="2"/>
  <c r="V44446" i="2" s="1"/>
  <c r="U44447" i="2"/>
  <c r="V44447" i="2" s="1"/>
  <c r="U44448" i="2"/>
  <c r="V44448" i="2" s="1"/>
  <c r="U44449" i="2"/>
  <c r="V44449" i="2" s="1"/>
  <c r="U44450" i="2"/>
  <c r="V44450" i="2" s="1"/>
  <c r="U44451" i="2"/>
  <c r="V44451" i="2" s="1"/>
  <c r="U44452" i="2"/>
  <c r="V44452" i="2" s="1"/>
  <c r="U44453" i="2"/>
  <c r="V44453" i="2" s="1"/>
  <c r="U44454" i="2"/>
  <c r="V44454" i="2" s="1"/>
  <c r="U44455" i="2"/>
  <c r="V44455" i="2" s="1"/>
  <c r="U44456" i="2"/>
  <c r="V44456" i="2" s="1"/>
  <c r="U44457" i="2"/>
  <c r="V44457" i="2" s="1"/>
  <c r="U44458" i="2"/>
  <c r="V44458" i="2" s="1"/>
  <c r="U44459" i="2"/>
  <c r="V44459" i="2" s="1"/>
  <c r="U44460" i="2"/>
  <c r="V44460" i="2" s="1"/>
  <c r="U44461" i="2"/>
  <c r="V44461" i="2" s="1"/>
  <c r="U44462" i="2"/>
  <c r="V44462" i="2" s="1"/>
  <c r="U44463" i="2"/>
  <c r="V44463" i="2" s="1"/>
  <c r="U44464" i="2"/>
  <c r="V44464" i="2" s="1"/>
  <c r="U44465" i="2"/>
  <c r="V44465" i="2" s="1"/>
  <c r="U44466" i="2"/>
  <c r="V44466" i="2" s="1"/>
  <c r="U44467" i="2"/>
  <c r="V44467" i="2" s="1"/>
  <c r="U44468" i="2"/>
  <c r="V44468" i="2" s="1"/>
  <c r="U44469" i="2"/>
  <c r="V44469" i="2" s="1"/>
  <c r="U44470" i="2"/>
  <c r="V44470" i="2" s="1"/>
  <c r="U44471" i="2"/>
  <c r="V44471" i="2" s="1"/>
  <c r="U44472" i="2"/>
  <c r="V44472" i="2" s="1"/>
  <c r="U44473" i="2"/>
  <c r="V44473" i="2" s="1"/>
  <c r="U44474" i="2"/>
  <c r="V44474" i="2" s="1"/>
  <c r="U44475" i="2"/>
  <c r="V44475" i="2" s="1"/>
  <c r="U44476" i="2"/>
  <c r="V44476" i="2" s="1"/>
  <c r="U44477" i="2"/>
  <c r="V44477" i="2" s="1"/>
  <c r="U44478" i="2"/>
  <c r="V44478" i="2" s="1"/>
  <c r="U44479" i="2"/>
  <c r="V44479" i="2" s="1"/>
  <c r="U44480" i="2"/>
  <c r="V44480" i="2" s="1"/>
  <c r="U44481" i="2"/>
  <c r="V44481" i="2" s="1"/>
  <c r="U44482" i="2"/>
  <c r="V44482" i="2" s="1"/>
  <c r="U44483" i="2"/>
  <c r="V44483" i="2" s="1"/>
  <c r="U44484" i="2"/>
  <c r="V44484" i="2" s="1"/>
  <c r="U44485" i="2"/>
  <c r="V44485" i="2" s="1"/>
  <c r="U44486" i="2"/>
  <c r="V44486" i="2" s="1"/>
  <c r="U44487" i="2"/>
  <c r="V44487" i="2" s="1"/>
  <c r="U44488" i="2"/>
  <c r="V44488" i="2" s="1"/>
  <c r="U44489" i="2"/>
  <c r="V44489" i="2" s="1"/>
  <c r="U44490" i="2"/>
  <c r="V44490" i="2" s="1"/>
  <c r="U44491" i="2"/>
  <c r="V44491" i="2" s="1"/>
  <c r="U44492" i="2"/>
  <c r="V44492" i="2" s="1"/>
  <c r="U44493" i="2"/>
  <c r="V44493" i="2" s="1"/>
  <c r="U44494" i="2"/>
  <c r="V44494" i="2" s="1"/>
  <c r="U44495" i="2"/>
  <c r="V44495" i="2" s="1"/>
  <c r="U44496" i="2"/>
  <c r="V44496" i="2" s="1"/>
  <c r="U44497" i="2"/>
  <c r="V44497" i="2" s="1"/>
  <c r="U44498" i="2"/>
  <c r="V44498" i="2" s="1"/>
  <c r="U44499" i="2"/>
  <c r="V44499" i="2" s="1"/>
  <c r="U44500" i="2"/>
  <c r="V44500" i="2" s="1"/>
  <c r="U44501" i="2"/>
  <c r="V44501" i="2" s="1"/>
  <c r="U44502" i="2"/>
  <c r="V44502" i="2" s="1"/>
  <c r="U44503" i="2"/>
  <c r="V44503" i="2" s="1"/>
  <c r="U44504" i="2"/>
  <c r="V44504" i="2" s="1"/>
  <c r="U44505" i="2"/>
  <c r="V44505" i="2" s="1"/>
  <c r="U44506" i="2"/>
  <c r="V44506" i="2" s="1"/>
  <c r="U44507" i="2"/>
  <c r="V44507" i="2" s="1"/>
  <c r="U44508" i="2"/>
  <c r="V44508" i="2" s="1"/>
  <c r="U44509" i="2"/>
  <c r="V44509" i="2" s="1"/>
  <c r="U44510" i="2"/>
  <c r="V44510" i="2" s="1"/>
  <c r="U44511" i="2"/>
  <c r="V44511" i="2" s="1"/>
  <c r="U44512" i="2"/>
  <c r="V44512" i="2" s="1"/>
  <c r="U44513" i="2"/>
  <c r="V44513" i="2" s="1"/>
  <c r="U44514" i="2"/>
  <c r="V44514" i="2" s="1"/>
  <c r="U44515" i="2"/>
  <c r="V44515" i="2" s="1"/>
  <c r="U44516" i="2"/>
  <c r="V44516" i="2" s="1"/>
  <c r="U44517" i="2"/>
  <c r="V44517" i="2" s="1"/>
  <c r="U44518" i="2"/>
  <c r="V44518" i="2" s="1"/>
  <c r="U44519" i="2"/>
  <c r="V44519" i="2" s="1"/>
  <c r="U44520" i="2"/>
  <c r="V44520" i="2" s="1"/>
  <c r="U44521" i="2"/>
  <c r="V44521" i="2" s="1"/>
  <c r="U44522" i="2"/>
  <c r="V44522" i="2" s="1"/>
  <c r="U44523" i="2"/>
  <c r="V44523" i="2" s="1"/>
  <c r="U44524" i="2"/>
  <c r="V44524" i="2" s="1"/>
  <c r="U44525" i="2"/>
  <c r="V44525" i="2" s="1"/>
  <c r="U44526" i="2"/>
  <c r="V44526" i="2" s="1"/>
  <c r="U44527" i="2"/>
  <c r="V44527" i="2" s="1"/>
  <c r="U44528" i="2"/>
  <c r="V44528" i="2" s="1"/>
  <c r="U44529" i="2"/>
  <c r="V44529" i="2" s="1"/>
  <c r="U44530" i="2"/>
  <c r="V44530" i="2" s="1"/>
  <c r="U44531" i="2"/>
  <c r="V44531" i="2" s="1"/>
  <c r="U44532" i="2"/>
  <c r="V44532" i="2" s="1"/>
  <c r="U44533" i="2"/>
  <c r="V44533" i="2" s="1"/>
  <c r="U44534" i="2"/>
  <c r="V44534" i="2" s="1"/>
  <c r="U44535" i="2"/>
  <c r="V44535" i="2" s="1"/>
  <c r="U44536" i="2"/>
  <c r="V44536" i="2" s="1"/>
  <c r="U44537" i="2"/>
  <c r="V44537" i="2" s="1"/>
  <c r="U44538" i="2"/>
  <c r="V44538" i="2" s="1"/>
  <c r="U44539" i="2"/>
  <c r="V44539" i="2" s="1"/>
  <c r="U44540" i="2"/>
  <c r="V44540" i="2" s="1"/>
  <c r="U44541" i="2"/>
  <c r="V44541" i="2" s="1"/>
  <c r="U44542" i="2"/>
  <c r="V44542" i="2" s="1"/>
  <c r="U44543" i="2"/>
  <c r="V44543" i="2" s="1"/>
  <c r="U44544" i="2"/>
  <c r="V44544" i="2" s="1"/>
  <c r="U44545" i="2"/>
  <c r="V44545" i="2" s="1"/>
  <c r="U44546" i="2"/>
  <c r="V44546" i="2" s="1"/>
  <c r="U44547" i="2"/>
  <c r="V44547" i="2" s="1"/>
  <c r="U44548" i="2"/>
  <c r="V44548" i="2" s="1"/>
  <c r="U44549" i="2"/>
  <c r="V44549" i="2" s="1"/>
  <c r="U44550" i="2"/>
  <c r="V44550" i="2" s="1"/>
  <c r="U44551" i="2"/>
  <c r="V44551" i="2" s="1"/>
  <c r="U44552" i="2"/>
  <c r="V44552" i="2" s="1"/>
  <c r="U44553" i="2"/>
  <c r="V44553" i="2" s="1"/>
  <c r="U44554" i="2"/>
  <c r="V44554" i="2" s="1"/>
  <c r="U44555" i="2"/>
  <c r="V44555" i="2" s="1"/>
  <c r="U44556" i="2"/>
  <c r="V44556" i="2" s="1"/>
  <c r="U44557" i="2"/>
  <c r="V44557" i="2" s="1"/>
  <c r="U44558" i="2"/>
  <c r="V44558" i="2" s="1"/>
  <c r="U44559" i="2"/>
  <c r="V44559" i="2" s="1"/>
  <c r="U44560" i="2"/>
  <c r="V44560" i="2" s="1"/>
  <c r="U44561" i="2"/>
  <c r="V44561" i="2" s="1"/>
  <c r="U44562" i="2"/>
  <c r="V44562" i="2" s="1"/>
  <c r="U44563" i="2"/>
  <c r="V44563" i="2" s="1"/>
  <c r="U44564" i="2"/>
  <c r="V44564" i="2" s="1"/>
  <c r="U44565" i="2"/>
  <c r="V44565" i="2" s="1"/>
  <c r="U44566" i="2"/>
  <c r="V44566" i="2" s="1"/>
  <c r="U44567" i="2"/>
  <c r="V44567" i="2" s="1"/>
  <c r="U44568" i="2"/>
  <c r="V44568" i="2" s="1"/>
  <c r="U44569" i="2"/>
  <c r="V44569" i="2" s="1"/>
  <c r="U44570" i="2"/>
  <c r="V44570" i="2" s="1"/>
  <c r="U44571" i="2"/>
  <c r="V44571" i="2" s="1"/>
  <c r="U44572" i="2"/>
  <c r="V44572" i="2" s="1"/>
  <c r="U44573" i="2"/>
  <c r="V44573" i="2" s="1"/>
  <c r="U44574" i="2"/>
  <c r="V44574" i="2" s="1"/>
  <c r="U44575" i="2"/>
  <c r="V44575" i="2" s="1"/>
  <c r="U44576" i="2"/>
  <c r="V44576" i="2" s="1"/>
  <c r="U44577" i="2"/>
  <c r="V44577" i="2" s="1"/>
  <c r="U44578" i="2"/>
  <c r="V44578" i="2" s="1"/>
  <c r="U44579" i="2"/>
  <c r="V44579" i="2" s="1"/>
  <c r="U44580" i="2"/>
  <c r="V44580" i="2" s="1"/>
  <c r="U44581" i="2"/>
  <c r="V44581" i="2" s="1"/>
  <c r="U44582" i="2"/>
  <c r="V44582" i="2" s="1"/>
  <c r="U44583" i="2"/>
  <c r="V44583" i="2" s="1"/>
  <c r="U44584" i="2"/>
  <c r="V44584" i="2" s="1"/>
  <c r="U44585" i="2"/>
  <c r="V44585" i="2" s="1"/>
  <c r="U44586" i="2"/>
  <c r="V44586" i="2" s="1"/>
  <c r="U44587" i="2"/>
  <c r="V44587" i="2" s="1"/>
  <c r="U44588" i="2"/>
  <c r="V44588" i="2" s="1"/>
  <c r="U44589" i="2"/>
  <c r="V44589" i="2" s="1"/>
  <c r="U44590" i="2"/>
  <c r="V44590" i="2" s="1"/>
  <c r="U44591" i="2"/>
  <c r="V44591" i="2" s="1"/>
  <c r="U44592" i="2"/>
  <c r="V44592" i="2" s="1"/>
  <c r="U44593" i="2"/>
  <c r="V44593" i="2" s="1"/>
  <c r="U44594" i="2"/>
  <c r="V44594" i="2" s="1"/>
  <c r="U44595" i="2"/>
  <c r="V44595" i="2" s="1"/>
  <c r="U44596" i="2"/>
  <c r="V44596" i="2" s="1"/>
  <c r="U44597" i="2"/>
  <c r="V44597" i="2" s="1"/>
  <c r="U44598" i="2"/>
  <c r="V44598" i="2" s="1"/>
  <c r="U44599" i="2"/>
  <c r="V44599" i="2" s="1"/>
  <c r="U44600" i="2"/>
  <c r="V44600" i="2" s="1"/>
  <c r="U44601" i="2"/>
  <c r="V44601" i="2" s="1"/>
  <c r="U44602" i="2"/>
  <c r="V44602" i="2" s="1"/>
  <c r="U44603" i="2"/>
  <c r="V44603" i="2" s="1"/>
  <c r="U44604" i="2"/>
  <c r="V44604" i="2" s="1"/>
  <c r="U44605" i="2"/>
  <c r="V44605" i="2" s="1"/>
  <c r="U44606" i="2"/>
  <c r="V44606" i="2" s="1"/>
  <c r="U44607" i="2"/>
  <c r="V44607" i="2" s="1"/>
  <c r="U44608" i="2"/>
  <c r="V44608" i="2" s="1"/>
  <c r="U44609" i="2"/>
  <c r="V44609" i="2" s="1"/>
  <c r="U44610" i="2"/>
  <c r="V44610" i="2" s="1"/>
  <c r="U44611" i="2"/>
  <c r="V44611" i="2" s="1"/>
  <c r="U44612" i="2"/>
  <c r="V44612" i="2" s="1"/>
  <c r="U44613" i="2"/>
  <c r="V44613" i="2" s="1"/>
  <c r="U44614" i="2"/>
  <c r="V44614" i="2" s="1"/>
  <c r="U44615" i="2"/>
  <c r="V44615" i="2" s="1"/>
  <c r="U44616" i="2"/>
  <c r="V44616" i="2" s="1"/>
  <c r="U44617" i="2"/>
  <c r="V44617" i="2" s="1"/>
  <c r="U44618" i="2"/>
  <c r="V44618" i="2" s="1"/>
  <c r="U44619" i="2"/>
  <c r="V44619" i="2" s="1"/>
  <c r="U44620" i="2"/>
  <c r="V44620" i="2" s="1"/>
  <c r="U44621" i="2"/>
  <c r="V44621" i="2" s="1"/>
  <c r="U44622" i="2"/>
  <c r="V44622" i="2" s="1"/>
  <c r="U44623" i="2"/>
  <c r="V44623" i="2" s="1"/>
  <c r="U44624" i="2"/>
  <c r="V44624" i="2" s="1"/>
  <c r="U44625" i="2"/>
  <c r="V44625" i="2" s="1"/>
  <c r="U44626" i="2"/>
  <c r="V44626" i="2" s="1"/>
  <c r="U44627" i="2"/>
  <c r="V44627" i="2" s="1"/>
  <c r="U44628" i="2"/>
  <c r="V44628" i="2" s="1"/>
  <c r="U44629" i="2"/>
  <c r="V44629" i="2" s="1"/>
  <c r="U44630" i="2"/>
  <c r="V44630" i="2" s="1"/>
  <c r="U44631" i="2"/>
  <c r="V44631" i="2" s="1"/>
  <c r="U44632" i="2"/>
  <c r="V44632" i="2" s="1"/>
  <c r="U44633" i="2"/>
  <c r="V44633" i="2" s="1"/>
  <c r="U44634" i="2"/>
  <c r="V44634" i="2" s="1"/>
  <c r="U44635" i="2"/>
  <c r="V44635" i="2" s="1"/>
  <c r="U44636" i="2"/>
  <c r="V44636" i="2" s="1"/>
  <c r="U44637" i="2"/>
  <c r="V44637" i="2" s="1"/>
  <c r="U44638" i="2"/>
  <c r="V44638" i="2" s="1"/>
  <c r="U44639" i="2"/>
  <c r="V44639" i="2" s="1"/>
  <c r="U44640" i="2"/>
  <c r="V44640" i="2" s="1"/>
  <c r="U44641" i="2"/>
  <c r="V44641" i="2" s="1"/>
  <c r="U44642" i="2"/>
  <c r="V44642" i="2" s="1"/>
  <c r="U44643" i="2"/>
  <c r="V44643" i="2" s="1"/>
  <c r="U44644" i="2"/>
  <c r="V44644" i="2" s="1"/>
  <c r="U44645" i="2"/>
  <c r="V44645" i="2" s="1"/>
  <c r="U44646" i="2"/>
  <c r="V44646" i="2" s="1"/>
  <c r="U44647" i="2"/>
  <c r="V44647" i="2" s="1"/>
  <c r="U44648" i="2"/>
  <c r="V44648" i="2" s="1"/>
  <c r="U44649" i="2"/>
  <c r="V44649" i="2" s="1"/>
  <c r="U44650" i="2"/>
  <c r="V44650" i="2" s="1"/>
  <c r="U44651" i="2"/>
  <c r="V44651" i="2" s="1"/>
  <c r="U44652" i="2"/>
  <c r="V44652" i="2" s="1"/>
  <c r="U44653" i="2"/>
  <c r="V44653" i="2" s="1"/>
  <c r="U44654" i="2"/>
  <c r="V44654" i="2" s="1"/>
  <c r="U44655" i="2"/>
  <c r="V44655" i="2" s="1"/>
  <c r="U44656" i="2"/>
  <c r="V44656" i="2" s="1"/>
  <c r="U44657" i="2"/>
  <c r="V44657" i="2" s="1"/>
  <c r="U44658" i="2"/>
  <c r="V44658" i="2" s="1"/>
  <c r="U44659" i="2"/>
  <c r="V44659" i="2" s="1"/>
  <c r="U44660" i="2"/>
  <c r="V44660" i="2" s="1"/>
  <c r="U44661" i="2"/>
  <c r="V44661" i="2" s="1"/>
  <c r="U44662" i="2"/>
  <c r="V44662" i="2" s="1"/>
  <c r="U44663" i="2"/>
  <c r="V44663" i="2" s="1"/>
  <c r="U44664" i="2"/>
  <c r="V44664" i="2" s="1"/>
  <c r="U44665" i="2"/>
  <c r="V44665" i="2" s="1"/>
  <c r="U44666" i="2"/>
  <c r="V44666" i="2" s="1"/>
  <c r="U44667" i="2"/>
  <c r="V44667" i="2" s="1"/>
  <c r="U44668" i="2"/>
  <c r="V44668" i="2" s="1"/>
  <c r="U44669" i="2"/>
  <c r="V44669" i="2" s="1"/>
  <c r="U44670" i="2"/>
  <c r="V44670" i="2" s="1"/>
  <c r="U44671" i="2"/>
  <c r="V44671" i="2" s="1"/>
  <c r="U44672" i="2"/>
  <c r="V44672" i="2" s="1"/>
  <c r="U44673" i="2"/>
  <c r="V44673" i="2" s="1"/>
  <c r="U44674" i="2"/>
  <c r="V44674" i="2" s="1"/>
  <c r="U44675" i="2"/>
  <c r="V44675" i="2" s="1"/>
  <c r="U44676" i="2"/>
  <c r="V44676" i="2" s="1"/>
  <c r="U44677" i="2"/>
  <c r="V44677" i="2" s="1"/>
  <c r="U44678" i="2"/>
  <c r="V44678" i="2" s="1"/>
  <c r="U44679" i="2"/>
  <c r="V44679" i="2" s="1"/>
  <c r="U44680" i="2"/>
  <c r="V44680" i="2" s="1"/>
  <c r="U44681" i="2"/>
  <c r="V44681" i="2" s="1"/>
  <c r="U44682" i="2"/>
  <c r="V44682" i="2" s="1"/>
  <c r="U44683" i="2"/>
  <c r="V44683" i="2" s="1"/>
  <c r="U44684" i="2"/>
  <c r="V44684" i="2" s="1"/>
  <c r="U44685" i="2"/>
  <c r="V44685" i="2" s="1"/>
  <c r="U44686" i="2"/>
  <c r="V44686" i="2" s="1"/>
  <c r="U44687" i="2"/>
  <c r="V44687" i="2" s="1"/>
  <c r="U44688" i="2"/>
  <c r="V44688" i="2" s="1"/>
  <c r="U44689" i="2"/>
  <c r="V44689" i="2" s="1"/>
  <c r="U44690" i="2"/>
  <c r="V44690" i="2" s="1"/>
  <c r="U44691" i="2"/>
  <c r="V44691" i="2" s="1"/>
  <c r="U44692" i="2"/>
  <c r="V44692" i="2" s="1"/>
  <c r="U44693" i="2"/>
  <c r="V44693" i="2" s="1"/>
  <c r="U44694" i="2"/>
  <c r="V44694" i="2" s="1"/>
  <c r="U44695" i="2"/>
  <c r="V44695" i="2" s="1"/>
  <c r="U44696" i="2"/>
  <c r="V44696" i="2" s="1"/>
  <c r="U44697" i="2"/>
  <c r="V44697" i="2" s="1"/>
  <c r="U44698" i="2"/>
  <c r="V44698" i="2" s="1"/>
  <c r="U44699" i="2"/>
  <c r="V44699" i="2" s="1"/>
  <c r="U44700" i="2"/>
  <c r="V44700" i="2" s="1"/>
  <c r="U44701" i="2"/>
  <c r="V44701" i="2" s="1"/>
  <c r="U44702" i="2"/>
  <c r="V44702" i="2" s="1"/>
  <c r="U44703" i="2"/>
  <c r="V44703" i="2" s="1"/>
  <c r="U44704" i="2"/>
  <c r="V44704" i="2" s="1"/>
  <c r="U44705" i="2"/>
  <c r="V44705" i="2" s="1"/>
  <c r="U44706" i="2"/>
  <c r="V44706" i="2" s="1"/>
  <c r="U44707" i="2"/>
  <c r="V44707" i="2" s="1"/>
  <c r="U44708" i="2"/>
  <c r="V44708" i="2" s="1"/>
  <c r="U44709" i="2"/>
  <c r="V44709" i="2" s="1"/>
  <c r="U44710" i="2"/>
  <c r="V44710" i="2" s="1"/>
  <c r="U44711" i="2"/>
  <c r="V44711" i="2" s="1"/>
  <c r="U44712" i="2"/>
  <c r="V44712" i="2" s="1"/>
  <c r="U44713" i="2"/>
  <c r="V44713" i="2" s="1"/>
  <c r="U44714" i="2"/>
  <c r="V44714" i="2" s="1"/>
  <c r="U44715" i="2"/>
  <c r="V44715" i="2" s="1"/>
  <c r="U44716" i="2"/>
  <c r="V44716" i="2" s="1"/>
  <c r="U44717" i="2"/>
  <c r="V44717" i="2" s="1"/>
  <c r="U44718" i="2"/>
  <c r="V44718" i="2" s="1"/>
  <c r="U44719" i="2"/>
  <c r="V44719" i="2" s="1"/>
  <c r="U44720" i="2"/>
  <c r="V44720" i="2" s="1"/>
  <c r="U44721" i="2"/>
  <c r="V44721" i="2" s="1"/>
  <c r="U44722" i="2"/>
  <c r="V44722" i="2" s="1"/>
  <c r="U44723" i="2"/>
  <c r="V44723" i="2" s="1"/>
  <c r="U44724" i="2"/>
  <c r="V44724" i="2" s="1"/>
  <c r="U44725" i="2"/>
  <c r="V44725" i="2" s="1"/>
  <c r="U44726" i="2"/>
  <c r="V44726" i="2" s="1"/>
  <c r="U44727" i="2"/>
  <c r="V44727" i="2" s="1"/>
  <c r="U44728" i="2"/>
  <c r="V44728" i="2" s="1"/>
  <c r="U44729" i="2"/>
  <c r="V44729" i="2" s="1"/>
  <c r="U44730" i="2"/>
  <c r="V44730" i="2" s="1"/>
  <c r="U44731" i="2"/>
  <c r="V44731" i="2" s="1"/>
  <c r="U44732" i="2"/>
  <c r="V44732" i="2" s="1"/>
  <c r="U44733" i="2"/>
  <c r="V44733" i="2" s="1"/>
  <c r="U44734" i="2"/>
  <c r="V44734" i="2" s="1"/>
  <c r="U44735" i="2"/>
  <c r="V44735" i="2" s="1"/>
  <c r="U44736" i="2"/>
  <c r="V44736" i="2" s="1"/>
  <c r="U44737" i="2"/>
  <c r="V44737" i="2" s="1"/>
  <c r="U44738" i="2"/>
  <c r="V44738" i="2" s="1"/>
  <c r="U44739" i="2"/>
  <c r="V44739" i="2" s="1"/>
  <c r="U44740" i="2"/>
  <c r="V44740" i="2" s="1"/>
  <c r="U44741" i="2"/>
  <c r="V44741" i="2" s="1"/>
  <c r="U44742" i="2"/>
  <c r="V44742" i="2" s="1"/>
  <c r="U44743" i="2"/>
  <c r="V44743" i="2" s="1"/>
  <c r="U44744" i="2"/>
  <c r="V44744" i="2" s="1"/>
  <c r="U44745" i="2"/>
  <c r="V44745" i="2" s="1"/>
  <c r="U44746" i="2"/>
  <c r="V44746" i="2" s="1"/>
  <c r="U44747" i="2"/>
  <c r="V44747" i="2" s="1"/>
  <c r="U44748" i="2"/>
  <c r="V44748" i="2" s="1"/>
  <c r="U44749" i="2"/>
  <c r="V44749" i="2" s="1"/>
  <c r="U44750" i="2"/>
  <c r="V44750" i="2" s="1"/>
  <c r="U44751" i="2"/>
  <c r="V44751" i="2" s="1"/>
  <c r="U44752" i="2"/>
  <c r="V44752" i="2" s="1"/>
  <c r="U44753" i="2"/>
  <c r="V44753" i="2" s="1"/>
  <c r="U44754" i="2"/>
  <c r="V44754" i="2" s="1"/>
  <c r="U44755" i="2"/>
  <c r="V44755" i="2" s="1"/>
  <c r="U44756" i="2"/>
  <c r="V44756" i="2" s="1"/>
  <c r="U44757" i="2"/>
  <c r="V44757" i="2" s="1"/>
  <c r="U44758" i="2"/>
  <c r="V44758" i="2" s="1"/>
  <c r="U44759" i="2"/>
  <c r="V44759" i="2" s="1"/>
  <c r="U44760" i="2"/>
  <c r="V44760" i="2" s="1"/>
  <c r="U44761" i="2"/>
  <c r="V44761" i="2" s="1"/>
  <c r="U44762" i="2"/>
  <c r="V44762" i="2" s="1"/>
  <c r="U44763" i="2"/>
  <c r="V44763" i="2" s="1"/>
  <c r="U44764" i="2"/>
  <c r="V44764" i="2" s="1"/>
  <c r="U44765" i="2"/>
  <c r="V44765" i="2" s="1"/>
  <c r="U44766" i="2"/>
  <c r="V44766" i="2" s="1"/>
  <c r="U44767" i="2"/>
  <c r="V44767" i="2" s="1"/>
  <c r="U44768" i="2"/>
  <c r="V44768" i="2" s="1"/>
  <c r="U44769" i="2"/>
  <c r="V44769" i="2" s="1"/>
  <c r="U44770" i="2"/>
  <c r="V44770" i="2" s="1"/>
  <c r="U44771" i="2"/>
  <c r="V44771" i="2" s="1"/>
  <c r="U44772" i="2"/>
  <c r="V44772" i="2" s="1"/>
  <c r="U44773" i="2"/>
  <c r="V44773" i="2" s="1"/>
  <c r="U44774" i="2"/>
  <c r="V44774" i="2" s="1"/>
  <c r="U44775" i="2"/>
  <c r="V44775" i="2" s="1"/>
  <c r="U44776" i="2"/>
  <c r="V44776" i="2" s="1"/>
  <c r="U44777" i="2"/>
  <c r="V44777" i="2" s="1"/>
  <c r="U44778" i="2"/>
  <c r="V44778" i="2" s="1"/>
  <c r="U44779" i="2"/>
  <c r="V44779" i="2" s="1"/>
  <c r="U44780" i="2"/>
  <c r="V44780" i="2" s="1"/>
  <c r="U44781" i="2"/>
  <c r="V44781" i="2" s="1"/>
  <c r="U44782" i="2"/>
  <c r="V44782" i="2" s="1"/>
  <c r="U44783" i="2"/>
  <c r="V44783" i="2" s="1"/>
  <c r="U44784" i="2"/>
  <c r="V44784" i="2" s="1"/>
  <c r="U44785" i="2"/>
  <c r="V44785" i="2" s="1"/>
  <c r="U44786" i="2"/>
  <c r="V44786" i="2" s="1"/>
  <c r="U44787" i="2"/>
  <c r="V44787" i="2" s="1"/>
  <c r="U44788" i="2"/>
  <c r="V44788" i="2" s="1"/>
  <c r="U44789" i="2"/>
  <c r="V44789" i="2" s="1"/>
  <c r="U44790" i="2"/>
  <c r="V44790" i="2" s="1"/>
  <c r="U44791" i="2"/>
  <c r="V44791" i="2" s="1"/>
  <c r="U44792" i="2"/>
  <c r="V44792" i="2" s="1"/>
  <c r="U44793" i="2"/>
  <c r="V44793" i="2" s="1"/>
  <c r="U44794" i="2"/>
  <c r="V44794" i="2" s="1"/>
  <c r="U44795" i="2"/>
  <c r="V44795" i="2" s="1"/>
  <c r="U44796" i="2"/>
  <c r="V44796" i="2" s="1"/>
  <c r="U44797" i="2"/>
  <c r="V44797" i="2" s="1"/>
  <c r="U44798" i="2"/>
  <c r="V44798" i="2" s="1"/>
  <c r="U44799" i="2"/>
  <c r="V44799" i="2" s="1"/>
  <c r="U44800" i="2"/>
  <c r="V44800" i="2" s="1"/>
  <c r="U44801" i="2"/>
  <c r="V44801" i="2" s="1"/>
  <c r="U44802" i="2"/>
  <c r="V44802" i="2" s="1"/>
  <c r="U44803" i="2"/>
  <c r="V44803" i="2" s="1"/>
  <c r="U44804" i="2"/>
  <c r="V44804" i="2" s="1"/>
  <c r="U44805" i="2"/>
  <c r="V44805" i="2" s="1"/>
  <c r="U44806" i="2"/>
  <c r="V44806" i="2" s="1"/>
  <c r="U44807" i="2"/>
  <c r="V44807" i="2" s="1"/>
  <c r="U44808" i="2"/>
  <c r="V44808" i="2" s="1"/>
  <c r="U44809" i="2"/>
  <c r="V44809" i="2" s="1"/>
  <c r="U44810" i="2"/>
  <c r="V44810" i="2" s="1"/>
  <c r="U44811" i="2"/>
  <c r="V44811" i="2" s="1"/>
  <c r="U44812" i="2"/>
  <c r="V44812" i="2" s="1"/>
  <c r="U44813" i="2"/>
  <c r="V44813" i="2" s="1"/>
  <c r="U44814" i="2"/>
  <c r="V44814" i="2" s="1"/>
  <c r="U44815" i="2"/>
  <c r="V44815" i="2" s="1"/>
  <c r="U44816" i="2"/>
  <c r="V44816" i="2" s="1"/>
  <c r="U44817" i="2"/>
  <c r="V44817" i="2" s="1"/>
  <c r="U44818" i="2"/>
  <c r="V44818" i="2" s="1"/>
  <c r="U44819" i="2"/>
  <c r="V44819" i="2" s="1"/>
  <c r="U44820" i="2"/>
  <c r="V44820" i="2" s="1"/>
  <c r="U44821" i="2"/>
  <c r="V44821" i="2" s="1"/>
  <c r="U44822" i="2"/>
  <c r="V44822" i="2" s="1"/>
  <c r="U44823" i="2"/>
  <c r="V44823" i="2" s="1"/>
  <c r="U44824" i="2"/>
  <c r="V44824" i="2" s="1"/>
  <c r="U44825" i="2"/>
  <c r="V44825" i="2" s="1"/>
  <c r="U44826" i="2"/>
  <c r="V44826" i="2" s="1"/>
  <c r="U44827" i="2"/>
  <c r="V44827" i="2" s="1"/>
  <c r="U44828" i="2"/>
  <c r="V44828" i="2" s="1"/>
  <c r="U44829" i="2"/>
  <c r="V44829" i="2" s="1"/>
  <c r="U44830" i="2"/>
  <c r="V44830" i="2" s="1"/>
  <c r="U44831" i="2"/>
  <c r="V44831" i="2" s="1"/>
  <c r="U44832" i="2"/>
  <c r="V44832" i="2" s="1"/>
  <c r="U44833" i="2"/>
  <c r="V44833" i="2" s="1"/>
  <c r="U44834" i="2"/>
  <c r="V44834" i="2" s="1"/>
  <c r="U44835" i="2"/>
  <c r="V44835" i="2" s="1"/>
  <c r="U44836" i="2"/>
  <c r="V44836" i="2" s="1"/>
  <c r="U44837" i="2"/>
  <c r="V44837" i="2" s="1"/>
  <c r="U44838" i="2"/>
  <c r="V44838" i="2" s="1"/>
  <c r="U44839" i="2"/>
  <c r="V44839" i="2" s="1"/>
  <c r="U44840" i="2"/>
  <c r="V44840" i="2" s="1"/>
  <c r="U44841" i="2"/>
  <c r="V44841" i="2" s="1"/>
  <c r="U44842" i="2"/>
  <c r="V44842" i="2" s="1"/>
  <c r="U44843" i="2"/>
  <c r="V44843" i="2" s="1"/>
  <c r="U44844" i="2"/>
  <c r="V44844" i="2" s="1"/>
  <c r="U44845" i="2"/>
  <c r="V44845" i="2" s="1"/>
  <c r="U44846" i="2"/>
  <c r="V44846" i="2" s="1"/>
  <c r="U44847" i="2"/>
  <c r="V44847" i="2" s="1"/>
  <c r="U44848" i="2"/>
  <c r="V44848" i="2" s="1"/>
  <c r="U44849" i="2"/>
  <c r="V44849" i="2" s="1"/>
  <c r="U44850" i="2"/>
  <c r="V44850" i="2" s="1"/>
  <c r="U44851" i="2"/>
  <c r="V44851" i="2" s="1"/>
  <c r="U44852" i="2"/>
  <c r="V44852" i="2" s="1"/>
  <c r="U44853" i="2"/>
  <c r="V44853" i="2" s="1"/>
  <c r="U44854" i="2"/>
  <c r="V44854" i="2" s="1"/>
  <c r="U44855" i="2"/>
  <c r="V44855" i="2" s="1"/>
  <c r="U44856" i="2"/>
  <c r="V44856" i="2" s="1"/>
  <c r="U44857" i="2"/>
  <c r="V44857" i="2" s="1"/>
  <c r="U44858" i="2"/>
  <c r="V44858" i="2" s="1"/>
  <c r="U44859" i="2"/>
  <c r="V44859" i="2" s="1"/>
  <c r="U44860" i="2"/>
  <c r="V44860" i="2" s="1"/>
  <c r="U44861" i="2"/>
  <c r="V44861" i="2" s="1"/>
  <c r="U44862" i="2"/>
  <c r="V44862" i="2" s="1"/>
  <c r="U44863" i="2"/>
  <c r="V44863" i="2" s="1"/>
  <c r="U44864" i="2"/>
  <c r="V44864" i="2" s="1"/>
  <c r="U44865" i="2"/>
  <c r="V44865" i="2" s="1"/>
  <c r="U44866" i="2"/>
  <c r="V44866" i="2" s="1"/>
  <c r="U44867" i="2"/>
  <c r="V44867" i="2" s="1"/>
  <c r="U44868" i="2"/>
  <c r="V44868" i="2" s="1"/>
  <c r="U44869" i="2"/>
  <c r="V44869" i="2" s="1"/>
  <c r="U44870" i="2"/>
  <c r="V44870" i="2" s="1"/>
  <c r="U44871" i="2"/>
  <c r="V44871" i="2" s="1"/>
  <c r="U44872" i="2"/>
  <c r="V44872" i="2" s="1"/>
  <c r="U44873" i="2"/>
  <c r="V44873" i="2" s="1"/>
  <c r="U44874" i="2"/>
  <c r="V44874" i="2" s="1"/>
  <c r="U44875" i="2"/>
  <c r="V44875" i="2" s="1"/>
  <c r="U44876" i="2"/>
  <c r="V44876" i="2" s="1"/>
  <c r="U44877" i="2"/>
  <c r="V44877" i="2" s="1"/>
  <c r="U44878" i="2"/>
  <c r="V44878" i="2" s="1"/>
  <c r="U44879" i="2"/>
  <c r="V44879" i="2" s="1"/>
  <c r="U44880" i="2"/>
  <c r="V44880" i="2" s="1"/>
  <c r="U44881" i="2"/>
  <c r="V44881" i="2" s="1"/>
  <c r="U44882" i="2"/>
  <c r="V44882" i="2" s="1"/>
  <c r="U44883" i="2"/>
  <c r="V44883" i="2" s="1"/>
  <c r="U44884" i="2"/>
  <c r="V44884" i="2" s="1"/>
  <c r="U44885" i="2"/>
  <c r="V44885" i="2" s="1"/>
  <c r="U44886" i="2"/>
  <c r="V44886" i="2" s="1"/>
  <c r="U44887" i="2"/>
  <c r="V44887" i="2" s="1"/>
  <c r="U44888" i="2"/>
  <c r="V44888" i="2" s="1"/>
  <c r="U44889" i="2"/>
  <c r="V44889" i="2" s="1"/>
  <c r="U44890" i="2"/>
  <c r="V44890" i="2" s="1"/>
  <c r="U44891" i="2"/>
  <c r="V44891" i="2" s="1"/>
  <c r="U44892" i="2"/>
  <c r="V44892" i="2" s="1"/>
  <c r="U44893" i="2"/>
  <c r="V44893" i="2" s="1"/>
  <c r="U44894" i="2"/>
  <c r="V44894" i="2" s="1"/>
  <c r="U44895" i="2"/>
  <c r="V44895" i="2" s="1"/>
  <c r="U44896" i="2"/>
  <c r="V44896" i="2" s="1"/>
  <c r="U44897" i="2"/>
  <c r="V44897" i="2" s="1"/>
  <c r="U44898" i="2"/>
  <c r="V44898" i="2" s="1"/>
  <c r="U44899" i="2"/>
  <c r="V44899" i="2" s="1"/>
  <c r="U44900" i="2"/>
  <c r="V44900" i="2" s="1"/>
  <c r="U44901" i="2"/>
  <c r="V44901" i="2" s="1"/>
  <c r="U44902" i="2"/>
  <c r="V44902" i="2" s="1"/>
  <c r="U44903" i="2"/>
  <c r="V44903" i="2" s="1"/>
  <c r="U44904" i="2"/>
  <c r="V44904" i="2" s="1"/>
  <c r="U44905" i="2"/>
  <c r="V44905" i="2" s="1"/>
  <c r="U44906" i="2"/>
  <c r="V44906" i="2" s="1"/>
  <c r="U44907" i="2"/>
  <c r="V44907" i="2" s="1"/>
  <c r="U44908" i="2"/>
  <c r="V44908" i="2" s="1"/>
  <c r="U44909" i="2"/>
  <c r="V44909" i="2" s="1"/>
  <c r="U44910" i="2"/>
  <c r="V44910" i="2" s="1"/>
  <c r="U44911" i="2"/>
  <c r="V44911" i="2" s="1"/>
  <c r="U44912" i="2"/>
  <c r="V44912" i="2" s="1"/>
  <c r="U44913" i="2"/>
  <c r="V44913" i="2" s="1"/>
  <c r="U44914" i="2"/>
  <c r="V44914" i="2" s="1"/>
  <c r="U44915" i="2"/>
  <c r="V44915" i="2" s="1"/>
  <c r="U44916" i="2"/>
  <c r="V44916" i="2" s="1"/>
  <c r="U44917" i="2"/>
  <c r="V44917" i="2" s="1"/>
  <c r="U44918" i="2"/>
  <c r="V44918" i="2" s="1"/>
  <c r="U44919" i="2"/>
  <c r="V44919" i="2" s="1"/>
  <c r="U44920" i="2"/>
  <c r="V44920" i="2" s="1"/>
  <c r="U44921" i="2"/>
  <c r="V44921" i="2" s="1"/>
  <c r="U44922" i="2"/>
  <c r="V44922" i="2" s="1"/>
  <c r="U44923" i="2"/>
  <c r="V44923" i="2" s="1"/>
  <c r="U44924" i="2"/>
  <c r="V44924" i="2" s="1"/>
  <c r="U44925" i="2"/>
  <c r="V44925" i="2" s="1"/>
  <c r="U44926" i="2"/>
  <c r="V44926" i="2" s="1"/>
  <c r="U44927" i="2"/>
  <c r="V44927" i="2" s="1"/>
  <c r="U44928" i="2"/>
  <c r="V44928" i="2" s="1"/>
  <c r="U44929" i="2"/>
  <c r="V44929" i="2" s="1"/>
  <c r="U44930" i="2"/>
  <c r="V44930" i="2" s="1"/>
  <c r="U44931" i="2"/>
  <c r="V44931" i="2" s="1"/>
  <c r="U44932" i="2"/>
  <c r="V44932" i="2" s="1"/>
  <c r="U44933" i="2"/>
  <c r="V44933" i="2" s="1"/>
  <c r="U44934" i="2"/>
  <c r="V44934" i="2" s="1"/>
  <c r="U44935" i="2"/>
  <c r="V44935" i="2" s="1"/>
  <c r="U44936" i="2"/>
  <c r="V44936" i="2" s="1"/>
  <c r="U44937" i="2"/>
  <c r="V44937" i="2" s="1"/>
  <c r="U44938" i="2"/>
  <c r="V44938" i="2" s="1"/>
  <c r="U44939" i="2"/>
  <c r="V44939" i="2" s="1"/>
  <c r="U44940" i="2"/>
  <c r="V44940" i="2" s="1"/>
  <c r="U44941" i="2"/>
  <c r="V44941" i="2" s="1"/>
  <c r="U44942" i="2"/>
  <c r="V44942" i="2" s="1"/>
  <c r="U44943" i="2"/>
  <c r="V44943" i="2" s="1"/>
  <c r="U44944" i="2"/>
  <c r="V44944" i="2" s="1"/>
  <c r="U44945" i="2"/>
  <c r="V44945" i="2" s="1"/>
  <c r="U44946" i="2"/>
  <c r="V44946" i="2" s="1"/>
  <c r="U44947" i="2"/>
  <c r="V44947" i="2" s="1"/>
  <c r="U44948" i="2"/>
  <c r="V44948" i="2" s="1"/>
  <c r="U44949" i="2"/>
  <c r="V44949" i="2" s="1"/>
  <c r="U44950" i="2"/>
  <c r="V44950" i="2" s="1"/>
  <c r="U44951" i="2"/>
  <c r="V44951" i="2" s="1"/>
  <c r="U44952" i="2"/>
  <c r="V44952" i="2" s="1"/>
  <c r="U44953" i="2"/>
  <c r="V44953" i="2" s="1"/>
  <c r="U44954" i="2"/>
  <c r="V44954" i="2" s="1"/>
  <c r="U44955" i="2"/>
  <c r="V44955" i="2" s="1"/>
  <c r="U44956" i="2"/>
  <c r="V44956" i="2" s="1"/>
  <c r="U44957" i="2"/>
  <c r="V44957" i="2" s="1"/>
  <c r="U44958" i="2"/>
  <c r="V44958" i="2" s="1"/>
  <c r="U44959" i="2"/>
  <c r="V44959" i="2" s="1"/>
  <c r="U44960" i="2"/>
  <c r="V44960" i="2" s="1"/>
  <c r="U44961" i="2"/>
  <c r="V44961" i="2" s="1"/>
  <c r="U44962" i="2"/>
  <c r="V44962" i="2" s="1"/>
  <c r="U44963" i="2"/>
  <c r="V44963" i="2" s="1"/>
  <c r="U44964" i="2"/>
  <c r="V44964" i="2" s="1"/>
  <c r="U44965" i="2"/>
  <c r="V44965" i="2" s="1"/>
  <c r="U44966" i="2"/>
  <c r="V44966" i="2" s="1"/>
  <c r="U44967" i="2"/>
  <c r="V44967" i="2" s="1"/>
  <c r="U44968" i="2"/>
  <c r="V44968" i="2" s="1"/>
  <c r="U44969" i="2"/>
  <c r="V44969" i="2" s="1"/>
  <c r="U44970" i="2"/>
  <c r="V44970" i="2" s="1"/>
  <c r="U44971" i="2"/>
  <c r="V44971" i="2" s="1"/>
  <c r="U44972" i="2"/>
  <c r="V44972" i="2" s="1"/>
  <c r="U44973" i="2"/>
  <c r="V44973" i="2" s="1"/>
  <c r="U44974" i="2"/>
  <c r="V44974" i="2" s="1"/>
  <c r="U44975" i="2"/>
  <c r="V44975" i="2" s="1"/>
  <c r="U44976" i="2"/>
  <c r="V44976" i="2" s="1"/>
  <c r="U44977" i="2"/>
  <c r="V44977" i="2" s="1"/>
  <c r="U44978" i="2"/>
  <c r="V44978" i="2" s="1"/>
  <c r="U44979" i="2"/>
  <c r="V44979" i="2" s="1"/>
  <c r="U44980" i="2"/>
  <c r="V44980" i="2" s="1"/>
  <c r="U44981" i="2"/>
  <c r="V44981" i="2" s="1"/>
  <c r="U44982" i="2"/>
  <c r="V44982" i="2" s="1"/>
  <c r="U44983" i="2"/>
  <c r="V44983" i="2" s="1"/>
  <c r="U44984" i="2"/>
  <c r="V44984" i="2" s="1"/>
  <c r="U44985" i="2"/>
  <c r="V44985" i="2" s="1"/>
  <c r="U44986" i="2"/>
  <c r="V44986" i="2" s="1"/>
  <c r="U44987" i="2"/>
  <c r="V44987" i="2" s="1"/>
  <c r="U44988" i="2"/>
  <c r="V44988" i="2" s="1"/>
  <c r="U44989" i="2"/>
  <c r="V44989" i="2" s="1"/>
  <c r="U44990" i="2"/>
  <c r="V44990" i="2" s="1"/>
  <c r="U44991" i="2"/>
  <c r="V44991" i="2" s="1"/>
  <c r="U44992" i="2"/>
  <c r="V44992" i="2" s="1"/>
  <c r="U44993" i="2"/>
  <c r="V44993" i="2" s="1"/>
  <c r="U44994" i="2"/>
  <c r="V44994" i="2" s="1"/>
  <c r="U44995" i="2"/>
  <c r="V44995" i="2" s="1"/>
  <c r="U44996" i="2"/>
  <c r="V44996" i="2" s="1"/>
  <c r="U44997" i="2"/>
  <c r="V44997" i="2" s="1"/>
  <c r="U44998" i="2"/>
  <c r="V44998" i="2" s="1"/>
  <c r="U44999" i="2"/>
  <c r="V44999" i="2" s="1"/>
  <c r="U45000" i="2"/>
  <c r="V45000" i="2" s="1"/>
  <c r="U45001" i="2"/>
  <c r="V45001" i="2" s="1"/>
  <c r="U45002" i="2"/>
  <c r="V45002" i="2" s="1"/>
  <c r="U45003" i="2"/>
  <c r="V45003" i="2" s="1"/>
  <c r="U45004" i="2"/>
  <c r="V45004" i="2" s="1"/>
  <c r="U45005" i="2"/>
  <c r="V45005" i="2" s="1"/>
  <c r="U45006" i="2"/>
  <c r="V45006" i="2" s="1"/>
  <c r="U45007" i="2"/>
  <c r="V45007" i="2" s="1"/>
  <c r="U45008" i="2"/>
  <c r="V45008" i="2" s="1"/>
  <c r="U45009" i="2"/>
  <c r="V45009" i="2" s="1"/>
  <c r="U45010" i="2"/>
  <c r="V45010" i="2" s="1"/>
  <c r="U45011" i="2"/>
  <c r="V45011" i="2" s="1"/>
  <c r="U45012" i="2"/>
  <c r="V45012" i="2" s="1"/>
  <c r="U45013" i="2"/>
  <c r="V45013" i="2" s="1"/>
  <c r="U45014" i="2"/>
  <c r="V45014" i="2" s="1"/>
  <c r="U45015" i="2"/>
  <c r="V45015" i="2" s="1"/>
  <c r="U45016" i="2"/>
  <c r="V45016" i="2" s="1"/>
  <c r="U45017" i="2"/>
  <c r="V45017" i="2" s="1"/>
  <c r="U45018" i="2"/>
  <c r="V45018" i="2" s="1"/>
  <c r="U45019" i="2"/>
  <c r="V45019" i="2" s="1"/>
  <c r="U45020" i="2"/>
  <c r="V45020" i="2" s="1"/>
  <c r="U45021" i="2"/>
  <c r="V45021" i="2" s="1"/>
  <c r="U45022" i="2"/>
  <c r="V45022" i="2" s="1"/>
  <c r="U45023" i="2"/>
  <c r="V45023" i="2" s="1"/>
  <c r="U45024" i="2"/>
  <c r="V45024" i="2" s="1"/>
  <c r="U45025" i="2"/>
  <c r="V45025" i="2" s="1"/>
  <c r="U45026" i="2"/>
  <c r="V45026" i="2" s="1"/>
  <c r="U45027" i="2"/>
  <c r="V45027" i="2" s="1"/>
  <c r="U45028" i="2"/>
  <c r="V45028" i="2" s="1"/>
  <c r="U45029" i="2"/>
  <c r="V45029" i="2" s="1"/>
  <c r="U45030" i="2"/>
  <c r="V45030" i="2" s="1"/>
  <c r="U45031" i="2"/>
  <c r="V45031" i="2" s="1"/>
  <c r="U45032" i="2"/>
  <c r="V45032" i="2" s="1"/>
  <c r="U45033" i="2"/>
  <c r="V45033" i="2" s="1"/>
  <c r="U45034" i="2"/>
  <c r="V45034" i="2" s="1"/>
  <c r="U45035" i="2"/>
  <c r="V45035" i="2" s="1"/>
  <c r="U45036" i="2"/>
  <c r="V45036" i="2" s="1"/>
  <c r="U45037" i="2"/>
  <c r="V45037" i="2" s="1"/>
  <c r="U45038" i="2"/>
  <c r="V45038" i="2" s="1"/>
  <c r="U45039" i="2"/>
  <c r="V45039" i="2" s="1"/>
  <c r="U45040" i="2"/>
  <c r="V45040" i="2" s="1"/>
  <c r="U45041" i="2"/>
  <c r="V45041" i="2" s="1"/>
  <c r="U45042" i="2"/>
  <c r="V45042" i="2" s="1"/>
  <c r="U45043" i="2"/>
  <c r="V45043" i="2" s="1"/>
  <c r="U45044" i="2"/>
  <c r="V45044" i="2" s="1"/>
  <c r="U45045" i="2"/>
  <c r="V45045" i="2" s="1"/>
  <c r="U45046" i="2"/>
  <c r="V45046" i="2" s="1"/>
  <c r="U45047" i="2"/>
  <c r="V45047" i="2" s="1"/>
  <c r="U45048" i="2"/>
  <c r="V45048" i="2" s="1"/>
  <c r="U45049" i="2"/>
  <c r="V45049" i="2" s="1"/>
  <c r="U45050" i="2"/>
  <c r="V45050" i="2" s="1"/>
  <c r="U45051" i="2"/>
  <c r="V45051" i="2" s="1"/>
  <c r="U45052" i="2"/>
  <c r="V45052" i="2" s="1"/>
  <c r="U45053" i="2"/>
  <c r="V45053" i="2" s="1"/>
  <c r="U45054" i="2"/>
  <c r="V45054" i="2" s="1"/>
  <c r="U45055" i="2"/>
  <c r="V45055" i="2" s="1"/>
  <c r="U45056" i="2"/>
  <c r="V45056" i="2" s="1"/>
  <c r="U45057" i="2"/>
  <c r="V45057" i="2" s="1"/>
  <c r="U45058" i="2"/>
  <c r="V45058" i="2" s="1"/>
  <c r="U45059" i="2"/>
  <c r="V45059" i="2" s="1"/>
  <c r="U45060" i="2"/>
  <c r="V45060" i="2" s="1"/>
  <c r="U45061" i="2"/>
  <c r="V45061" i="2" s="1"/>
  <c r="U45062" i="2"/>
  <c r="V45062" i="2" s="1"/>
  <c r="U45063" i="2"/>
  <c r="V45063" i="2" s="1"/>
  <c r="U45064" i="2"/>
  <c r="V45064" i="2" s="1"/>
  <c r="U45065" i="2"/>
  <c r="V45065" i="2" s="1"/>
  <c r="U45066" i="2"/>
  <c r="V45066" i="2" s="1"/>
  <c r="U45067" i="2"/>
  <c r="V45067" i="2" s="1"/>
  <c r="U45068" i="2"/>
  <c r="V45068" i="2" s="1"/>
  <c r="U45069" i="2"/>
  <c r="V45069" i="2" s="1"/>
  <c r="U45070" i="2"/>
  <c r="V45070" i="2" s="1"/>
  <c r="U45071" i="2"/>
  <c r="V45071" i="2" s="1"/>
  <c r="U45072" i="2"/>
  <c r="V45072" i="2" s="1"/>
  <c r="U45073" i="2"/>
  <c r="V45073" i="2" s="1"/>
  <c r="U45074" i="2"/>
  <c r="V45074" i="2" s="1"/>
  <c r="U45075" i="2"/>
  <c r="V45075" i="2" s="1"/>
  <c r="U45076" i="2"/>
  <c r="V45076" i="2" s="1"/>
  <c r="U45077" i="2"/>
  <c r="V45077" i="2" s="1"/>
  <c r="U45078" i="2"/>
  <c r="V45078" i="2" s="1"/>
  <c r="U45079" i="2"/>
  <c r="V45079" i="2" s="1"/>
  <c r="U45080" i="2"/>
  <c r="V45080" i="2" s="1"/>
  <c r="U45081" i="2"/>
  <c r="V45081" i="2" s="1"/>
  <c r="U45082" i="2"/>
  <c r="V45082" i="2" s="1"/>
  <c r="U45083" i="2"/>
  <c r="V45083" i="2" s="1"/>
  <c r="U45084" i="2"/>
  <c r="V45084" i="2" s="1"/>
  <c r="U45085" i="2"/>
  <c r="V45085" i="2" s="1"/>
  <c r="U45086" i="2"/>
  <c r="V45086" i="2" s="1"/>
  <c r="U45087" i="2"/>
  <c r="V45087" i="2" s="1"/>
  <c r="U45088" i="2"/>
  <c r="V45088" i="2" s="1"/>
  <c r="U45089" i="2"/>
  <c r="V45089" i="2" s="1"/>
  <c r="U45090" i="2"/>
  <c r="V45090" i="2" s="1"/>
  <c r="U45091" i="2"/>
  <c r="V45091" i="2" s="1"/>
  <c r="U45092" i="2"/>
  <c r="V45092" i="2" s="1"/>
  <c r="U45093" i="2"/>
  <c r="V45093" i="2" s="1"/>
  <c r="U45094" i="2"/>
  <c r="V45094" i="2" s="1"/>
  <c r="U45095" i="2"/>
  <c r="V45095" i="2" s="1"/>
  <c r="U45096" i="2"/>
  <c r="V45096" i="2" s="1"/>
  <c r="U45097" i="2"/>
  <c r="V45097" i="2" s="1"/>
  <c r="U45098" i="2"/>
  <c r="V45098" i="2" s="1"/>
  <c r="U45099" i="2"/>
  <c r="V45099" i="2" s="1"/>
  <c r="U45100" i="2"/>
  <c r="V45100" i="2" s="1"/>
  <c r="U45101" i="2"/>
  <c r="V45101" i="2" s="1"/>
  <c r="U45102" i="2"/>
  <c r="V45102" i="2" s="1"/>
  <c r="U45103" i="2"/>
  <c r="V45103" i="2" s="1"/>
  <c r="U45104" i="2"/>
  <c r="V45104" i="2" s="1"/>
  <c r="U45105" i="2"/>
  <c r="V45105" i="2" s="1"/>
  <c r="U45106" i="2"/>
  <c r="V45106" i="2" s="1"/>
  <c r="U45107" i="2"/>
  <c r="V45107" i="2" s="1"/>
  <c r="U45108" i="2"/>
  <c r="V45108" i="2" s="1"/>
  <c r="U45109" i="2"/>
  <c r="V45109" i="2" s="1"/>
  <c r="U45110" i="2"/>
  <c r="V45110" i="2" s="1"/>
  <c r="U45111" i="2"/>
  <c r="V45111" i="2" s="1"/>
  <c r="U45112" i="2"/>
  <c r="V45112" i="2" s="1"/>
  <c r="U45113" i="2"/>
  <c r="V45113" i="2" s="1"/>
  <c r="U45114" i="2"/>
  <c r="V45114" i="2" s="1"/>
  <c r="U45115" i="2"/>
  <c r="V45115" i="2" s="1"/>
  <c r="U45116" i="2"/>
  <c r="V45116" i="2" s="1"/>
  <c r="U45117" i="2"/>
  <c r="V45117" i="2" s="1"/>
  <c r="U45118" i="2"/>
  <c r="V45118" i="2" s="1"/>
  <c r="U45119" i="2"/>
  <c r="V45119" i="2" s="1"/>
  <c r="U45120" i="2"/>
  <c r="V45120" i="2" s="1"/>
  <c r="U45121" i="2"/>
  <c r="V45121" i="2" s="1"/>
  <c r="U45122" i="2"/>
  <c r="V45122" i="2" s="1"/>
  <c r="U45123" i="2"/>
  <c r="V45123" i="2" s="1"/>
  <c r="U45124" i="2"/>
  <c r="V45124" i="2" s="1"/>
  <c r="U45125" i="2"/>
  <c r="V45125" i="2" s="1"/>
  <c r="U45126" i="2"/>
  <c r="V45126" i="2" s="1"/>
  <c r="U45127" i="2"/>
  <c r="V45127" i="2" s="1"/>
  <c r="U45128" i="2"/>
  <c r="V45128" i="2" s="1"/>
  <c r="U45129" i="2"/>
  <c r="V45129" i="2" s="1"/>
  <c r="U45130" i="2"/>
  <c r="V45130" i="2" s="1"/>
  <c r="U45131" i="2"/>
  <c r="V45131" i="2" s="1"/>
  <c r="U45132" i="2"/>
  <c r="V45132" i="2" s="1"/>
  <c r="U45133" i="2"/>
  <c r="V45133" i="2" s="1"/>
  <c r="U45134" i="2"/>
  <c r="V45134" i="2" s="1"/>
  <c r="U45135" i="2"/>
  <c r="V45135" i="2" s="1"/>
  <c r="U45136" i="2"/>
  <c r="V45136" i="2" s="1"/>
  <c r="U45137" i="2"/>
  <c r="V45137" i="2" s="1"/>
  <c r="U45138" i="2"/>
  <c r="V45138" i="2" s="1"/>
  <c r="U45139" i="2"/>
  <c r="V45139" i="2" s="1"/>
  <c r="U45140" i="2"/>
  <c r="V45140" i="2" s="1"/>
  <c r="U45141" i="2"/>
  <c r="V45141" i="2" s="1"/>
  <c r="U45142" i="2"/>
  <c r="V45142" i="2" s="1"/>
  <c r="U45143" i="2"/>
  <c r="V45143" i="2" s="1"/>
  <c r="U45144" i="2"/>
  <c r="V45144" i="2" s="1"/>
  <c r="U45145" i="2"/>
  <c r="V45145" i="2" s="1"/>
  <c r="U45146" i="2"/>
  <c r="V45146" i="2" s="1"/>
  <c r="U45147" i="2"/>
  <c r="V45147" i="2" s="1"/>
  <c r="U45148" i="2"/>
  <c r="V45148" i="2" s="1"/>
  <c r="U45149" i="2"/>
  <c r="V45149" i="2" s="1"/>
  <c r="U45150" i="2"/>
  <c r="V45150" i="2" s="1"/>
  <c r="U45151" i="2"/>
  <c r="V45151" i="2" s="1"/>
  <c r="U45152" i="2"/>
  <c r="V45152" i="2" s="1"/>
  <c r="U45153" i="2"/>
  <c r="V45153" i="2" s="1"/>
  <c r="U45154" i="2"/>
  <c r="V45154" i="2" s="1"/>
  <c r="U45155" i="2"/>
  <c r="V45155" i="2" s="1"/>
  <c r="U45156" i="2"/>
  <c r="V45156" i="2" s="1"/>
  <c r="U45157" i="2"/>
  <c r="V45157" i="2" s="1"/>
  <c r="U45158" i="2"/>
  <c r="V45158" i="2" s="1"/>
  <c r="U45159" i="2"/>
  <c r="V45159" i="2" s="1"/>
  <c r="U45160" i="2"/>
  <c r="V45160" i="2" s="1"/>
  <c r="U45161" i="2"/>
  <c r="V45161" i="2" s="1"/>
  <c r="U45162" i="2"/>
  <c r="V45162" i="2" s="1"/>
  <c r="U45163" i="2"/>
  <c r="V45163" i="2" s="1"/>
  <c r="U45164" i="2"/>
  <c r="V45164" i="2" s="1"/>
  <c r="U45165" i="2"/>
  <c r="V45165" i="2" s="1"/>
  <c r="U45166" i="2"/>
  <c r="V45166" i="2" s="1"/>
  <c r="U45167" i="2"/>
  <c r="V45167" i="2" s="1"/>
  <c r="U45168" i="2"/>
  <c r="V45168" i="2" s="1"/>
  <c r="U45169" i="2"/>
  <c r="V45169" i="2" s="1"/>
  <c r="U45170" i="2"/>
  <c r="V45170" i="2" s="1"/>
  <c r="U45171" i="2"/>
  <c r="V45171" i="2" s="1"/>
  <c r="U45172" i="2"/>
  <c r="V45172" i="2" s="1"/>
  <c r="U45173" i="2"/>
  <c r="V45173" i="2" s="1"/>
  <c r="U45174" i="2"/>
  <c r="V45174" i="2" s="1"/>
  <c r="U45175" i="2"/>
  <c r="V45175" i="2" s="1"/>
  <c r="U45176" i="2"/>
  <c r="V45176" i="2" s="1"/>
  <c r="U45177" i="2"/>
  <c r="V45177" i="2" s="1"/>
  <c r="U45178" i="2"/>
  <c r="V45178" i="2" s="1"/>
  <c r="U45179" i="2"/>
  <c r="V45179" i="2" s="1"/>
  <c r="U45180" i="2"/>
  <c r="V45180" i="2" s="1"/>
  <c r="U45181" i="2"/>
  <c r="V45181" i="2" s="1"/>
  <c r="U45182" i="2"/>
  <c r="V45182" i="2" s="1"/>
  <c r="U45183" i="2"/>
  <c r="V45183" i="2" s="1"/>
  <c r="U45184" i="2"/>
  <c r="V45184" i="2" s="1"/>
  <c r="U45185" i="2"/>
  <c r="V45185" i="2" s="1"/>
  <c r="U45186" i="2"/>
  <c r="V45186" i="2" s="1"/>
  <c r="U45187" i="2"/>
  <c r="V45187" i="2" s="1"/>
  <c r="U45188" i="2"/>
  <c r="V45188" i="2" s="1"/>
  <c r="U45189" i="2"/>
  <c r="V45189" i="2" s="1"/>
  <c r="U45190" i="2"/>
  <c r="V45190" i="2" s="1"/>
  <c r="U45191" i="2"/>
  <c r="V45191" i="2" s="1"/>
  <c r="U45192" i="2"/>
  <c r="V45192" i="2" s="1"/>
  <c r="U45193" i="2"/>
  <c r="V45193" i="2" s="1"/>
  <c r="U45194" i="2"/>
  <c r="V45194" i="2" s="1"/>
  <c r="U45195" i="2"/>
  <c r="V45195" i="2" s="1"/>
  <c r="U45196" i="2"/>
  <c r="V45196" i="2" s="1"/>
  <c r="U45197" i="2"/>
  <c r="V45197" i="2" s="1"/>
  <c r="U45198" i="2"/>
  <c r="V45198" i="2" s="1"/>
  <c r="U45199" i="2"/>
  <c r="V45199" i="2" s="1"/>
  <c r="U45200" i="2"/>
  <c r="V45200" i="2" s="1"/>
  <c r="U45201" i="2"/>
  <c r="V45201" i="2" s="1"/>
  <c r="U45202" i="2"/>
  <c r="V45202" i="2" s="1"/>
  <c r="U45203" i="2"/>
  <c r="V45203" i="2" s="1"/>
  <c r="U45204" i="2"/>
  <c r="V45204" i="2" s="1"/>
  <c r="U45205" i="2"/>
  <c r="V45205" i="2" s="1"/>
  <c r="U45206" i="2"/>
  <c r="V45206" i="2" s="1"/>
  <c r="U45207" i="2"/>
  <c r="V45207" i="2" s="1"/>
  <c r="U45208" i="2"/>
  <c r="V45208" i="2" s="1"/>
  <c r="U45209" i="2"/>
  <c r="V45209" i="2" s="1"/>
  <c r="U45210" i="2"/>
  <c r="V45210" i="2" s="1"/>
  <c r="U45211" i="2"/>
  <c r="V45211" i="2" s="1"/>
  <c r="U45212" i="2"/>
  <c r="V45212" i="2" s="1"/>
  <c r="U45213" i="2"/>
  <c r="V45213" i="2" s="1"/>
  <c r="U45214" i="2"/>
  <c r="V45214" i="2" s="1"/>
  <c r="U45215" i="2"/>
  <c r="V45215" i="2" s="1"/>
  <c r="U45216" i="2"/>
  <c r="V45216" i="2" s="1"/>
  <c r="U45217" i="2"/>
  <c r="V45217" i="2" s="1"/>
  <c r="U45218" i="2"/>
  <c r="V45218" i="2" s="1"/>
  <c r="U45219" i="2"/>
  <c r="V45219" i="2" s="1"/>
  <c r="U45220" i="2"/>
  <c r="V45220" i="2" s="1"/>
  <c r="U45221" i="2"/>
  <c r="V45221" i="2" s="1"/>
  <c r="U45222" i="2"/>
  <c r="V45222" i="2" s="1"/>
  <c r="U45223" i="2"/>
  <c r="V45223" i="2" s="1"/>
  <c r="U45224" i="2"/>
  <c r="V45224" i="2" s="1"/>
  <c r="U45225" i="2"/>
  <c r="V45225" i="2" s="1"/>
  <c r="U45226" i="2"/>
  <c r="V45226" i="2" s="1"/>
  <c r="U45227" i="2"/>
  <c r="V45227" i="2" s="1"/>
  <c r="U45228" i="2"/>
  <c r="V45228" i="2" s="1"/>
  <c r="U45229" i="2"/>
  <c r="V45229" i="2" s="1"/>
  <c r="U45230" i="2"/>
  <c r="V45230" i="2" s="1"/>
  <c r="U45231" i="2"/>
  <c r="V45231" i="2" s="1"/>
  <c r="U45232" i="2"/>
  <c r="V45232" i="2" s="1"/>
  <c r="U45233" i="2"/>
  <c r="V45233" i="2" s="1"/>
  <c r="U45234" i="2"/>
  <c r="V45234" i="2" s="1"/>
  <c r="U45235" i="2"/>
  <c r="V45235" i="2" s="1"/>
  <c r="U45236" i="2"/>
  <c r="V45236" i="2" s="1"/>
  <c r="U45237" i="2"/>
  <c r="V45237" i="2" s="1"/>
  <c r="U45238" i="2"/>
  <c r="V45238" i="2" s="1"/>
  <c r="U45239" i="2"/>
  <c r="V45239" i="2" s="1"/>
  <c r="U45240" i="2"/>
  <c r="V45240" i="2" s="1"/>
  <c r="U45241" i="2"/>
  <c r="V45241" i="2" s="1"/>
  <c r="U45242" i="2"/>
  <c r="V45242" i="2" s="1"/>
  <c r="U45243" i="2"/>
  <c r="V45243" i="2" s="1"/>
  <c r="U45244" i="2"/>
  <c r="V45244" i="2" s="1"/>
  <c r="U45245" i="2"/>
  <c r="V45245" i="2" s="1"/>
  <c r="U45246" i="2"/>
  <c r="V45246" i="2" s="1"/>
  <c r="U45247" i="2"/>
  <c r="V45247" i="2" s="1"/>
  <c r="U45248" i="2"/>
  <c r="V45248" i="2" s="1"/>
  <c r="U45249" i="2"/>
  <c r="V45249" i="2" s="1"/>
  <c r="U45250" i="2"/>
  <c r="V45250" i="2" s="1"/>
  <c r="U45251" i="2"/>
  <c r="V45251" i="2" s="1"/>
  <c r="U45252" i="2"/>
  <c r="V45252" i="2" s="1"/>
  <c r="U45253" i="2"/>
  <c r="V45253" i="2" s="1"/>
  <c r="U45254" i="2"/>
  <c r="V45254" i="2" s="1"/>
  <c r="U45255" i="2"/>
  <c r="V45255" i="2" s="1"/>
  <c r="U45256" i="2"/>
  <c r="V45256" i="2" s="1"/>
  <c r="U45257" i="2"/>
  <c r="V45257" i="2" s="1"/>
  <c r="U45258" i="2"/>
  <c r="V45258" i="2" s="1"/>
  <c r="U45259" i="2"/>
  <c r="V45259" i="2" s="1"/>
  <c r="U45260" i="2"/>
  <c r="V45260" i="2" s="1"/>
  <c r="U45261" i="2"/>
  <c r="V45261" i="2" s="1"/>
  <c r="U45262" i="2"/>
  <c r="V45262" i="2" s="1"/>
  <c r="U45263" i="2"/>
  <c r="V45263" i="2" s="1"/>
  <c r="U45264" i="2"/>
  <c r="V45264" i="2" s="1"/>
  <c r="U45265" i="2"/>
  <c r="V45265" i="2" s="1"/>
  <c r="U45266" i="2"/>
  <c r="V45266" i="2" s="1"/>
  <c r="U45267" i="2"/>
  <c r="V45267" i="2" s="1"/>
  <c r="U45268" i="2"/>
  <c r="V45268" i="2" s="1"/>
  <c r="U45269" i="2"/>
  <c r="V45269" i="2" s="1"/>
  <c r="U45270" i="2"/>
  <c r="V45270" i="2" s="1"/>
  <c r="U45271" i="2"/>
  <c r="V45271" i="2" s="1"/>
  <c r="U45272" i="2"/>
  <c r="V45272" i="2" s="1"/>
  <c r="U45273" i="2"/>
  <c r="V45273" i="2" s="1"/>
  <c r="U45274" i="2"/>
  <c r="V45274" i="2" s="1"/>
  <c r="U45275" i="2"/>
  <c r="V45275" i="2" s="1"/>
  <c r="U45276" i="2"/>
  <c r="V45276" i="2" s="1"/>
  <c r="U45277" i="2"/>
  <c r="V45277" i="2" s="1"/>
  <c r="U45278" i="2"/>
  <c r="V45278" i="2" s="1"/>
  <c r="U45279" i="2"/>
  <c r="V45279" i="2" s="1"/>
  <c r="U45280" i="2"/>
  <c r="V45280" i="2" s="1"/>
  <c r="U45281" i="2"/>
  <c r="V45281" i="2" s="1"/>
  <c r="U45282" i="2"/>
  <c r="V45282" i="2" s="1"/>
  <c r="U45283" i="2"/>
  <c r="V45283" i="2" s="1"/>
  <c r="U45284" i="2"/>
  <c r="V45284" i="2" s="1"/>
  <c r="U45285" i="2"/>
  <c r="V45285" i="2" s="1"/>
  <c r="U45286" i="2"/>
  <c r="V45286" i="2" s="1"/>
  <c r="U45287" i="2"/>
  <c r="V45287" i="2" s="1"/>
  <c r="U45288" i="2"/>
  <c r="V45288" i="2" s="1"/>
  <c r="U45289" i="2"/>
  <c r="V45289" i="2" s="1"/>
  <c r="U45290" i="2"/>
  <c r="V45290" i="2" s="1"/>
  <c r="U45291" i="2"/>
  <c r="V45291" i="2" s="1"/>
  <c r="U45292" i="2"/>
  <c r="V45292" i="2" s="1"/>
  <c r="U45293" i="2"/>
  <c r="V45293" i="2" s="1"/>
  <c r="U45294" i="2"/>
  <c r="V45294" i="2" s="1"/>
  <c r="U45295" i="2"/>
  <c r="V45295" i="2" s="1"/>
  <c r="U45296" i="2"/>
  <c r="V45296" i="2" s="1"/>
  <c r="U45297" i="2"/>
  <c r="V45297" i="2" s="1"/>
  <c r="U45298" i="2"/>
  <c r="V45298" i="2" s="1"/>
  <c r="U45299" i="2"/>
  <c r="V45299" i="2" s="1"/>
  <c r="U45300" i="2"/>
  <c r="V45300" i="2" s="1"/>
  <c r="U45301" i="2"/>
  <c r="V45301" i="2" s="1"/>
  <c r="U45302" i="2"/>
  <c r="V45302" i="2" s="1"/>
  <c r="U45303" i="2"/>
  <c r="V45303" i="2" s="1"/>
  <c r="U45304" i="2"/>
  <c r="V45304" i="2" s="1"/>
  <c r="U45305" i="2"/>
  <c r="V45305" i="2" s="1"/>
  <c r="U45306" i="2"/>
  <c r="V45306" i="2" s="1"/>
  <c r="U45307" i="2"/>
  <c r="V45307" i="2" s="1"/>
  <c r="U45308" i="2"/>
  <c r="V45308" i="2" s="1"/>
  <c r="U45309" i="2"/>
  <c r="V45309" i="2" s="1"/>
  <c r="U45310" i="2"/>
  <c r="V45310" i="2" s="1"/>
  <c r="U45311" i="2"/>
  <c r="V45311" i="2" s="1"/>
  <c r="U45312" i="2"/>
  <c r="V45312" i="2" s="1"/>
  <c r="U45313" i="2"/>
  <c r="V45313" i="2" s="1"/>
  <c r="U45314" i="2"/>
  <c r="V45314" i="2" s="1"/>
  <c r="U45315" i="2"/>
  <c r="V45315" i="2" s="1"/>
  <c r="U45316" i="2"/>
  <c r="V45316" i="2" s="1"/>
  <c r="U45317" i="2"/>
  <c r="V45317" i="2" s="1"/>
  <c r="U45318" i="2"/>
  <c r="V45318" i="2" s="1"/>
  <c r="U45319" i="2"/>
  <c r="V45319" i="2" s="1"/>
  <c r="U45320" i="2"/>
  <c r="V45320" i="2" s="1"/>
  <c r="U45321" i="2"/>
  <c r="V45321" i="2" s="1"/>
  <c r="U45322" i="2"/>
  <c r="V45322" i="2" s="1"/>
  <c r="U45323" i="2"/>
  <c r="V45323" i="2" s="1"/>
  <c r="U45324" i="2"/>
  <c r="V45324" i="2" s="1"/>
  <c r="U45325" i="2"/>
  <c r="V45325" i="2" s="1"/>
  <c r="U45326" i="2"/>
  <c r="V45326" i="2" s="1"/>
  <c r="U45327" i="2"/>
  <c r="V45327" i="2" s="1"/>
  <c r="U45328" i="2"/>
  <c r="V45328" i="2" s="1"/>
  <c r="U45329" i="2"/>
  <c r="V45329" i="2" s="1"/>
  <c r="U45330" i="2"/>
  <c r="V45330" i="2" s="1"/>
  <c r="U45331" i="2"/>
  <c r="V45331" i="2" s="1"/>
  <c r="U45332" i="2"/>
  <c r="V45332" i="2" s="1"/>
  <c r="U45333" i="2"/>
  <c r="V45333" i="2" s="1"/>
  <c r="U45334" i="2"/>
  <c r="V45334" i="2" s="1"/>
  <c r="U45335" i="2"/>
  <c r="V45335" i="2" s="1"/>
  <c r="U45336" i="2"/>
  <c r="V45336" i="2" s="1"/>
  <c r="U45337" i="2"/>
  <c r="V45337" i="2" s="1"/>
  <c r="U45338" i="2"/>
  <c r="V45338" i="2" s="1"/>
  <c r="U45339" i="2"/>
  <c r="V45339" i="2" s="1"/>
  <c r="U45340" i="2"/>
  <c r="V45340" i="2" s="1"/>
  <c r="U45341" i="2"/>
  <c r="V45341" i="2" s="1"/>
  <c r="U45342" i="2"/>
  <c r="V45342" i="2" s="1"/>
  <c r="U45343" i="2"/>
  <c r="V45343" i="2" s="1"/>
  <c r="U45344" i="2"/>
  <c r="V45344" i="2" s="1"/>
  <c r="U45345" i="2"/>
  <c r="V45345" i="2" s="1"/>
  <c r="U45346" i="2"/>
  <c r="V45346" i="2" s="1"/>
  <c r="U45347" i="2"/>
  <c r="V45347" i="2" s="1"/>
  <c r="U45348" i="2"/>
  <c r="V45348" i="2" s="1"/>
  <c r="U45349" i="2"/>
  <c r="V45349" i="2" s="1"/>
  <c r="U45350" i="2"/>
  <c r="V45350" i="2" s="1"/>
  <c r="U45351" i="2"/>
  <c r="V45351" i="2" s="1"/>
  <c r="U45352" i="2"/>
  <c r="V45352" i="2" s="1"/>
  <c r="U45353" i="2"/>
  <c r="V45353" i="2" s="1"/>
  <c r="U45354" i="2"/>
  <c r="V45354" i="2" s="1"/>
  <c r="U45355" i="2"/>
  <c r="V45355" i="2" s="1"/>
  <c r="U45356" i="2"/>
  <c r="V45356" i="2" s="1"/>
  <c r="U45357" i="2"/>
  <c r="V45357" i="2" s="1"/>
  <c r="U45358" i="2"/>
  <c r="V45358" i="2" s="1"/>
  <c r="U45359" i="2"/>
  <c r="V45359" i="2" s="1"/>
  <c r="U45360" i="2"/>
  <c r="V45360" i="2" s="1"/>
  <c r="U45361" i="2"/>
  <c r="V45361" i="2" s="1"/>
  <c r="U45362" i="2"/>
  <c r="V45362" i="2" s="1"/>
  <c r="U45363" i="2"/>
  <c r="V45363" i="2" s="1"/>
  <c r="U45364" i="2"/>
  <c r="V45364" i="2" s="1"/>
  <c r="U45365" i="2"/>
  <c r="V45365" i="2" s="1"/>
  <c r="U45366" i="2"/>
  <c r="V45366" i="2" s="1"/>
  <c r="U45367" i="2"/>
  <c r="V45367" i="2" s="1"/>
  <c r="U45368" i="2"/>
  <c r="V45368" i="2" s="1"/>
  <c r="U45369" i="2"/>
  <c r="V45369" i="2" s="1"/>
  <c r="U45370" i="2"/>
  <c r="V45370" i="2" s="1"/>
  <c r="U45371" i="2"/>
  <c r="V45371" i="2" s="1"/>
  <c r="U45372" i="2"/>
  <c r="V45372" i="2" s="1"/>
  <c r="U45373" i="2"/>
  <c r="V45373" i="2" s="1"/>
  <c r="U45374" i="2"/>
  <c r="V45374" i="2" s="1"/>
  <c r="U45375" i="2"/>
  <c r="V45375" i="2" s="1"/>
  <c r="U45376" i="2"/>
  <c r="V45376" i="2" s="1"/>
  <c r="U45377" i="2"/>
  <c r="V45377" i="2" s="1"/>
  <c r="U45378" i="2"/>
  <c r="V45378" i="2" s="1"/>
  <c r="U45379" i="2"/>
  <c r="V45379" i="2" s="1"/>
  <c r="U45380" i="2"/>
  <c r="V45380" i="2" s="1"/>
  <c r="U45381" i="2"/>
  <c r="V45381" i="2" s="1"/>
  <c r="U45382" i="2"/>
  <c r="V45382" i="2" s="1"/>
  <c r="U45383" i="2"/>
  <c r="V45383" i="2" s="1"/>
  <c r="U45384" i="2"/>
  <c r="V45384" i="2" s="1"/>
  <c r="U45385" i="2"/>
  <c r="V45385" i="2" s="1"/>
  <c r="U45386" i="2"/>
  <c r="V45386" i="2" s="1"/>
  <c r="U45387" i="2"/>
  <c r="V45387" i="2" s="1"/>
  <c r="U45388" i="2"/>
  <c r="V45388" i="2" s="1"/>
  <c r="U45389" i="2"/>
  <c r="V45389" i="2" s="1"/>
  <c r="U45390" i="2"/>
  <c r="V45390" i="2" s="1"/>
  <c r="U45391" i="2"/>
  <c r="V45391" i="2" s="1"/>
  <c r="U45392" i="2"/>
  <c r="V45392" i="2" s="1"/>
  <c r="U45393" i="2"/>
  <c r="V45393" i="2" s="1"/>
  <c r="U45394" i="2"/>
  <c r="V45394" i="2" s="1"/>
  <c r="U45395" i="2"/>
  <c r="V45395" i="2" s="1"/>
  <c r="U45396" i="2"/>
  <c r="V45396" i="2" s="1"/>
  <c r="U45397" i="2"/>
  <c r="V45397" i="2" s="1"/>
  <c r="U45398" i="2"/>
  <c r="V45398" i="2" s="1"/>
  <c r="U45399" i="2"/>
  <c r="V45399" i="2" s="1"/>
  <c r="U45400" i="2"/>
  <c r="V45400" i="2" s="1"/>
  <c r="U45401" i="2"/>
  <c r="V45401" i="2" s="1"/>
  <c r="U45402" i="2"/>
  <c r="V45402" i="2" s="1"/>
  <c r="U45403" i="2"/>
  <c r="V45403" i="2" s="1"/>
  <c r="U45404" i="2"/>
  <c r="V45404" i="2" s="1"/>
  <c r="U45405" i="2"/>
  <c r="V45405" i="2" s="1"/>
  <c r="U45406" i="2"/>
  <c r="V45406" i="2" s="1"/>
  <c r="U45407" i="2"/>
  <c r="V45407" i="2" s="1"/>
  <c r="U45408" i="2"/>
  <c r="V45408" i="2" s="1"/>
  <c r="U45409" i="2"/>
  <c r="V45409" i="2" s="1"/>
  <c r="U45410" i="2"/>
  <c r="V45410" i="2" s="1"/>
  <c r="U45411" i="2"/>
  <c r="V45411" i="2" s="1"/>
  <c r="U45412" i="2"/>
  <c r="V45412" i="2" s="1"/>
  <c r="U45413" i="2"/>
  <c r="V45413" i="2" s="1"/>
  <c r="U45414" i="2"/>
  <c r="V45414" i="2" s="1"/>
  <c r="U45415" i="2"/>
  <c r="V45415" i="2" s="1"/>
  <c r="U45416" i="2"/>
  <c r="V45416" i="2" s="1"/>
  <c r="U45417" i="2"/>
  <c r="V45417" i="2" s="1"/>
  <c r="U45418" i="2"/>
  <c r="V45418" i="2" s="1"/>
  <c r="U45419" i="2"/>
  <c r="V45419" i="2" s="1"/>
  <c r="U45420" i="2"/>
  <c r="V45420" i="2" s="1"/>
  <c r="U45421" i="2"/>
  <c r="V45421" i="2" s="1"/>
  <c r="U45422" i="2"/>
  <c r="V45422" i="2" s="1"/>
  <c r="U45423" i="2"/>
  <c r="V45423" i="2" s="1"/>
  <c r="U45424" i="2"/>
  <c r="V45424" i="2" s="1"/>
  <c r="U45425" i="2"/>
  <c r="V45425" i="2" s="1"/>
  <c r="U45426" i="2"/>
  <c r="V45426" i="2" s="1"/>
  <c r="U45427" i="2"/>
  <c r="V45427" i="2" s="1"/>
  <c r="U45428" i="2"/>
  <c r="V45428" i="2" s="1"/>
  <c r="U45429" i="2"/>
  <c r="V45429" i="2" s="1"/>
  <c r="U45430" i="2"/>
  <c r="V45430" i="2" s="1"/>
  <c r="U45431" i="2"/>
  <c r="V45431" i="2" s="1"/>
  <c r="U45432" i="2"/>
  <c r="V45432" i="2" s="1"/>
  <c r="U45433" i="2"/>
  <c r="V45433" i="2" s="1"/>
  <c r="U45434" i="2"/>
  <c r="V45434" i="2" s="1"/>
  <c r="U45435" i="2"/>
  <c r="V45435" i="2" s="1"/>
  <c r="U45436" i="2"/>
  <c r="V45436" i="2" s="1"/>
  <c r="U45437" i="2"/>
  <c r="V45437" i="2" s="1"/>
  <c r="U45438" i="2"/>
  <c r="V45438" i="2" s="1"/>
  <c r="U45439" i="2"/>
  <c r="V45439" i="2" s="1"/>
  <c r="U45440" i="2"/>
  <c r="V45440" i="2" s="1"/>
  <c r="U45441" i="2"/>
  <c r="V45441" i="2" s="1"/>
  <c r="U45442" i="2"/>
  <c r="V45442" i="2" s="1"/>
  <c r="U45443" i="2"/>
  <c r="V45443" i="2" s="1"/>
  <c r="U45444" i="2"/>
  <c r="V45444" i="2" s="1"/>
  <c r="U45445" i="2"/>
  <c r="V45445" i="2" s="1"/>
  <c r="U45446" i="2"/>
  <c r="V45446" i="2" s="1"/>
  <c r="U45447" i="2"/>
  <c r="V45447" i="2" s="1"/>
  <c r="U45448" i="2"/>
  <c r="V45448" i="2" s="1"/>
  <c r="U45449" i="2"/>
  <c r="V45449" i="2" s="1"/>
  <c r="U45450" i="2"/>
  <c r="V45450" i="2" s="1"/>
  <c r="U45451" i="2"/>
  <c r="V45451" i="2" s="1"/>
  <c r="U45452" i="2"/>
  <c r="V45452" i="2" s="1"/>
  <c r="U45453" i="2"/>
  <c r="V45453" i="2" s="1"/>
  <c r="U45454" i="2"/>
  <c r="V45454" i="2" s="1"/>
  <c r="U45455" i="2"/>
  <c r="V45455" i="2" s="1"/>
  <c r="U45456" i="2"/>
  <c r="V45456" i="2" s="1"/>
  <c r="U45457" i="2"/>
  <c r="V45457" i="2" s="1"/>
  <c r="U45458" i="2"/>
  <c r="V45458" i="2" s="1"/>
  <c r="U45459" i="2"/>
  <c r="V45459" i="2" s="1"/>
  <c r="U45460" i="2"/>
  <c r="V45460" i="2" s="1"/>
  <c r="U45461" i="2"/>
  <c r="V45461" i="2" s="1"/>
  <c r="U45462" i="2"/>
  <c r="V45462" i="2" s="1"/>
  <c r="U45463" i="2"/>
  <c r="V45463" i="2" s="1"/>
  <c r="U45464" i="2"/>
  <c r="V45464" i="2" s="1"/>
  <c r="U45465" i="2"/>
  <c r="V45465" i="2" s="1"/>
  <c r="U45466" i="2"/>
  <c r="V45466" i="2" s="1"/>
  <c r="U45467" i="2"/>
  <c r="V45467" i="2" s="1"/>
  <c r="U45468" i="2"/>
  <c r="V45468" i="2" s="1"/>
  <c r="U45469" i="2"/>
  <c r="V45469" i="2" s="1"/>
  <c r="U45470" i="2"/>
  <c r="V45470" i="2" s="1"/>
  <c r="U45471" i="2"/>
  <c r="V45471" i="2" s="1"/>
  <c r="U45472" i="2"/>
  <c r="V45472" i="2" s="1"/>
  <c r="U45473" i="2"/>
  <c r="V45473" i="2" s="1"/>
  <c r="U45474" i="2"/>
  <c r="V45474" i="2" s="1"/>
  <c r="U45475" i="2"/>
  <c r="V45475" i="2" s="1"/>
  <c r="U45476" i="2"/>
  <c r="V45476" i="2" s="1"/>
  <c r="U45477" i="2"/>
  <c r="V45477" i="2" s="1"/>
  <c r="U45478" i="2"/>
  <c r="V45478" i="2" s="1"/>
  <c r="U45479" i="2"/>
  <c r="V45479" i="2" s="1"/>
  <c r="U45480" i="2"/>
  <c r="V45480" i="2" s="1"/>
  <c r="U45481" i="2"/>
  <c r="V45481" i="2" s="1"/>
  <c r="U45482" i="2"/>
  <c r="V45482" i="2" s="1"/>
  <c r="U45483" i="2"/>
  <c r="V45483" i="2" s="1"/>
  <c r="U45484" i="2"/>
  <c r="V45484" i="2" s="1"/>
  <c r="U45485" i="2"/>
  <c r="V45485" i="2" s="1"/>
  <c r="U45486" i="2"/>
  <c r="V45486" i="2" s="1"/>
  <c r="U45487" i="2"/>
  <c r="V45487" i="2" s="1"/>
  <c r="U45488" i="2"/>
  <c r="V45488" i="2" s="1"/>
  <c r="U45489" i="2"/>
  <c r="V45489" i="2" s="1"/>
  <c r="U45490" i="2"/>
  <c r="V45490" i="2" s="1"/>
  <c r="U45491" i="2"/>
  <c r="V45491" i="2" s="1"/>
  <c r="U45492" i="2"/>
  <c r="V45492" i="2" s="1"/>
  <c r="U45493" i="2"/>
  <c r="V45493" i="2" s="1"/>
  <c r="U45494" i="2"/>
  <c r="V45494" i="2" s="1"/>
  <c r="U45495" i="2"/>
  <c r="V45495" i="2" s="1"/>
  <c r="U45496" i="2"/>
  <c r="V45496" i="2" s="1"/>
  <c r="U45497" i="2"/>
  <c r="V45497" i="2" s="1"/>
  <c r="U45498" i="2"/>
  <c r="V45498" i="2" s="1"/>
  <c r="U45499" i="2"/>
  <c r="V45499" i="2" s="1"/>
  <c r="U45500" i="2"/>
  <c r="V45500" i="2" s="1"/>
  <c r="U45501" i="2"/>
  <c r="V45501" i="2" s="1"/>
  <c r="U45502" i="2"/>
  <c r="V45502" i="2" s="1"/>
  <c r="U45503" i="2"/>
  <c r="V45503" i="2" s="1"/>
  <c r="U45504" i="2"/>
  <c r="V45504" i="2" s="1"/>
  <c r="U45505" i="2"/>
  <c r="V45505" i="2" s="1"/>
  <c r="U45506" i="2"/>
  <c r="V45506" i="2" s="1"/>
  <c r="U45507" i="2"/>
  <c r="V45507" i="2" s="1"/>
  <c r="U45508" i="2"/>
  <c r="V45508" i="2" s="1"/>
  <c r="U45509" i="2"/>
  <c r="V45509" i="2" s="1"/>
  <c r="U45510" i="2"/>
  <c r="V45510" i="2" s="1"/>
  <c r="U45511" i="2"/>
  <c r="V45511" i="2" s="1"/>
  <c r="U45512" i="2"/>
  <c r="V45512" i="2" s="1"/>
  <c r="U45513" i="2"/>
  <c r="V45513" i="2" s="1"/>
  <c r="U45514" i="2"/>
  <c r="V45514" i="2" s="1"/>
  <c r="U45515" i="2"/>
  <c r="V45515" i="2" s="1"/>
  <c r="U45516" i="2"/>
  <c r="V45516" i="2" s="1"/>
  <c r="U45517" i="2"/>
  <c r="V45517" i="2" s="1"/>
  <c r="U45518" i="2"/>
  <c r="V45518" i="2" s="1"/>
  <c r="U45519" i="2"/>
  <c r="V45519" i="2" s="1"/>
  <c r="U45520" i="2"/>
  <c r="V45520" i="2" s="1"/>
  <c r="U45521" i="2"/>
  <c r="V45521" i="2" s="1"/>
  <c r="U45522" i="2"/>
  <c r="V45522" i="2" s="1"/>
  <c r="U45523" i="2"/>
  <c r="V45523" i="2" s="1"/>
  <c r="U45524" i="2"/>
  <c r="V45524" i="2" s="1"/>
  <c r="U45525" i="2"/>
  <c r="V45525" i="2" s="1"/>
  <c r="U45526" i="2"/>
  <c r="V45526" i="2" s="1"/>
  <c r="U45527" i="2"/>
  <c r="V45527" i="2" s="1"/>
  <c r="U45528" i="2"/>
  <c r="V45528" i="2" s="1"/>
  <c r="U45529" i="2"/>
  <c r="V45529" i="2" s="1"/>
  <c r="U45530" i="2"/>
  <c r="V45530" i="2" s="1"/>
  <c r="U45531" i="2"/>
  <c r="V45531" i="2" s="1"/>
  <c r="U45532" i="2"/>
  <c r="V45532" i="2" s="1"/>
  <c r="U45533" i="2"/>
  <c r="V45533" i="2" s="1"/>
  <c r="U45534" i="2"/>
  <c r="V45534" i="2" s="1"/>
  <c r="U45535" i="2"/>
  <c r="V45535" i="2" s="1"/>
  <c r="U45536" i="2"/>
  <c r="V45536" i="2" s="1"/>
  <c r="U45537" i="2"/>
  <c r="V45537" i="2" s="1"/>
  <c r="U45538" i="2"/>
  <c r="V45538" i="2" s="1"/>
  <c r="U45539" i="2"/>
  <c r="V45539" i="2" s="1"/>
  <c r="U45540" i="2"/>
  <c r="V45540" i="2" s="1"/>
  <c r="U45541" i="2"/>
  <c r="V45541" i="2" s="1"/>
  <c r="U45542" i="2"/>
  <c r="V45542" i="2" s="1"/>
  <c r="U45543" i="2"/>
  <c r="V45543" i="2" s="1"/>
  <c r="U45544" i="2"/>
  <c r="V45544" i="2" s="1"/>
  <c r="U45545" i="2"/>
  <c r="V45545" i="2" s="1"/>
  <c r="U45546" i="2"/>
  <c r="V45546" i="2" s="1"/>
  <c r="U45547" i="2"/>
  <c r="V45547" i="2" s="1"/>
  <c r="U45548" i="2"/>
  <c r="V45548" i="2" s="1"/>
  <c r="U45549" i="2"/>
  <c r="V45549" i="2" s="1"/>
  <c r="U45550" i="2"/>
  <c r="V45550" i="2" s="1"/>
  <c r="U45551" i="2"/>
  <c r="V45551" i="2" s="1"/>
  <c r="U45552" i="2"/>
  <c r="V45552" i="2" s="1"/>
  <c r="U45553" i="2"/>
  <c r="V45553" i="2" s="1"/>
  <c r="U45554" i="2"/>
  <c r="V45554" i="2" s="1"/>
  <c r="U45555" i="2"/>
  <c r="V45555" i="2" s="1"/>
  <c r="U45556" i="2"/>
  <c r="V45556" i="2" s="1"/>
  <c r="U45557" i="2"/>
  <c r="V45557" i="2" s="1"/>
  <c r="U45558" i="2"/>
  <c r="V45558" i="2" s="1"/>
  <c r="U45559" i="2"/>
  <c r="V45559" i="2" s="1"/>
  <c r="U45560" i="2"/>
  <c r="V45560" i="2" s="1"/>
  <c r="U45561" i="2"/>
  <c r="V45561" i="2" s="1"/>
  <c r="U45562" i="2"/>
  <c r="V45562" i="2" s="1"/>
  <c r="U45563" i="2"/>
  <c r="V45563" i="2" s="1"/>
  <c r="U45564" i="2"/>
  <c r="V45564" i="2" s="1"/>
  <c r="U45565" i="2"/>
  <c r="V45565" i="2" s="1"/>
  <c r="U45566" i="2"/>
  <c r="V45566" i="2" s="1"/>
  <c r="U45567" i="2"/>
  <c r="V45567" i="2" s="1"/>
  <c r="U45568" i="2"/>
  <c r="V45568" i="2" s="1"/>
  <c r="U45569" i="2"/>
  <c r="V45569" i="2" s="1"/>
  <c r="U45570" i="2"/>
  <c r="V45570" i="2" s="1"/>
  <c r="U45571" i="2"/>
  <c r="V45571" i="2" s="1"/>
  <c r="U45572" i="2"/>
  <c r="V45572" i="2" s="1"/>
  <c r="U45573" i="2"/>
  <c r="V45573" i="2" s="1"/>
  <c r="U45574" i="2"/>
  <c r="V45574" i="2" s="1"/>
  <c r="U45575" i="2"/>
  <c r="V45575" i="2" s="1"/>
  <c r="U45576" i="2"/>
  <c r="V45576" i="2" s="1"/>
  <c r="U45577" i="2"/>
  <c r="V45577" i="2" s="1"/>
  <c r="U45578" i="2"/>
  <c r="V45578" i="2" s="1"/>
  <c r="U45579" i="2"/>
  <c r="V45579" i="2" s="1"/>
  <c r="U45580" i="2"/>
  <c r="V45580" i="2" s="1"/>
  <c r="U45581" i="2"/>
  <c r="V45581" i="2" s="1"/>
  <c r="U45582" i="2"/>
  <c r="V45582" i="2" s="1"/>
  <c r="U45583" i="2"/>
  <c r="V45583" i="2" s="1"/>
  <c r="U45584" i="2"/>
  <c r="V45584" i="2" s="1"/>
  <c r="U45585" i="2"/>
  <c r="V45585" i="2" s="1"/>
  <c r="U45586" i="2"/>
  <c r="V45586" i="2" s="1"/>
  <c r="U45587" i="2"/>
  <c r="V45587" i="2" s="1"/>
  <c r="U45588" i="2"/>
  <c r="V45588" i="2" s="1"/>
  <c r="U45589" i="2"/>
  <c r="V45589" i="2" s="1"/>
  <c r="U45590" i="2"/>
  <c r="V45590" i="2" s="1"/>
  <c r="U45591" i="2"/>
  <c r="V45591" i="2" s="1"/>
  <c r="U45592" i="2"/>
  <c r="V45592" i="2" s="1"/>
  <c r="U45593" i="2"/>
  <c r="V45593" i="2" s="1"/>
  <c r="U45594" i="2"/>
  <c r="V45594" i="2" s="1"/>
  <c r="U45595" i="2"/>
  <c r="V45595" i="2" s="1"/>
  <c r="U45596" i="2"/>
  <c r="V45596" i="2" s="1"/>
  <c r="U45597" i="2"/>
  <c r="V45597" i="2" s="1"/>
  <c r="U45598" i="2"/>
  <c r="V45598" i="2" s="1"/>
  <c r="U45599" i="2"/>
  <c r="V45599" i="2" s="1"/>
  <c r="U45600" i="2"/>
  <c r="V45600" i="2" s="1"/>
  <c r="U45601" i="2"/>
  <c r="V45601" i="2" s="1"/>
  <c r="U45602" i="2"/>
  <c r="V45602" i="2" s="1"/>
  <c r="U45603" i="2"/>
  <c r="V45603" i="2" s="1"/>
  <c r="U45604" i="2"/>
  <c r="V45604" i="2" s="1"/>
  <c r="U45605" i="2"/>
  <c r="V45605" i="2" s="1"/>
  <c r="U45606" i="2"/>
  <c r="V45606" i="2" s="1"/>
  <c r="U45607" i="2"/>
  <c r="V45607" i="2" s="1"/>
  <c r="U45608" i="2"/>
  <c r="V45608" i="2" s="1"/>
  <c r="U45609" i="2"/>
  <c r="V45609" i="2" s="1"/>
  <c r="U45610" i="2"/>
  <c r="V45610" i="2" s="1"/>
  <c r="U45611" i="2"/>
  <c r="V45611" i="2" s="1"/>
  <c r="U45612" i="2"/>
  <c r="V45612" i="2" s="1"/>
  <c r="U45613" i="2"/>
  <c r="V45613" i="2" s="1"/>
  <c r="U45614" i="2"/>
  <c r="V45614" i="2" s="1"/>
  <c r="U45615" i="2"/>
  <c r="V45615" i="2" s="1"/>
  <c r="U45616" i="2"/>
  <c r="V45616" i="2" s="1"/>
  <c r="U45617" i="2"/>
  <c r="V45617" i="2" s="1"/>
  <c r="U45618" i="2"/>
  <c r="V45618" i="2" s="1"/>
  <c r="U45619" i="2"/>
  <c r="V45619" i="2" s="1"/>
  <c r="U45620" i="2"/>
  <c r="V45620" i="2" s="1"/>
  <c r="U45621" i="2"/>
  <c r="V45621" i="2" s="1"/>
  <c r="U45622" i="2"/>
  <c r="V45622" i="2" s="1"/>
  <c r="U45623" i="2"/>
  <c r="V45623" i="2" s="1"/>
  <c r="U45624" i="2"/>
  <c r="V45624" i="2" s="1"/>
  <c r="U45625" i="2"/>
  <c r="V45625" i="2" s="1"/>
  <c r="U45626" i="2"/>
  <c r="V45626" i="2" s="1"/>
  <c r="U45627" i="2"/>
  <c r="V45627" i="2" s="1"/>
  <c r="U45628" i="2"/>
  <c r="V45628" i="2" s="1"/>
  <c r="U45629" i="2"/>
  <c r="V45629" i="2" s="1"/>
  <c r="U45630" i="2"/>
  <c r="V45630" i="2" s="1"/>
  <c r="U45631" i="2"/>
  <c r="V45631" i="2" s="1"/>
  <c r="U45632" i="2"/>
  <c r="V45632" i="2" s="1"/>
  <c r="U45633" i="2"/>
  <c r="V45633" i="2" s="1"/>
  <c r="U45634" i="2"/>
  <c r="V45634" i="2" s="1"/>
  <c r="U45635" i="2"/>
  <c r="V45635" i="2" s="1"/>
  <c r="U45636" i="2"/>
  <c r="V45636" i="2" s="1"/>
  <c r="U45637" i="2"/>
  <c r="V45637" i="2" s="1"/>
  <c r="U45638" i="2"/>
  <c r="V45638" i="2" s="1"/>
  <c r="U45639" i="2"/>
  <c r="V45639" i="2" s="1"/>
  <c r="U45640" i="2"/>
  <c r="V45640" i="2" s="1"/>
  <c r="U45641" i="2"/>
  <c r="V45641" i="2" s="1"/>
  <c r="U45642" i="2"/>
  <c r="V45642" i="2" s="1"/>
  <c r="U45643" i="2"/>
  <c r="V45643" i="2" s="1"/>
  <c r="U45644" i="2"/>
  <c r="V45644" i="2" s="1"/>
  <c r="U45645" i="2"/>
  <c r="V45645" i="2" s="1"/>
  <c r="U45646" i="2"/>
  <c r="V45646" i="2" s="1"/>
  <c r="U45647" i="2"/>
  <c r="V45647" i="2" s="1"/>
  <c r="U45648" i="2"/>
  <c r="V45648" i="2" s="1"/>
  <c r="U45649" i="2"/>
  <c r="V45649" i="2" s="1"/>
  <c r="U45650" i="2"/>
  <c r="V45650" i="2" s="1"/>
  <c r="U45651" i="2"/>
  <c r="V45651" i="2" s="1"/>
  <c r="U45652" i="2"/>
  <c r="V45652" i="2" s="1"/>
  <c r="U45653" i="2"/>
  <c r="V45653" i="2" s="1"/>
  <c r="U45654" i="2"/>
  <c r="V45654" i="2" s="1"/>
  <c r="U45655" i="2"/>
  <c r="V45655" i="2" s="1"/>
  <c r="U45656" i="2"/>
  <c r="V45656" i="2" s="1"/>
  <c r="U45657" i="2"/>
  <c r="V45657" i="2" s="1"/>
  <c r="U45658" i="2"/>
  <c r="V45658" i="2" s="1"/>
  <c r="U45659" i="2"/>
  <c r="V45659" i="2" s="1"/>
  <c r="U45660" i="2"/>
  <c r="V45660" i="2" s="1"/>
  <c r="U45661" i="2"/>
  <c r="V45661" i="2" s="1"/>
  <c r="U45662" i="2"/>
  <c r="V45662" i="2" s="1"/>
  <c r="U45663" i="2"/>
  <c r="V45663" i="2" s="1"/>
  <c r="U45664" i="2"/>
  <c r="V45664" i="2" s="1"/>
  <c r="U45665" i="2"/>
  <c r="V45665" i="2" s="1"/>
  <c r="U45666" i="2"/>
  <c r="V45666" i="2" s="1"/>
  <c r="U45667" i="2"/>
  <c r="V45667" i="2" s="1"/>
  <c r="U45668" i="2"/>
  <c r="V45668" i="2" s="1"/>
  <c r="U45669" i="2"/>
  <c r="V45669" i="2" s="1"/>
  <c r="U45670" i="2"/>
  <c r="V45670" i="2" s="1"/>
  <c r="U45671" i="2"/>
  <c r="V45671" i="2" s="1"/>
  <c r="U45672" i="2"/>
  <c r="V45672" i="2" s="1"/>
  <c r="U45673" i="2"/>
  <c r="V45673" i="2" s="1"/>
  <c r="U45674" i="2"/>
  <c r="V45674" i="2" s="1"/>
  <c r="U45675" i="2"/>
  <c r="V45675" i="2" s="1"/>
  <c r="U45676" i="2"/>
  <c r="V45676" i="2" s="1"/>
  <c r="U45677" i="2"/>
  <c r="V45677" i="2" s="1"/>
  <c r="U45678" i="2"/>
  <c r="V45678" i="2" s="1"/>
  <c r="U45679" i="2"/>
  <c r="V45679" i="2" s="1"/>
  <c r="U45680" i="2"/>
  <c r="V45680" i="2" s="1"/>
  <c r="U45681" i="2"/>
  <c r="V45681" i="2" s="1"/>
  <c r="U45682" i="2"/>
  <c r="V45682" i="2" s="1"/>
  <c r="U45683" i="2"/>
  <c r="V45683" i="2" s="1"/>
  <c r="U45684" i="2"/>
  <c r="V45684" i="2" s="1"/>
  <c r="U45685" i="2"/>
  <c r="V45685" i="2" s="1"/>
  <c r="U45686" i="2"/>
  <c r="V45686" i="2" s="1"/>
  <c r="U45687" i="2"/>
  <c r="V45687" i="2" s="1"/>
  <c r="U45688" i="2"/>
  <c r="V45688" i="2" s="1"/>
  <c r="U45689" i="2"/>
  <c r="V45689" i="2" s="1"/>
  <c r="U45690" i="2"/>
  <c r="V45690" i="2" s="1"/>
  <c r="U45691" i="2"/>
  <c r="V45691" i="2" s="1"/>
  <c r="U45692" i="2"/>
  <c r="V45692" i="2" s="1"/>
  <c r="U45693" i="2"/>
  <c r="V45693" i="2" s="1"/>
  <c r="U45694" i="2"/>
  <c r="V45694" i="2" s="1"/>
  <c r="U45695" i="2"/>
  <c r="V45695" i="2" s="1"/>
  <c r="U45696" i="2"/>
  <c r="V45696" i="2" s="1"/>
  <c r="U45697" i="2"/>
  <c r="V45697" i="2" s="1"/>
  <c r="U45698" i="2"/>
  <c r="V45698" i="2" s="1"/>
  <c r="U45699" i="2"/>
  <c r="V45699" i="2" s="1"/>
  <c r="U45700" i="2"/>
  <c r="V45700" i="2" s="1"/>
  <c r="U45701" i="2"/>
  <c r="V45701" i="2" s="1"/>
  <c r="U45702" i="2"/>
  <c r="V45702" i="2" s="1"/>
  <c r="U45703" i="2"/>
  <c r="V45703" i="2" s="1"/>
  <c r="U45704" i="2"/>
  <c r="V45704" i="2" s="1"/>
  <c r="U45705" i="2"/>
  <c r="V45705" i="2" s="1"/>
  <c r="U45706" i="2"/>
  <c r="V45706" i="2" s="1"/>
  <c r="U45707" i="2"/>
  <c r="V45707" i="2" s="1"/>
  <c r="U45708" i="2"/>
  <c r="V45708" i="2" s="1"/>
  <c r="U45709" i="2"/>
  <c r="V45709" i="2" s="1"/>
  <c r="U45710" i="2"/>
  <c r="V45710" i="2" s="1"/>
  <c r="U45711" i="2"/>
  <c r="V45711" i="2" s="1"/>
  <c r="U45712" i="2"/>
  <c r="V45712" i="2" s="1"/>
  <c r="U45713" i="2"/>
  <c r="V45713" i="2" s="1"/>
  <c r="U45714" i="2"/>
  <c r="V45714" i="2" s="1"/>
  <c r="U45715" i="2"/>
  <c r="V45715" i="2" s="1"/>
  <c r="U45716" i="2"/>
  <c r="V45716" i="2" s="1"/>
  <c r="U45717" i="2"/>
  <c r="V45717" i="2" s="1"/>
  <c r="U45718" i="2"/>
  <c r="V45718" i="2" s="1"/>
  <c r="U45719" i="2"/>
  <c r="V45719" i="2" s="1"/>
  <c r="U45720" i="2"/>
  <c r="V45720" i="2" s="1"/>
  <c r="U45721" i="2"/>
  <c r="V45721" i="2" s="1"/>
  <c r="U45722" i="2"/>
  <c r="V45722" i="2" s="1"/>
  <c r="U45723" i="2"/>
  <c r="V45723" i="2" s="1"/>
  <c r="U45724" i="2"/>
  <c r="V45724" i="2" s="1"/>
  <c r="U45725" i="2"/>
  <c r="V45725" i="2" s="1"/>
  <c r="U45726" i="2"/>
  <c r="V45726" i="2" s="1"/>
  <c r="U45727" i="2"/>
  <c r="V45727" i="2" s="1"/>
  <c r="U45728" i="2"/>
  <c r="V45728" i="2" s="1"/>
  <c r="U45729" i="2"/>
  <c r="V45729" i="2" s="1"/>
  <c r="U45730" i="2"/>
  <c r="V45730" i="2" s="1"/>
  <c r="U45731" i="2"/>
  <c r="V45731" i="2" s="1"/>
  <c r="U45732" i="2"/>
  <c r="V45732" i="2" s="1"/>
  <c r="U45733" i="2"/>
  <c r="V45733" i="2" s="1"/>
  <c r="U45734" i="2"/>
  <c r="V45734" i="2" s="1"/>
  <c r="U45735" i="2"/>
  <c r="V45735" i="2" s="1"/>
  <c r="U45736" i="2"/>
  <c r="V45736" i="2" s="1"/>
  <c r="U45737" i="2"/>
  <c r="V45737" i="2" s="1"/>
  <c r="U45738" i="2"/>
  <c r="V45738" i="2" s="1"/>
  <c r="U45739" i="2"/>
  <c r="V45739" i="2" s="1"/>
  <c r="U45740" i="2"/>
  <c r="V45740" i="2" s="1"/>
  <c r="U45741" i="2"/>
  <c r="V45741" i="2" s="1"/>
  <c r="U45742" i="2"/>
  <c r="V45742" i="2" s="1"/>
  <c r="U45743" i="2"/>
  <c r="V45743" i="2" s="1"/>
  <c r="U45744" i="2"/>
  <c r="V45744" i="2" s="1"/>
  <c r="U45745" i="2"/>
  <c r="V45745" i="2" s="1"/>
  <c r="U45746" i="2"/>
  <c r="V45746" i="2" s="1"/>
  <c r="U45747" i="2"/>
  <c r="V45747" i="2" s="1"/>
  <c r="U45748" i="2"/>
  <c r="V45748" i="2" s="1"/>
  <c r="U45749" i="2"/>
  <c r="V45749" i="2" s="1"/>
  <c r="U45750" i="2"/>
  <c r="V45750" i="2" s="1"/>
  <c r="U45751" i="2"/>
  <c r="V45751" i="2" s="1"/>
  <c r="U45752" i="2"/>
  <c r="V45752" i="2" s="1"/>
  <c r="U45753" i="2"/>
  <c r="V45753" i="2" s="1"/>
  <c r="U45754" i="2"/>
  <c r="V45754" i="2" s="1"/>
  <c r="U45755" i="2"/>
  <c r="V45755" i="2" s="1"/>
  <c r="U45756" i="2"/>
  <c r="V45756" i="2" s="1"/>
  <c r="U45757" i="2"/>
  <c r="V45757" i="2" s="1"/>
  <c r="U45758" i="2"/>
  <c r="V45758" i="2" s="1"/>
  <c r="U45759" i="2"/>
  <c r="V45759" i="2" s="1"/>
  <c r="U45760" i="2"/>
  <c r="V45760" i="2" s="1"/>
  <c r="U45761" i="2"/>
  <c r="V45761" i="2" s="1"/>
  <c r="U45762" i="2"/>
  <c r="V45762" i="2" s="1"/>
  <c r="U45763" i="2"/>
  <c r="V45763" i="2" s="1"/>
  <c r="U45764" i="2"/>
  <c r="V45764" i="2" s="1"/>
  <c r="U45765" i="2"/>
  <c r="V45765" i="2" s="1"/>
  <c r="U45766" i="2"/>
  <c r="V45766" i="2" s="1"/>
  <c r="U45767" i="2"/>
  <c r="V45767" i="2" s="1"/>
  <c r="U45768" i="2"/>
  <c r="V45768" i="2" s="1"/>
  <c r="U45769" i="2"/>
  <c r="V45769" i="2" s="1"/>
  <c r="U45770" i="2"/>
  <c r="V45770" i="2" s="1"/>
  <c r="U45771" i="2"/>
  <c r="V45771" i="2" s="1"/>
  <c r="U45772" i="2"/>
  <c r="V45772" i="2" s="1"/>
  <c r="U45773" i="2"/>
  <c r="V45773" i="2" s="1"/>
  <c r="U45774" i="2"/>
  <c r="V45774" i="2" s="1"/>
  <c r="U45775" i="2"/>
  <c r="V45775" i="2" s="1"/>
  <c r="U45776" i="2"/>
  <c r="V45776" i="2" s="1"/>
  <c r="U45777" i="2"/>
  <c r="V45777" i="2" s="1"/>
  <c r="U45778" i="2"/>
  <c r="V45778" i="2" s="1"/>
  <c r="U45779" i="2"/>
  <c r="V45779" i="2" s="1"/>
  <c r="U45780" i="2"/>
  <c r="V45780" i="2" s="1"/>
  <c r="U45781" i="2"/>
  <c r="V45781" i="2" s="1"/>
  <c r="U45782" i="2"/>
  <c r="V45782" i="2" s="1"/>
  <c r="U45783" i="2"/>
  <c r="V45783" i="2" s="1"/>
  <c r="U45784" i="2"/>
  <c r="V45784" i="2" s="1"/>
  <c r="U45785" i="2"/>
  <c r="V45785" i="2" s="1"/>
  <c r="U45786" i="2"/>
  <c r="V45786" i="2" s="1"/>
  <c r="U45787" i="2"/>
  <c r="V45787" i="2" s="1"/>
  <c r="U45788" i="2"/>
  <c r="V45788" i="2" s="1"/>
  <c r="U45789" i="2"/>
  <c r="V45789" i="2" s="1"/>
  <c r="U45790" i="2"/>
  <c r="V45790" i="2" s="1"/>
  <c r="U45791" i="2"/>
  <c r="V45791" i="2" s="1"/>
  <c r="U45792" i="2"/>
  <c r="V45792" i="2" s="1"/>
  <c r="U45793" i="2"/>
  <c r="V45793" i="2" s="1"/>
  <c r="U45794" i="2"/>
  <c r="V45794" i="2" s="1"/>
  <c r="U45795" i="2"/>
  <c r="V45795" i="2" s="1"/>
  <c r="U45796" i="2"/>
  <c r="V45796" i="2" s="1"/>
  <c r="U45797" i="2"/>
  <c r="V45797" i="2" s="1"/>
  <c r="U45798" i="2"/>
  <c r="V45798" i="2" s="1"/>
  <c r="U45799" i="2"/>
  <c r="V45799" i="2" s="1"/>
  <c r="U45800" i="2"/>
  <c r="V45800" i="2" s="1"/>
  <c r="U45801" i="2"/>
  <c r="V45801" i="2" s="1"/>
  <c r="U45802" i="2"/>
  <c r="V45802" i="2" s="1"/>
  <c r="U45803" i="2"/>
  <c r="V45803" i="2" s="1"/>
  <c r="U45804" i="2"/>
  <c r="V45804" i="2" s="1"/>
  <c r="U45805" i="2"/>
  <c r="V45805" i="2" s="1"/>
  <c r="U45806" i="2"/>
  <c r="V45806" i="2" s="1"/>
  <c r="U45807" i="2"/>
  <c r="V45807" i="2" s="1"/>
  <c r="U45808" i="2"/>
  <c r="V45808" i="2" s="1"/>
  <c r="U45809" i="2"/>
  <c r="V45809" i="2" s="1"/>
  <c r="U45810" i="2"/>
  <c r="V45810" i="2" s="1"/>
  <c r="U45811" i="2"/>
  <c r="V45811" i="2" s="1"/>
  <c r="U45812" i="2"/>
  <c r="V45812" i="2" s="1"/>
  <c r="U45813" i="2"/>
  <c r="V45813" i="2" s="1"/>
  <c r="U45814" i="2"/>
  <c r="V45814" i="2" s="1"/>
  <c r="U45815" i="2"/>
  <c r="V45815" i="2" s="1"/>
  <c r="U45816" i="2"/>
  <c r="V45816" i="2" s="1"/>
  <c r="U45817" i="2"/>
  <c r="V45817" i="2" s="1"/>
  <c r="U45818" i="2"/>
  <c r="V45818" i="2" s="1"/>
  <c r="U45819" i="2"/>
  <c r="V45819" i="2" s="1"/>
  <c r="U45820" i="2"/>
  <c r="V45820" i="2" s="1"/>
  <c r="U45821" i="2"/>
  <c r="V45821" i="2" s="1"/>
  <c r="U45822" i="2"/>
  <c r="V45822" i="2" s="1"/>
  <c r="U45823" i="2"/>
  <c r="V45823" i="2" s="1"/>
  <c r="U45824" i="2"/>
  <c r="V45824" i="2" s="1"/>
  <c r="U45825" i="2"/>
  <c r="V45825" i="2" s="1"/>
  <c r="U45826" i="2"/>
  <c r="V45826" i="2" s="1"/>
  <c r="U45827" i="2"/>
  <c r="V45827" i="2" s="1"/>
  <c r="U45828" i="2"/>
  <c r="V45828" i="2" s="1"/>
  <c r="U45829" i="2"/>
  <c r="V45829" i="2" s="1"/>
  <c r="U45830" i="2"/>
  <c r="V45830" i="2" s="1"/>
  <c r="U45831" i="2"/>
  <c r="V45831" i="2" s="1"/>
  <c r="U45832" i="2"/>
  <c r="V45832" i="2" s="1"/>
  <c r="U45833" i="2"/>
  <c r="V45833" i="2" s="1"/>
  <c r="U45834" i="2"/>
  <c r="V45834" i="2" s="1"/>
  <c r="U45835" i="2"/>
  <c r="V45835" i="2" s="1"/>
  <c r="U45836" i="2"/>
  <c r="V45836" i="2" s="1"/>
  <c r="U45837" i="2"/>
  <c r="V45837" i="2" s="1"/>
  <c r="U45838" i="2"/>
  <c r="V45838" i="2" s="1"/>
  <c r="U45839" i="2"/>
  <c r="V45839" i="2" s="1"/>
  <c r="U45840" i="2"/>
  <c r="V45840" i="2" s="1"/>
  <c r="U45841" i="2"/>
  <c r="V45841" i="2" s="1"/>
  <c r="U45842" i="2"/>
  <c r="V45842" i="2" s="1"/>
  <c r="U45843" i="2"/>
  <c r="V45843" i="2" s="1"/>
  <c r="U45844" i="2"/>
  <c r="V45844" i="2" s="1"/>
  <c r="U45845" i="2"/>
  <c r="V45845" i="2" s="1"/>
  <c r="U45846" i="2"/>
  <c r="V45846" i="2" s="1"/>
  <c r="U45847" i="2"/>
  <c r="V45847" i="2" s="1"/>
  <c r="U45848" i="2"/>
  <c r="V45848" i="2" s="1"/>
  <c r="U45849" i="2"/>
  <c r="V45849" i="2" s="1"/>
  <c r="U45850" i="2"/>
  <c r="V45850" i="2" s="1"/>
  <c r="U45851" i="2"/>
  <c r="V45851" i="2" s="1"/>
  <c r="U45852" i="2"/>
  <c r="V45852" i="2" s="1"/>
  <c r="U45853" i="2"/>
  <c r="V45853" i="2" s="1"/>
  <c r="U45854" i="2"/>
  <c r="V45854" i="2" s="1"/>
  <c r="U45855" i="2"/>
  <c r="V45855" i="2" s="1"/>
  <c r="U45856" i="2"/>
  <c r="V45856" i="2" s="1"/>
  <c r="U45857" i="2"/>
  <c r="V45857" i="2" s="1"/>
  <c r="U45858" i="2"/>
  <c r="V45858" i="2" s="1"/>
  <c r="U45859" i="2"/>
  <c r="V45859" i="2" s="1"/>
  <c r="U45860" i="2"/>
  <c r="V45860" i="2" s="1"/>
  <c r="U45861" i="2"/>
  <c r="V45861" i="2" s="1"/>
  <c r="U45862" i="2"/>
  <c r="V45862" i="2" s="1"/>
  <c r="U45863" i="2"/>
  <c r="V45863" i="2" s="1"/>
  <c r="U45864" i="2"/>
  <c r="V45864" i="2" s="1"/>
  <c r="U45865" i="2"/>
  <c r="V45865" i="2" s="1"/>
  <c r="U45866" i="2"/>
  <c r="V45866" i="2" s="1"/>
  <c r="U45867" i="2"/>
  <c r="V45867" i="2" s="1"/>
  <c r="U45868" i="2"/>
  <c r="V45868" i="2" s="1"/>
  <c r="U45869" i="2"/>
  <c r="V45869" i="2" s="1"/>
  <c r="U45870" i="2"/>
  <c r="V45870" i="2" s="1"/>
  <c r="U45871" i="2"/>
  <c r="V45871" i="2" s="1"/>
  <c r="U45872" i="2"/>
  <c r="V45872" i="2" s="1"/>
  <c r="U45873" i="2"/>
  <c r="V45873" i="2" s="1"/>
  <c r="U45874" i="2"/>
  <c r="V45874" i="2" s="1"/>
  <c r="U45875" i="2"/>
  <c r="V45875" i="2" s="1"/>
  <c r="U45876" i="2"/>
  <c r="V45876" i="2" s="1"/>
  <c r="U45877" i="2"/>
  <c r="V45877" i="2" s="1"/>
  <c r="U45878" i="2"/>
  <c r="V45878" i="2" s="1"/>
  <c r="U45879" i="2"/>
  <c r="V45879" i="2" s="1"/>
  <c r="U45880" i="2"/>
  <c r="V45880" i="2" s="1"/>
  <c r="U45881" i="2"/>
  <c r="V45881" i="2" s="1"/>
  <c r="U45882" i="2"/>
  <c r="V45882" i="2" s="1"/>
  <c r="U45883" i="2"/>
  <c r="V45883" i="2" s="1"/>
  <c r="U45884" i="2"/>
  <c r="V45884" i="2" s="1"/>
  <c r="U45885" i="2"/>
  <c r="V45885" i="2" s="1"/>
  <c r="U45886" i="2"/>
  <c r="V45886" i="2" s="1"/>
  <c r="U45887" i="2"/>
  <c r="V45887" i="2" s="1"/>
  <c r="U45888" i="2"/>
  <c r="V45888" i="2" s="1"/>
  <c r="U45889" i="2"/>
  <c r="V45889" i="2" s="1"/>
  <c r="U45890" i="2"/>
  <c r="V45890" i="2" s="1"/>
  <c r="U45891" i="2"/>
  <c r="V45891" i="2" s="1"/>
  <c r="U45892" i="2"/>
  <c r="V45892" i="2" s="1"/>
  <c r="U45893" i="2"/>
  <c r="V45893" i="2" s="1"/>
  <c r="U45894" i="2"/>
  <c r="V45894" i="2" s="1"/>
  <c r="U45895" i="2"/>
  <c r="V45895" i="2" s="1"/>
  <c r="U45896" i="2"/>
  <c r="V45896" i="2" s="1"/>
  <c r="U45897" i="2"/>
  <c r="V45897" i="2" s="1"/>
  <c r="U45898" i="2"/>
  <c r="V45898" i="2" s="1"/>
  <c r="U45899" i="2"/>
  <c r="V45899" i="2" s="1"/>
  <c r="U45900" i="2"/>
  <c r="V45900" i="2" s="1"/>
  <c r="U45901" i="2"/>
  <c r="V45901" i="2" s="1"/>
  <c r="U45902" i="2"/>
  <c r="V45902" i="2" s="1"/>
  <c r="U45903" i="2"/>
  <c r="V45903" i="2" s="1"/>
  <c r="U45904" i="2"/>
  <c r="V45904" i="2" s="1"/>
  <c r="U45905" i="2"/>
  <c r="V45905" i="2" s="1"/>
  <c r="U45906" i="2"/>
  <c r="V45906" i="2" s="1"/>
  <c r="U45907" i="2"/>
  <c r="V45907" i="2" s="1"/>
  <c r="U45908" i="2"/>
  <c r="V45908" i="2" s="1"/>
  <c r="U45909" i="2"/>
  <c r="V45909" i="2" s="1"/>
  <c r="U45910" i="2"/>
  <c r="V45910" i="2" s="1"/>
  <c r="U45911" i="2"/>
  <c r="V45911" i="2" s="1"/>
  <c r="U45912" i="2"/>
  <c r="V45912" i="2" s="1"/>
  <c r="U45913" i="2"/>
  <c r="V45913" i="2" s="1"/>
  <c r="U45914" i="2"/>
  <c r="V45914" i="2" s="1"/>
  <c r="U45915" i="2"/>
  <c r="V45915" i="2" s="1"/>
  <c r="U45916" i="2"/>
  <c r="V45916" i="2" s="1"/>
  <c r="U45917" i="2"/>
  <c r="V45917" i="2" s="1"/>
  <c r="U45918" i="2"/>
  <c r="V45918" i="2" s="1"/>
  <c r="U45919" i="2"/>
  <c r="V45919" i="2" s="1"/>
  <c r="U45920" i="2"/>
  <c r="V45920" i="2" s="1"/>
  <c r="U45921" i="2"/>
  <c r="V45921" i="2" s="1"/>
  <c r="U45922" i="2"/>
  <c r="V45922" i="2" s="1"/>
  <c r="U45923" i="2"/>
  <c r="V45923" i="2" s="1"/>
  <c r="U45924" i="2"/>
  <c r="V45924" i="2" s="1"/>
  <c r="U45925" i="2"/>
  <c r="V45925" i="2" s="1"/>
  <c r="U45926" i="2"/>
  <c r="V45926" i="2" s="1"/>
  <c r="U45927" i="2"/>
  <c r="V45927" i="2" s="1"/>
  <c r="U45928" i="2"/>
  <c r="V45928" i="2" s="1"/>
  <c r="U45929" i="2"/>
  <c r="V45929" i="2" s="1"/>
  <c r="U45930" i="2"/>
  <c r="V45930" i="2" s="1"/>
  <c r="U45931" i="2"/>
  <c r="V45931" i="2" s="1"/>
  <c r="U45932" i="2"/>
  <c r="V45932" i="2" s="1"/>
  <c r="U45933" i="2"/>
  <c r="V45933" i="2" s="1"/>
  <c r="U45934" i="2"/>
  <c r="V45934" i="2" s="1"/>
  <c r="U45935" i="2"/>
  <c r="V45935" i="2" s="1"/>
  <c r="U45936" i="2"/>
  <c r="V45936" i="2" s="1"/>
  <c r="U45937" i="2"/>
  <c r="V45937" i="2" s="1"/>
  <c r="U45938" i="2"/>
  <c r="V45938" i="2" s="1"/>
  <c r="U45939" i="2"/>
  <c r="V45939" i="2" s="1"/>
  <c r="U45940" i="2"/>
  <c r="V45940" i="2" s="1"/>
  <c r="U45941" i="2"/>
  <c r="V45941" i="2" s="1"/>
  <c r="U45942" i="2"/>
  <c r="V45942" i="2" s="1"/>
  <c r="U45943" i="2"/>
  <c r="V45943" i="2" s="1"/>
  <c r="U45944" i="2"/>
  <c r="V45944" i="2" s="1"/>
  <c r="U45945" i="2"/>
  <c r="V45945" i="2" s="1"/>
  <c r="U45946" i="2"/>
  <c r="V45946" i="2" s="1"/>
  <c r="U45947" i="2"/>
  <c r="V45947" i="2" s="1"/>
  <c r="U45948" i="2"/>
  <c r="V45948" i="2" s="1"/>
  <c r="U45949" i="2"/>
  <c r="V45949" i="2" s="1"/>
  <c r="U45950" i="2"/>
  <c r="V45950" i="2" s="1"/>
  <c r="U45951" i="2"/>
  <c r="V45951" i="2" s="1"/>
  <c r="U45952" i="2"/>
  <c r="V45952" i="2" s="1"/>
  <c r="U45953" i="2"/>
  <c r="V45953" i="2" s="1"/>
  <c r="U45954" i="2"/>
  <c r="V45954" i="2" s="1"/>
  <c r="U45955" i="2"/>
  <c r="V45955" i="2" s="1"/>
  <c r="U45956" i="2"/>
  <c r="V45956" i="2" s="1"/>
  <c r="U45957" i="2"/>
  <c r="V45957" i="2" s="1"/>
  <c r="U45958" i="2"/>
  <c r="V45958" i="2" s="1"/>
  <c r="U45959" i="2"/>
  <c r="V45959" i="2" s="1"/>
  <c r="U45960" i="2"/>
  <c r="V45960" i="2" s="1"/>
  <c r="U45961" i="2"/>
  <c r="V45961" i="2" s="1"/>
  <c r="U45962" i="2"/>
  <c r="V45962" i="2" s="1"/>
  <c r="U45963" i="2"/>
  <c r="V45963" i="2" s="1"/>
  <c r="U45964" i="2"/>
  <c r="V45964" i="2" s="1"/>
  <c r="U45965" i="2"/>
  <c r="V45965" i="2" s="1"/>
  <c r="U45966" i="2"/>
  <c r="V45966" i="2" s="1"/>
  <c r="U45967" i="2"/>
  <c r="V45967" i="2" s="1"/>
  <c r="U45968" i="2"/>
  <c r="V45968" i="2" s="1"/>
  <c r="U45969" i="2"/>
  <c r="V45969" i="2" s="1"/>
  <c r="U45970" i="2"/>
  <c r="V45970" i="2" s="1"/>
  <c r="U45971" i="2"/>
  <c r="V45971" i="2" s="1"/>
  <c r="U45972" i="2"/>
  <c r="V45972" i="2" s="1"/>
  <c r="U45973" i="2"/>
  <c r="V45973" i="2" s="1"/>
  <c r="U45974" i="2"/>
  <c r="V45974" i="2" s="1"/>
  <c r="U45975" i="2"/>
  <c r="V45975" i="2" s="1"/>
  <c r="U45976" i="2"/>
  <c r="V45976" i="2" s="1"/>
  <c r="U45977" i="2"/>
  <c r="V45977" i="2" s="1"/>
  <c r="U45978" i="2"/>
  <c r="V45978" i="2" s="1"/>
  <c r="U45979" i="2"/>
  <c r="V45979" i="2" s="1"/>
  <c r="U45980" i="2"/>
  <c r="V45980" i="2" s="1"/>
  <c r="U45981" i="2"/>
  <c r="V45981" i="2" s="1"/>
  <c r="U45982" i="2"/>
  <c r="V45982" i="2" s="1"/>
  <c r="U45983" i="2"/>
  <c r="V45983" i="2" s="1"/>
  <c r="U45984" i="2"/>
  <c r="V45984" i="2" s="1"/>
  <c r="U45985" i="2"/>
  <c r="V45985" i="2" s="1"/>
  <c r="U45986" i="2"/>
  <c r="V45986" i="2" s="1"/>
  <c r="U45987" i="2"/>
  <c r="V45987" i="2" s="1"/>
  <c r="U45988" i="2"/>
  <c r="V45988" i="2" s="1"/>
  <c r="U45989" i="2"/>
  <c r="V45989" i="2" s="1"/>
  <c r="U45990" i="2"/>
  <c r="V45990" i="2" s="1"/>
  <c r="U45991" i="2"/>
  <c r="V45991" i="2" s="1"/>
  <c r="U45992" i="2"/>
  <c r="V45992" i="2" s="1"/>
  <c r="U45993" i="2"/>
  <c r="V45993" i="2" s="1"/>
  <c r="U45994" i="2"/>
  <c r="V45994" i="2" s="1"/>
  <c r="U45995" i="2"/>
  <c r="V45995" i="2" s="1"/>
  <c r="U45996" i="2"/>
  <c r="V45996" i="2" s="1"/>
  <c r="U45997" i="2"/>
  <c r="V45997" i="2" s="1"/>
  <c r="U45998" i="2"/>
  <c r="V45998" i="2" s="1"/>
  <c r="U45999" i="2"/>
  <c r="V45999" i="2" s="1"/>
  <c r="U46000" i="2"/>
  <c r="V46000" i="2" s="1"/>
  <c r="U46001" i="2"/>
  <c r="V46001" i="2" s="1"/>
  <c r="U46002" i="2"/>
  <c r="V46002" i="2" s="1"/>
  <c r="U46003" i="2"/>
  <c r="V46003" i="2" s="1"/>
  <c r="U46004" i="2"/>
  <c r="V46004" i="2" s="1"/>
  <c r="U46005" i="2"/>
  <c r="V46005" i="2" s="1"/>
  <c r="U46006" i="2"/>
  <c r="V46006" i="2" s="1"/>
  <c r="U46007" i="2"/>
  <c r="V46007" i="2" s="1"/>
  <c r="U46008" i="2"/>
  <c r="V46008" i="2" s="1"/>
  <c r="U46009" i="2"/>
  <c r="V46009" i="2" s="1"/>
  <c r="U46010" i="2"/>
  <c r="V46010" i="2" s="1"/>
  <c r="U46011" i="2"/>
  <c r="V46011" i="2" s="1"/>
  <c r="U46012" i="2"/>
  <c r="V46012" i="2" s="1"/>
  <c r="U46013" i="2"/>
  <c r="V46013" i="2" s="1"/>
  <c r="U46014" i="2"/>
  <c r="V46014" i="2" s="1"/>
  <c r="U46015" i="2"/>
  <c r="V46015" i="2" s="1"/>
  <c r="U46016" i="2"/>
  <c r="V46016" i="2" s="1"/>
  <c r="U46017" i="2"/>
  <c r="V46017" i="2" s="1"/>
  <c r="U46018" i="2"/>
  <c r="V46018" i="2" s="1"/>
  <c r="U46019" i="2"/>
  <c r="V46019" i="2" s="1"/>
  <c r="U46020" i="2"/>
  <c r="V46020" i="2" s="1"/>
  <c r="U46021" i="2"/>
  <c r="V46021" i="2" s="1"/>
  <c r="U46022" i="2"/>
  <c r="V46022" i="2" s="1"/>
  <c r="U46023" i="2"/>
  <c r="V46023" i="2" s="1"/>
  <c r="U46024" i="2"/>
  <c r="V46024" i="2" s="1"/>
  <c r="U46025" i="2"/>
  <c r="V46025" i="2" s="1"/>
  <c r="U46026" i="2"/>
  <c r="V46026" i="2" s="1"/>
  <c r="U46027" i="2"/>
  <c r="V46027" i="2" s="1"/>
  <c r="U46028" i="2"/>
  <c r="V46028" i="2" s="1"/>
  <c r="U46029" i="2"/>
  <c r="V46029" i="2" s="1"/>
  <c r="U46030" i="2"/>
  <c r="V46030" i="2" s="1"/>
  <c r="U46031" i="2"/>
  <c r="V46031" i="2" s="1"/>
  <c r="U46032" i="2"/>
  <c r="V46032" i="2" s="1"/>
  <c r="U46033" i="2"/>
  <c r="V46033" i="2" s="1"/>
  <c r="U46034" i="2"/>
  <c r="V46034" i="2" s="1"/>
  <c r="U46035" i="2"/>
  <c r="V46035" i="2" s="1"/>
  <c r="U46036" i="2"/>
  <c r="V46036" i="2" s="1"/>
  <c r="U46037" i="2"/>
  <c r="V46037" i="2" s="1"/>
  <c r="U46038" i="2"/>
  <c r="V46038" i="2" s="1"/>
  <c r="U46039" i="2"/>
  <c r="V46039" i="2" s="1"/>
  <c r="U46040" i="2"/>
  <c r="V46040" i="2" s="1"/>
  <c r="U46041" i="2"/>
  <c r="V46041" i="2" s="1"/>
  <c r="U46042" i="2"/>
  <c r="V46042" i="2" s="1"/>
  <c r="U46043" i="2"/>
  <c r="V46043" i="2" s="1"/>
  <c r="U46044" i="2"/>
  <c r="V46044" i="2" s="1"/>
  <c r="U46045" i="2"/>
  <c r="V46045" i="2" s="1"/>
  <c r="U46046" i="2"/>
  <c r="V46046" i="2" s="1"/>
  <c r="U46047" i="2"/>
  <c r="V46047" i="2" s="1"/>
  <c r="U46048" i="2"/>
  <c r="V46048" i="2" s="1"/>
  <c r="U46049" i="2"/>
  <c r="V46049" i="2" s="1"/>
  <c r="U46050" i="2"/>
  <c r="V46050" i="2" s="1"/>
  <c r="U46051" i="2"/>
  <c r="V46051" i="2" s="1"/>
  <c r="U46052" i="2"/>
  <c r="V46052" i="2" s="1"/>
  <c r="U46053" i="2"/>
  <c r="V46053" i="2" s="1"/>
  <c r="U46054" i="2"/>
  <c r="V46054" i="2" s="1"/>
  <c r="U46055" i="2"/>
  <c r="V46055" i="2" s="1"/>
  <c r="U46056" i="2"/>
  <c r="V46056" i="2" s="1"/>
  <c r="U46057" i="2"/>
  <c r="V46057" i="2" s="1"/>
  <c r="U46058" i="2"/>
  <c r="V46058" i="2" s="1"/>
  <c r="U46059" i="2"/>
  <c r="V46059" i="2" s="1"/>
  <c r="U46060" i="2"/>
  <c r="V46060" i="2" s="1"/>
  <c r="U46061" i="2"/>
  <c r="V46061" i="2" s="1"/>
  <c r="U46062" i="2"/>
  <c r="V46062" i="2" s="1"/>
  <c r="U46063" i="2"/>
  <c r="V46063" i="2" s="1"/>
  <c r="U46064" i="2"/>
  <c r="V46064" i="2" s="1"/>
  <c r="U46065" i="2"/>
  <c r="V46065" i="2" s="1"/>
  <c r="U46066" i="2"/>
  <c r="V46066" i="2" s="1"/>
  <c r="U46067" i="2"/>
  <c r="V46067" i="2" s="1"/>
  <c r="U46068" i="2"/>
  <c r="V46068" i="2" s="1"/>
  <c r="U46069" i="2"/>
  <c r="V46069" i="2" s="1"/>
  <c r="U46070" i="2"/>
  <c r="V46070" i="2" s="1"/>
  <c r="U46071" i="2"/>
  <c r="V46071" i="2" s="1"/>
  <c r="U46072" i="2"/>
  <c r="V46072" i="2" s="1"/>
  <c r="U46073" i="2"/>
  <c r="V46073" i="2" s="1"/>
  <c r="U46074" i="2"/>
  <c r="V46074" i="2" s="1"/>
  <c r="U46075" i="2"/>
  <c r="V46075" i="2" s="1"/>
  <c r="U46076" i="2"/>
  <c r="V46076" i="2" s="1"/>
  <c r="U46077" i="2"/>
  <c r="V46077" i="2" s="1"/>
  <c r="U46078" i="2"/>
  <c r="V46078" i="2" s="1"/>
  <c r="U46079" i="2"/>
  <c r="V46079" i="2" s="1"/>
  <c r="U46080" i="2"/>
  <c r="V46080" i="2" s="1"/>
  <c r="U46081" i="2"/>
  <c r="V46081" i="2" s="1"/>
  <c r="U46082" i="2"/>
  <c r="V46082" i="2" s="1"/>
  <c r="U46083" i="2"/>
  <c r="V46083" i="2" s="1"/>
  <c r="U46084" i="2"/>
  <c r="V46084" i="2" s="1"/>
  <c r="U46085" i="2"/>
  <c r="V46085" i="2" s="1"/>
  <c r="U46086" i="2"/>
  <c r="V46086" i="2" s="1"/>
  <c r="U46087" i="2"/>
  <c r="V46087" i="2" s="1"/>
  <c r="U46088" i="2"/>
  <c r="V46088" i="2" s="1"/>
  <c r="U46089" i="2"/>
  <c r="V46089" i="2" s="1"/>
  <c r="U46090" i="2"/>
  <c r="V46090" i="2" s="1"/>
  <c r="U46091" i="2"/>
  <c r="V46091" i="2" s="1"/>
  <c r="U46092" i="2"/>
  <c r="V46092" i="2" s="1"/>
  <c r="U46093" i="2"/>
  <c r="V46093" i="2" s="1"/>
  <c r="U46094" i="2"/>
  <c r="V46094" i="2" s="1"/>
  <c r="U46095" i="2"/>
  <c r="V46095" i="2" s="1"/>
  <c r="U46096" i="2"/>
  <c r="V46096" i="2" s="1"/>
  <c r="U46097" i="2"/>
  <c r="V46097" i="2" s="1"/>
  <c r="U46098" i="2"/>
  <c r="V46098" i="2" s="1"/>
  <c r="U46099" i="2"/>
  <c r="V46099" i="2" s="1"/>
  <c r="U46100" i="2"/>
  <c r="V46100" i="2" s="1"/>
  <c r="U46101" i="2"/>
  <c r="V46101" i="2" s="1"/>
  <c r="U46102" i="2"/>
  <c r="V46102" i="2" s="1"/>
  <c r="U46103" i="2"/>
  <c r="V46103" i="2" s="1"/>
  <c r="U46104" i="2"/>
  <c r="V46104" i="2" s="1"/>
  <c r="U46105" i="2"/>
  <c r="V46105" i="2" s="1"/>
  <c r="U46106" i="2"/>
  <c r="V46106" i="2" s="1"/>
  <c r="U46107" i="2"/>
  <c r="V46107" i="2" s="1"/>
  <c r="U46108" i="2"/>
  <c r="V46108" i="2" s="1"/>
  <c r="U46109" i="2"/>
  <c r="V46109" i="2" s="1"/>
  <c r="U46110" i="2"/>
  <c r="V46110" i="2" s="1"/>
  <c r="U46111" i="2"/>
  <c r="V46111" i="2" s="1"/>
  <c r="U46112" i="2"/>
  <c r="V46112" i="2" s="1"/>
  <c r="U46113" i="2"/>
  <c r="V46113" i="2" s="1"/>
  <c r="U46114" i="2"/>
  <c r="V46114" i="2" s="1"/>
  <c r="U46115" i="2"/>
  <c r="V46115" i="2" s="1"/>
  <c r="U46116" i="2"/>
  <c r="V46116" i="2" s="1"/>
  <c r="U46117" i="2"/>
  <c r="V46117" i="2" s="1"/>
  <c r="U46118" i="2"/>
  <c r="V46118" i="2" s="1"/>
  <c r="U46119" i="2"/>
  <c r="V46119" i="2" s="1"/>
  <c r="U46120" i="2"/>
  <c r="V46120" i="2" s="1"/>
  <c r="U46121" i="2"/>
  <c r="V46121" i="2" s="1"/>
  <c r="U46122" i="2"/>
  <c r="V46122" i="2" s="1"/>
  <c r="U46123" i="2"/>
  <c r="V46123" i="2" s="1"/>
  <c r="U46124" i="2"/>
  <c r="V46124" i="2" s="1"/>
  <c r="U46125" i="2"/>
  <c r="V46125" i="2" s="1"/>
  <c r="U46126" i="2"/>
  <c r="V46126" i="2" s="1"/>
  <c r="U46127" i="2"/>
  <c r="V46127" i="2" s="1"/>
  <c r="U46128" i="2"/>
  <c r="V46128" i="2" s="1"/>
  <c r="U46129" i="2"/>
  <c r="V46129" i="2" s="1"/>
  <c r="U46130" i="2"/>
  <c r="V46130" i="2" s="1"/>
  <c r="U46131" i="2"/>
  <c r="V46131" i="2" s="1"/>
  <c r="U46132" i="2"/>
  <c r="V46132" i="2" s="1"/>
  <c r="U46133" i="2"/>
  <c r="V46133" i="2" s="1"/>
  <c r="U46134" i="2"/>
  <c r="V46134" i="2" s="1"/>
  <c r="U46135" i="2"/>
  <c r="V46135" i="2" s="1"/>
  <c r="U46136" i="2"/>
  <c r="V46136" i="2" s="1"/>
  <c r="U46137" i="2"/>
  <c r="V46137" i="2" s="1"/>
  <c r="U46138" i="2"/>
  <c r="V46138" i="2" s="1"/>
  <c r="U46139" i="2"/>
  <c r="V46139" i="2" s="1"/>
  <c r="U46140" i="2"/>
  <c r="V46140" i="2" s="1"/>
  <c r="U46141" i="2"/>
  <c r="V46141" i="2" s="1"/>
  <c r="U46142" i="2"/>
  <c r="V46142" i="2" s="1"/>
  <c r="U46143" i="2"/>
  <c r="V46143" i="2" s="1"/>
  <c r="U46144" i="2"/>
  <c r="V46144" i="2" s="1"/>
  <c r="U46145" i="2"/>
  <c r="V46145" i="2" s="1"/>
  <c r="U46146" i="2"/>
  <c r="V46146" i="2" s="1"/>
  <c r="U46147" i="2"/>
  <c r="V46147" i="2" s="1"/>
  <c r="U46148" i="2"/>
  <c r="V46148" i="2" s="1"/>
  <c r="U46149" i="2"/>
  <c r="V46149" i="2" s="1"/>
  <c r="U46150" i="2"/>
  <c r="V46150" i="2" s="1"/>
  <c r="U46151" i="2"/>
  <c r="V46151" i="2" s="1"/>
  <c r="U46152" i="2"/>
  <c r="V46152" i="2" s="1"/>
  <c r="U46153" i="2"/>
  <c r="V46153" i="2" s="1"/>
  <c r="U46154" i="2"/>
  <c r="V46154" i="2" s="1"/>
  <c r="U46155" i="2"/>
  <c r="V46155" i="2" s="1"/>
  <c r="U46156" i="2"/>
  <c r="V46156" i="2" s="1"/>
  <c r="U46157" i="2"/>
  <c r="V46157" i="2" s="1"/>
  <c r="U46158" i="2"/>
  <c r="V46158" i="2" s="1"/>
  <c r="U46159" i="2"/>
  <c r="V46159" i="2" s="1"/>
  <c r="U46160" i="2"/>
  <c r="V46160" i="2" s="1"/>
  <c r="U46161" i="2"/>
  <c r="V46161" i="2" s="1"/>
  <c r="U46162" i="2"/>
  <c r="V46162" i="2" s="1"/>
  <c r="U46163" i="2"/>
  <c r="V46163" i="2" s="1"/>
  <c r="U46164" i="2"/>
  <c r="V46164" i="2" s="1"/>
  <c r="U46165" i="2"/>
  <c r="V46165" i="2" s="1"/>
  <c r="U46166" i="2"/>
  <c r="V46166" i="2" s="1"/>
  <c r="U46167" i="2"/>
  <c r="V46167" i="2" s="1"/>
  <c r="U46168" i="2"/>
  <c r="V46168" i="2" s="1"/>
  <c r="U46169" i="2"/>
  <c r="V46169" i="2" s="1"/>
  <c r="U46170" i="2"/>
  <c r="V46170" i="2" s="1"/>
  <c r="U46171" i="2"/>
  <c r="V46171" i="2" s="1"/>
  <c r="U46172" i="2"/>
  <c r="V46172" i="2" s="1"/>
  <c r="U46173" i="2"/>
  <c r="V46173" i="2" s="1"/>
  <c r="U46174" i="2"/>
  <c r="V46174" i="2" s="1"/>
  <c r="U46175" i="2"/>
  <c r="V46175" i="2" s="1"/>
  <c r="U46176" i="2"/>
  <c r="V46176" i="2" s="1"/>
  <c r="U46177" i="2"/>
  <c r="V46177" i="2" s="1"/>
  <c r="U46178" i="2"/>
  <c r="V46178" i="2" s="1"/>
  <c r="U46179" i="2"/>
  <c r="V46179" i="2" s="1"/>
  <c r="U46180" i="2"/>
  <c r="V46180" i="2" s="1"/>
  <c r="U46181" i="2"/>
  <c r="V46181" i="2" s="1"/>
  <c r="U46182" i="2"/>
  <c r="V46182" i="2" s="1"/>
  <c r="U46183" i="2"/>
  <c r="V46183" i="2" s="1"/>
  <c r="U46184" i="2"/>
  <c r="V46184" i="2" s="1"/>
  <c r="U46185" i="2"/>
  <c r="V46185" i="2" s="1"/>
  <c r="U46186" i="2"/>
  <c r="V46186" i="2" s="1"/>
  <c r="U46187" i="2"/>
  <c r="V46187" i="2" s="1"/>
  <c r="U46188" i="2"/>
  <c r="V46188" i="2" s="1"/>
  <c r="U46189" i="2"/>
  <c r="V46189" i="2" s="1"/>
  <c r="U46190" i="2"/>
  <c r="V46190" i="2" s="1"/>
  <c r="U46191" i="2"/>
  <c r="V46191" i="2" s="1"/>
  <c r="U46192" i="2"/>
  <c r="V46192" i="2" s="1"/>
  <c r="U46193" i="2"/>
  <c r="V46193" i="2" s="1"/>
  <c r="U46194" i="2"/>
  <c r="V46194" i="2" s="1"/>
  <c r="U46195" i="2"/>
  <c r="V46195" i="2" s="1"/>
  <c r="U46196" i="2"/>
  <c r="V46196" i="2" s="1"/>
  <c r="U46197" i="2"/>
  <c r="V46197" i="2" s="1"/>
  <c r="U46198" i="2"/>
  <c r="V46198" i="2" s="1"/>
  <c r="U46199" i="2"/>
  <c r="V46199" i="2" s="1"/>
  <c r="U46200" i="2"/>
  <c r="V46200" i="2" s="1"/>
  <c r="U46201" i="2"/>
  <c r="V46201" i="2" s="1"/>
  <c r="U46202" i="2"/>
  <c r="V46202" i="2" s="1"/>
  <c r="U46203" i="2"/>
  <c r="V46203" i="2" s="1"/>
  <c r="U46204" i="2"/>
  <c r="V46204" i="2" s="1"/>
  <c r="U46205" i="2"/>
  <c r="V46205" i="2" s="1"/>
  <c r="U46206" i="2"/>
  <c r="V46206" i="2" s="1"/>
  <c r="U46207" i="2"/>
  <c r="V46207" i="2" s="1"/>
  <c r="U46208" i="2"/>
  <c r="V46208" i="2" s="1"/>
  <c r="U46209" i="2"/>
  <c r="V46209" i="2" s="1"/>
  <c r="U46210" i="2"/>
  <c r="V46210" i="2" s="1"/>
  <c r="U46211" i="2"/>
  <c r="V46211" i="2" s="1"/>
  <c r="U46212" i="2"/>
  <c r="V46212" i="2" s="1"/>
  <c r="U46213" i="2"/>
  <c r="V46213" i="2" s="1"/>
  <c r="U46214" i="2"/>
  <c r="V46214" i="2" s="1"/>
  <c r="U46215" i="2"/>
  <c r="V46215" i="2" s="1"/>
  <c r="U46216" i="2"/>
  <c r="V46216" i="2" s="1"/>
  <c r="U46217" i="2"/>
  <c r="V46217" i="2" s="1"/>
  <c r="U46218" i="2"/>
  <c r="V46218" i="2" s="1"/>
  <c r="U46219" i="2"/>
  <c r="V46219" i="2" s="1"/>
  <c r="U46220" i="2"/>
  <c r="V46220" i="2" s="1"/>
  <c r="U46221" i="2"/>
  <c r="V46221" i="2" s="1"/>
  <c r="U46222" i="2"/>
  <c r="V46222" i="2" s="1"/>
  <c r="U46223" i="2"/>
  <c r="V46223" i="2" s="1"/>
  <c r="U46224" i="2"/>
  <c r="V46224" i="2" s="1"/>
  <c r="U46225" i="2"/>
  <c r="V46225" i="2" s="1"/>
  <c r="U46226" i="2"/>
  <c r="V46226" i="2" s="1"/>
  <c r="U46227" i="2"/>
  <c r="V46227" i="2" s="1"/>
  <c r="U46228" i="2"/>
  <c r="V46228" i="2" s="1"/>
  <c r="U46229" i="2"/>
  <c r="V46229" i="2" s="1"/>
  <c r="U46230" i="2"/>
  <c r="V46230" i="2" s="1"/>
  <c r="U46231" i="2"/>
  <c r="V46231" i="2" s="1"/>
  <c r="U46232" i="2"/>
  <c r="V46232" i="2" s="1"/>
  <c r="U46233" i="2"/>
  <c r="V46233" i="2" s="1"/>
  <c r="U46234" i="2"/>
  <c r="V46234" i="2" s="1"/>
  <c r="U46235" i="2"/>
  <c r="V46235" i="2" s="1"/>
  <c r="U46236" i="2"/>
  <c r="V46236" i="2" s="1"/>
  <c r="U46237" i="2"/>
  <c r="V46237" i="2" s="1"/>
  <c r="U46238" i="2"/>
  <c r="V46238" i="2" s="1"/>
  <c r="U46239" i="2"/>
  <c r="V46239" i="2" s="1"/>
  <c r="U46240" i="2"/>
  <c r="V46240" i="2" s="1"/>
  <c r="U46241" i="2"/>
  <c r="V46241" i="2" s="1"/>
  <c r="U46242" i="2"/>
  <c r="V46242" i="2" s="1"/>
  <c r="U46243" i="2"/>
  <c r="V46243" i="2" s="1"/>
  <c r="U46244" i="2"/>
  <c r="V46244" i="2" s="1"/>
  <c r="U46245" i="2"/>
  <c r="V46245" i="2" s="1"/>
  <c r="U46246" i="2"/>
  <c r="V46246" i="2" s="1"/>
  <c r="U46247" i="2"/>
  <c r="V46247" i="2" s="1"/>
  <c r="U46248" i="2"/>
  <c r="V46248" i="2" s="1"/>
  <c r="U46249" i="2"/>
  <c r="V46249" i="2" s="1"/>
  <c r="U46250" i="2"/>
  <c r="V46250" i="2" s="1"/>
  <c r="U46251" i="2"/>
  <c r="V46251" i="2" s="1"/>
  <c r="U46252" i="2"/>
  <c r="V46252" i="2" s="1"/>
  <c r="U46253" i="2"/>
  <c r="V46253" i="2" s="1"/>
  <c r="U46254" i="2"/>
  <c r="V46254" i="2" s="1"/>
  <c r="U46255" i="2"/>
  <c r="V46255" i="2" s="1"/>
  <c r="U46256" i="2"/>
  <c r="V46256" i="2" s="1"/>
  <c r="U46257" i="2"/>
  <c r="V46257" i="2" s="1"/>
  <c r="U46258" i="2"/>
  <c r="V46258" i="2" s="1"/>
  <c r="U46259" i="2"/>
  <c r="V46259" i="2" s="1"/>
  <c r="U46260" i="2"/>
  <c r="V46260" i="2" s="1"/>
  <c r="U46261" i="2"/>
  <c r="V46261" i="2" s="1"/>
  <c r="U46262" i="2"/>
  <c r="V46262" i="2" s="1"/>
  <c r="U46263" i="2"/>
  <c r="V46263" i="2" s="1"/>
  <c r="U46264" i="2"/>
  <c r="V46264" i="2" s="1"/>
  <c r="U46265" i="2"/>
  <c r="V46265" i="2" s="1"/>
  <c r="U46266" i="2"/>
  <c r="V46266" i="2" s="1"/>
  <c r="U46267" i="2"/>
  <c r="V46267" i="2" s="1"/>
  <c r="U46268" i="2"/>
  <c r="V46268" i="2" s="1"/>
  <c r="U46269" i="2"/>
  <c r="V46269" i="2" s="1"/>
  <c r="U46270" i="2"/>
  <c r="V46270" i="2" s="1"/>
  <c r="U46271" i="2"/>
  <c r="V46271" i="2" s="1"/>
  <c r="U46272" i="2"/>
  <c r="V46272" i="2" s="1"/>
  <c r="U46273" i="2"/>
  <c r="V46273" i="2" s="1"/>
  <c r="U46274" i="2"/>
  <c r="V46274" i="2" s="1"/>
  <c r="U46275" i="2"/>
  <c r="V46275" i="2" s="1"/>
  <c r="U46276" i="2"/>
  <c r="V46276" i="2" s="1"/>
  <c r="U46277" i="2"/>
  <c r="V46277" i="2" s="1"/>
  <c r="U46278" i="2"/>
  <c r="V46278" i="2" s="1"/>
  <c r="U46279" i="2"/>
  <c r="V46279" i="2" s="1"/>
  <c r="U46280" i="2"/>
  <c r="V46280" i="2" s="1"/>
  <c r="U46281" i="2"/>
  <c r="V46281" i="2" s="1"/>
  <c r="U46282" i="2"/>
  <c r="V46282" i="2" s="1"/>
  <c r="U46283" i="2"/>
  <c r="V46283" i="2" s="1"/>
  <c r="U46284" i="2"/>
  <c r="V46284" i="2" s="1"/>
  <c r="U46285" i="2"/>
  <c r="V46285" i="2" s="1"/>
  <c r="U46286" i="2"/>
  <c r="V46286" i="2" s="1"/>
  <c r="U46287" i="2"/>
  <c r="V46287" i="2" s="1"/>
  <c r="U46288" i="2"/>
  <c r="V46288" i="2" s="1"/>
  <c r="U46289" i="2"/>
  <c r="V46289" i="2" s="1"/>
  <c r="U46290" i="2"/>
  <c r="V46290" i="2" s="1"/>
  <c r="U46291" i="2"/>
  <c r="V46291" i="2" s="1"/>
  <c r="U46292" i="2"/>
  <c r="V46292" i="2" s="1"/>
  <c r="U46293" i="2"/>
  <c r="V46293" i="2" s="1"/>
  <c r="U46294" i="2"/>
  <c r="V46294" i="2" s="1"/>
  <c r="U46295" i="2"/>
  <c r="V46295" i="2" s="1"/>
  <c r="U46296" i="2"/>
  <c r="V46296" i="2" s="1"/>
  <c r="U46297" i="2"/>
  <c r="V46297" i="2" s="1"/>
  <c r="U46298" i="2"/>
  <c r="V46298" i="2" s="1"/>
  <c r="U46299" i="2"/>
  <c r="V46299" i="2" s="1"/>
  <c r="U46300" i="2"/>
  <c r="V46300" i="2" s="1"/>
  <c r="U46301" i="2"/>
  <c r="V46301" i="2" s="1"/>
  <c r="U46302" i="2"/>
  <c r="V46302" i="2" s="1"/>
  <c r="U46303" i="2"/>
  <c r="V46303" i="2" s="1"/>
  <c r="U46304" i="2"/>
  <c r="V46304" i="2" s="1"/>
  <c r="U46305" i="2"/>
  <c r="V46305" i="2" s="1"/>
  <c r="U46306" i="2"/>
  <c r="V46306" i="2" s="1"/>
  <c r="U46307" i="2"/>
  <c r="V46307" i="2" s="1"/>
  <c r="U46308" i="2"/>
  <c r="V46308" i="2" s="1"/>
  <c r="U46309" i="2"/>
  <c r="V46309" i="2" s="1"/>
  <c r="U46310" i="2"/>
  <c r="V46310" i="2" s="1"/>
  <c r="U46311" i="2"/>
  <c r="V46311" i="2" s="1"/>
  <c r="U46312" i="2"/>
  <c r="V46312" i="2" s="1"/>
  <c r="U46313" i="2"/>
  <c r="V46313" i="2" s="1"/>
  <c r="U46314" i="2"/>
  <c r="V46314" i="2" s="1"/>
  <c r="U46315" i="2"/>
  <c r="V46315" i="2" s="1"/>
  <c r="U46316" i="2"/>
  <c r="V46316" i="2" s="1"/>
  <c r="U46317" i="2"/>
  <c r="V46317" i="2" s="1"/>
  <c r="U46318" i="2"/>
  <c r="V46318" i="2" s="1"/>
  <c r="U46319" i="2"/>
  <c r="V46319" i="2" s="1"/>
  <c r="U46320" i="2"/>
  <c r="V46320" i="2" s="1"/>
  <c r="U46321" i="2"/>
  <c r="V46321" i="2" s="1"/>
  <c r="U46322" i="2"/>
  <c r="V46322" i="2" s="1"/>
  <c r="U46323" i="2"/>
  <c r="V46323" i="2" s="1"/>
  <c r="U46324" i="2"/>
  <c r="V46324" i="2" s="1"/>
  <c r="U46325" i="2"/>
  <c r="V46325" i="2" s="1"/>
  <c r="U46326" i="2"/>
  <c r="V46326" i="2" s="1"/>
  <c r="U46327" i="2"/>
  <c r="V46327" i="2" s="1"/>
  <c r="U46328" i="2"/>
  <c r="V46328" i="2" s="1"/>
  <c r="U46329" i="2"/>
  <c r="V46329" i="2" s="1"/>
  <c r="U46330" i="2"/>
  <c r="V46330" i="2" s="1"/>
  <c r="U46331" i="2"/>
  <c r="V46331" i="2" s="1"/>
  <c r="U46332" i="2"/>
  <c r="V46332" i="2" s="1"/>
  <c r="U46333" i="2"/>
  <c r="V46333" i="2" s="1"/>
  <c r="U46334" i="2"/>
  <c r="V46334" i="2" s="1"/>
  <c r="U46335" i="2"/>
  <c r="V46335" i="2" s="1"/>
  <c r="U46336" i="2"/>
  <c r="V46336" i="2" s="1"/>
  <c r="U46337" i="2"/>
  <c r="V46337" i="2" s="1"/>
  <c r="U46338" i="2"/>
  <c r="V46338" i="2" s="1"/>
  <c r="U46339" i="2"/>
  <c r="V46339" i="2" s="1"/>
  <c r="U46340" i="2"/>
  <c r="V46340" i="2" s="1"/>
  <c r="U46341" i="2"/>
  <c r="V46341" i="2" s="1"/>
  <c r="U46342" i="2"/>
  <c r="V46342" i="2" s="1"/>
  <c r="U46343" i="2"/>
  <c r="V46343" i="2" s="1"/>
  <c r="U46344" i="2"/>
  <c r="V46344" i="2" s="1"/>
  <c r="U46345" i="2"/>
  <c r="V46345" i="2" s="1"/>
  <c r="U46346" i="2"/>
  <c r="V46346" i="2" s="1"/>
  <c r="U46347" i="2"/>
  <c r="V46347" i="2" s="1"/>
  <c r="U46348" i="2"/>
  <c r="V46348" i="2" s="1"/>
  <c r="U46349" i="2"/>
  <c r="V46349" i="2" s="1"/>
  <c r="U46350" i="2"/>
  <c r="V46350" i="2" s="1"/>
  <c r="U46351" i="2"/>
  <c r="V46351" i="2" s="1"/>
  <c r="U46352" i="2"/>
  <c r="V46352" i="2" s="1"/>
  <c r="U46353" i="2"/>
  <c r="V46353" i="2" s="1"/>
  <c r="U46354" i="2"/>
  <c r="V46354" i="2" s="1"/>
  <c r="U46355" i="2"/>
  <c r="V46355" i="2" s="1"/>
  <c r="U46356" i="2"/>
  <c r="V46356" i="2" s="1"/>
  <c r="U46357" i="2"/>
  <c r="V46357" i="2" s="1"/>
  <c r="U46358" i="2"/>
  <c r="V46358" i="2" s="1"/>
  <c r="U46359" i="2"/>
  <c r="V46359" i="2" s="1"/>
  <c r="U46360" i="2"/>
  <c r="V46360" i="2" s="1"/>
  <c r="U46361" i="2"/>
  <c r="V46361" i="2" s="1"/>
  <c r="U46362" i="2"/>
  <c r="V46362" i="2" s="1"/>
  <c r="U46363" i="2"/>
  <c r="V46363" i="2" s="1"/>
  <c r="U46364" i="2"/>
  <c r="V46364" i="2" s="1"/>
  <c r="U46365" i="2"/>
  <c r="V46365" i="2" s="1"/>
  <c r="U46366" i="2"/>
  <c r="V46366" i="2" s="1"/>
  <c r="U46367" i="2"/>
  <c r="V46367" i="2" s="1"/>
  <c r="U46368" i="2"/>
  <c r="V46368" i="2" s="1"/>
  <c r="U46369" i="2"/>
  <c r="V46369" i="2" s="1"/>
  <c r="U46370" i="2"/>
  <c r="V46370" i="2" s="1"/>
  <c r="U46371" i="2"/>
  <c r="V46371" i="2" s="1"/>
  <c r="U46372" i="2"/>
  <c r="V46372" i="2" s="1"/>
  <c r="U46373" i="2"/>
  <c r="V46373" i="2" s="1"/>
  <c r="U46374" i="2"/>
  <c r="V46374" i="2" s="1"/>
  <c r="U46375" i="2"/>
  <c r="V46375" i="2" s="1"/>
  <c r="U46376" i="2"/>
  <c r="V46376" i="2" s="1"/>
  <c r="U46377" i="2"/>
  <c r="V46377" i="2" s="1"/>
  <c r="U46378" i="2"/>
  <c r="V46378" i="2" s="1"/>
  <c r="U46379" i="2"/>
  <c r="V46379" i="2" s="1"/>
  <c r="U46380" i="2"/>
  <c r="V46380" i="2" s="1"/>
  <c r="U46381" i="2"/>
  <c r="V46381" i="2" s="1"/>
  <c r="U46382" i="2"/>
  <c r="V46382" i="2" s="1"/>
  <c r="U46383" i="2"/>
  <c r="V46383" i="2" s="1"/>
  <c r="U46384" i="2"/>
  <c r="V46384" i="2" s="1"/>
  <c r="U46385" i="2"/>
  <c r="V46385" i="2" s="1"/>
  <c r="U46386" i="2"/>
  <c r="V46386" i="2" s="1"/>
  <c r="U46387" i="2"/>
  <c r="V46387" i="2" s="1"/>
  <c r="U46388" i="2"/>
  <c r="V46388" i="2" s="1"/>
  <c r="U46389" i="2"/>
  <c r="V46389" i="2" s="1"/>
  <c r="U46390" i="2"/>
  <c r="V46390" i="2" s="1"/>
  <c r="U46391" i="2"/>
  <c r="V46391" i="2" s="1"/>
  <c r="U46392" i="2"/>
  <c r="V46392" i="2" s="1"/>
  <c r="U46393" i="2"/>
  <c r="V46393" i="2" s="1"/>
  <c r="U46394" i="2"/>
  <c r="V46394" i="2" s="1"/>
  <c r="U46395" i="2"/>
  <c r="V46395" i="2" s="1"/>
  <c r="U46396" i="2"/>
  <c r="V46396" i="2" s="1"/>
  <c r="U46397" i="2"/>
  <c r="V46397" i="2" s="1"/>
  <c r="U46398" i="2"/>
  <c r="V46398" i="2" s="1"/>
  <c r="U46399" i="2"/>
  <c r="V46399" i="2" s="1"/>
  <c r="U46400" i="2"/>
  <c r="V46400" i="2" s="1"/>
  <c r="U46401" i="2"/>
  <c r="V46401" i="2" s="1"/>
  <c r="U46402" i="2"/>
  <c r="V46402" i="2" s="1"/>
  <c r="U46403" i="2"/>
  <c r="V46403" i="2" s="1"/>
  <c r="U46404" i="2"/>
  <c r="V46404" i="2" s="1"/>
  <c r="U46405" i="2"/>
  <c r="V46405" i="2" s="1"/>
  <c r="U46406" i="2"/>
  <c r="V46406" i="2" s="1"/>
  <c r="U46407" i="2"/>
  <c r="V46407" i="2" s="1"/>
  <c r="U46408" i="2"/>
  <c r="V46408" i="2" s="1"/>
  <c r="U46409" i="2"/>
  <c r="V46409" i="2" s="1"/>
  <c r="U46410" i="2"/>
  <c r="V46410" i="2" s="1"/>
  <c r="U46411" i="2"/>
  <c r="V46411" i="2" s="1"/>
  <c r="U46412" i="2"/>
  <c r="V46412" i="2" s="1"/>
  <c r="U46413" i="2"/>
  <c r="V46413" i="2" s="1"/>
  <c r="U46414" i="2"/>
  <c r="V46414" i="2" s="1"/>
  <c r="U46415" i="2"/>
  <c r="V46415" i="2" s="1"/>
  <c r="U46416" i="2"/>
  <c r="V46416" i="2" s="1"/>
  <c r="U46417" i="2"/>
  <c r="V46417" i="2" s="1"/>
  <c r="U46418" i="2"/>
  <c r="V46418" i="2" s="1"/>
  <c r="U46419" i="2"/>
  <c r="V46419" i="2" s="1"/>
  <c r="U46420" i="2"/>
  <c r="V46420" i="2" s="1"/>
  <c r="U46421" i="2"/>
  <c r="V46421" i="2" s="1"/>
  <c r="U46422" i="2"/>
  <c r="V46422" i="2" s="1"/>
  <c r="U46423" i="2"/>
  <c r="V46423" i="2" s="1"/>
  <c r="U46424" i="2"/>
  <c r="V46424" i="2" s="1"/>
  <c r="U46425" i="2"/>
  <c r="V46425" i="2" s="1"/>
  <c r="U46426" i="2"/>
  <c r="V46426" i="2" s="1"/>
  <c r="U46427" i="2"/>
  <c r="V46427" i="2" s="1"/>
  <c r="U46428" i="2"/>
  <c r="V46428" i="2" s="1"/>
  <c r="U46429" i="2"/>
  <c r="V46429" i="2" s="1"/>
  <c r="U46430" i="2"/>
  <c r="V46430" i="2" s="1"/>
  <c r="U46431" i="2"/>
  <c r="V46431" i="2" s="1"/>
  <c r="U46432" i="2"/>
  <c r="V46432" i="2" s="1"/>
  <c r="U46433" i="2"/>
  <c r="V46433" i="2" s="1"/>
  <c r="U46434" i="2"/>
  <c r="V46434" i="2" s="1"/>
  <c r="U46435" i="2"/>
  <c r="V46435" i="2" s="1"/>
  <c r="U46436" i="2"/>
  <c r="V46436" i="2" s="1"/>
  <c r="U46437" i="2"/>
  <c r="V46437" i="2" s="1"/>
  <c r="U46438" i="2"/>
  <c r="V46438" i="2" s="1"/>
  <c r="U46439" i="2"/>
  <c r="V46439" i="2" s="1"/>
  <c r="U46440" i="2"/>
  <c r="V46440" i="2" s="1"/>
  <c r="U46441" i="2"/>
  <c r="V46441" i="2" s="1"/>
  <c r="U46442" i="2"/>
  <c r="V46442" i="2" s="1"/>
  <c r="U46443" i="2"/>
  <c r="V46443" i="2" s="1"/>
  <c r="U46444" i="2"/>
  <c r="V46444" i="2" s="1"/>
  <c r="U46445" i="2"/>
  <c r="V46445" i="2" s="1"/>
  <c r="U46446" i="2"/>
  <c r="V46446" i="2" s="1"/>
  <c r="U46447" i="2"/>
  <c r="V46447" i="2" s="1"/>
  <c r="U46448" i="2"/>
  <c r="V46448" i="2" s="1"/>
  <c r="U46449" i="2"/>
  <c r="V46449" i="2" s="1"/>
  <c r="U46450" i="2"/>
  <c r="V46450" i="2" s="1"/>
  <c r="U46451" i="2"/>
  <c r="V46451" i="2" s="1"/>
  <c r="U46452" i="2"/>
  <c r="V46452" i="2" s="1"/>
  <c r="U46453" i="2"/>
  <c r="V46453" i="2" s="1"/>
  <c r="U46454" i="2"/>
  <c r="V46454" i="2" s="1"/>
  <c r="U46455" i="2"/>
  <c r="V46455" i="2" s="1"/>
  <c r="U46456" i="2"/>
  <c r="V46456" i="2" s="1"/>
  <c r="U46457" i="2"/>
  <c r="V46457" i="2" s="1"/>
  <c r="U46458" i="2"/>
  <c r="V46458" i="2" s="1"/>
  <c r="U46459" i="2"/>
  <c r="V46459" i="2" s="1"/>
  <c r="U46460" i="2"/>
  <c r="V46460" i="2" s="1"/>
  <c r="U46461" i="2"/>
  <c r="V46461" i="2" s="1"/>
  <c r="U46462" i="2"/>
  <c r="V46462" i="2" s="1"/>
  <c r="U46463" i="2"/>
  <c r="V46463" i="2" s="1"/>
  <c r="U46464" i="2"/>
  <c r="V46464" i="2" s="1"/>
  <c r="U46465" i="2"/>
  <c r="V46465" i="2" s="1"/>
  <c r="U46466" i="2"/>
  <c r="V46466" i="2" s="1"/>
  <c r="U46467" i="2"/>
  <c r="V46467" i="2" s="1"/>
  <c r="U46468" i="2"/>
  <c r="V46468" i="2" s="1"/>
  <c r="U46469" i="2"/>
  <c r="V46469" i="2" s="1"/>
  <c r="U46470" i="2"/>
  <c r="V46470" i="2" s="1"/>
  <c r="U46471" i="2"/>
  <c r="V46471" i="2" s="1"/>
  <c r="U46472" i="2"/>
  <c r="V46472" i="2" s="1"/>
  <c r="U46473" i="2"/>
  <c r="V46473" i="2" s="1"/>
  <c r="U46474" i="2"/>
  <c r="V46474" i="2" s="1"/>
  <c r="U46475" i="2"/>
  <c r="V46475" i="2" s="1"/>
  <c r="U46476" i="2"/>
  <c r="V46476" i="2" s="1"/>
  <c r="U46477" i="2"/>
  <c r="V46477" i="2" s="1"/>
  <c r="U46478" i="2"/>
  <c r="V46478" i="2" s="1"/>
  <c r="U46479" i="2"/>
  <c r="V46479" i="2" s="1"/>
  <c r="U46480" i="2"/>
  <c r="V46480" i="2" s="1"/>
  <c r="U46481" i="2"/>
  <c r="V46481" i="2" s="1"/>
  <c r="U46482" i="2"/>
  <c r="V46482" i="2" s="1"/>
  <c r="U46483" i="2"/>
  <c r="V46483" i="2" s="1"/>
  <c r="U46484" i="2"/>
  <c r="V46484" i="2" s="1"/>
  <c r="U46485" i="2"/>
  <c r="V46485" i="2" s="1"/>
  <c r="U46486" i="2"/>
  <c r="V46486" i="2" s="1"/>
  <c r="U46487" i="2"/>
  <c r="V46487" i="2" s="1"/>
  <c r="U46488" i="2"/>
  <c r="V46488" i="2" s="1"/>
  <c r="U46489" i="2"/>
  <c r="V46489" i="2" s="1"/>
  <c r="U46490" i="2"/>
  <c r="V46490" i="2" s="1"/>
  <c r="U46491" i="2"/>
  <c r="V46491" i="2" s="1"/>
  <c r="U46492" i="2"/>
  <c r="V46492" i="2" s="1"/>
  <c r="U46493" i="2"/>
  <c r="V46493" i="2" s="1"/>
  <c r="U46494" i="2"/>
  <c r="V46494" i="2" s="1"/>
  <c r="U46495" i="2"/>
  <c r="V46495" i="2" s="1"/>
  <c r="U46496" i="2"/>
  <c r="V46496" i="2" s="1"/>
  <c r="U46497" i="2"/>
  <c r="V46497" i="2" s="1"/>
  <c r="U46498" i="2"/>
  <c r="V46498" i="2" s="1"/>
  <c r="U46499" i="2"/>
  <c r="V46499" i="2" s="1"/>
  <c r="U46500" i="2"/>
  <c r="V46500" i="2" s="1"/>
  <c r="U46501" i="2"/>
  <c r="V46501" i="2" s="1"/>
  <c r="U46502" i="2"/>
  <c r="V46502" i="2" s="1"/>
  <c r="U46503" i="2"/>
  <c r="V46503" i="2" s="1"/>
  <c r="U46504" i="2"/>
  <c r="V46504" i="2" s="1"/>
  <c r="U46505" i="2"/>
  <c r="V46505" i="2" s="1"/>
  <c r="U46506" i="2"/>
  <c r="V46506" i="2" s="1"/>
  <c r="U46507" i="2"/>
  <c r="V46507" i="2" s="1"/>
  <c r="U46508" i="2"/>
  <c r="V46508" i="2" s="1"/>
  <c r="U46509" i="2"/>
  <c r="V46509" i="2" s="1"/>
  <c r="U46510" i="2"/>
  <c r="V46510" i="2" s="1"/>
  <c r="U46511" i="2"/>
  <c r="V46511" i="2" s="1"/>
  <c r="U46512" i="2"/>
  <c r="V46512" i="2" s="1"/>
  <c r="U46513" i="2"/>
  <c r="V46513" i="2" s="1"/>
  <c r="U46514" i="2"/>
  <c r="V46514" i="2" s="1"/>
  <c r="U46515" i="2"/>
  <c r="V46515" i="2" s="1"/>
  <c r="U46516" i="2"/>
  <c r="V46516" i="2" s="1"/>
  <c r="U46517" i="2"/>
  <c r="V46517" i="2" s="1"/>
  <c r="U46518" i="2"/>
  <c r="V46518" i="2" s="1"/>
  <c r="U46519" i="2"/>
  <c r="V46519" i="2" s="1"/>
  <c r="U46520" i="2"/>
  <c r="V46520" i="2" s="1"/>
  <c r="U46521" i="2"/>
  <c r="V46521" i="2" s="1"/>
  <c r="U46522" i="2"/>
  <c r="V46522" i="2" s="1"/>
  <c r="U46523" i="2"/>
  <c r="V46523" i="2" s="1"/>
  <c r="U46524" i="2"/>
  <c r="V46524" i="2" s="1"/>
  <c r="U46525" i="2"/>
  <c r="V46525" i="2" s="1"/>
  <c r="U46526" i="2"/>
  <c r="V46526" i="2" s="1"/>
  <c r="U46527" i="2"/>
  <c r="V46527" i="2" s="1"/>
  <c r="U46528" i="2"/>
  <c r="V46528" i="2" s="1"/>
  <c r="U46529" i="2"/>
  <c r="V46529" i="2" s="1"/>
  <c r="U46530" i="2"/>
  <c r="V46530" i="2" s="1"/>
  <c r="U46531" i="2"/>
  <c r="V46531" i="2" s="1"/>
  <c r="U46532" i="2"/>
  <c r="V46532" i="2" s="1"/>
  <c r="U46533" i="2"/>
  <c r="V46533" i="2" s="1"/>
  <c r="U46534" i="2"/>
  <c r="V46534" i="2" s="1"/>
  <c r="U46535" i="2"/>
  <c r="V46535" i="2" s="1"/>
  <c r="U46536" i="2"/>
  <c r="V46536" i="2" s="1"/>
  <c r="U46537" i="2"/>
  <c r="V46537" i="2" s="1"/>
  <c r="U46538" i="2"/>
  <c r="V46538" i="2" s="1"/>
  <c r="U46539" i="2"/>
  <c r="V46539" i="2" s="1"/>
  <c r="U46540" i="2"/>
  <c r="V46540" i="2" s="1"/>
  <c r="U46541" i="2"/>
  <c r="V46541" i="2" s="1"/>
  <c r="U46542" i="2"/>
  <c r="V46542" i="2" s="1"/>
  <c r="U46543" i="2"/>
  <c r="V46543" i="2" s="1"/>
  <c r="U46544" i="2"/>
  <c r="V46544" i="2" s="1"/>
  <c r="U46545" i="2"/>
  <c r="V46545" i="2" s="1"/>
  <c r="U46546" i="2"/>
  <c r="V46546" i="2" s="1"/>
  <c r="U46547" i="2"/>
  <c r="V46547" i="2" s="1"/>
  <c r="U46548" i="2"/>
  <c r="V46548" i="2" s="1"/>
  <c r="U46549" i="2"/>
  <c r="V46549" i="2" s="1"/>
  <c r="U46550" i="2"/>
  <c r="V46550" i="2" s="1"/>
  <c r="U46551" i="2"/>
  <c r="V46551" i="2" s="1"/>
  <c r="U46552" i="2"/>
  <c r="V46552" i="2" s="1"/>
  <c r="U46553" i="2"/>
  <c r="V46553" i="2" s="1"/>
  <c r="U46554" i="2"/>
  <c r="V46554" i="2" s="1"/>
  <c r="U46555" i="2"/>
  <c r="V46555" i="2" s="1"/>
  <c r="U46556" i="2"/>
  <c r="V46556" i="2" s="1"/>
  <c r="U46557" i="2"/>
  <c r="V46557" i="2" s="1"/>
  <c r="U46558" i="2"/>
  <c r="V46558" i="2" s="1"/>
  <c r="U46559" i="2"/>
  <c r="V46559" i="2" s="1"/>
  <c r="U46560" i="2"/>
  <c r="V46560" i="2" s="1"/>
  <c r="U46561" i="2"/>
  <c r="V46561" i="2" s="1"/>
  <c r="U46562" i="2"/>
  <c r="V46562" i="2" s="1"/>
  <c r="U46563" i="2"/>
  <c r="V46563" i="2" s="1"/>
  <c r="U46564" i="2"/>
  <c r="V46564" i="2" s="1"/>
  <c r="U46565" i="2"/>
  <c r="V46565" i="2" s="1"/>
  <c r="U46566" i="2"/>
  <c r="V46566" i="2" s="1"/>
  <c r="U46567" i="2"/>
  <c r="V46567" i="2" s="1"/>
  <c r="U46568" i="2"/>
  <c r="V46568" i="2" s="1"/>
  <c r="U46569" i="2"/>
  <c r="V46569" i="2" s="1"/>
  <c r="U46570" i="2"/>
  <c r="V46570" i="2" s="1"/>
  <c r="U46571" i="2"/>
  <c r="V46571" i="2" s="1"/>
  <c r="U46572" i="2"/>
  <c r="V46572" i="2" s="1"/>
  <c r="U46573" i="2"/>
  <c r="V46573" i="2" s="1"/>
  <c r="U46574" i="2"/>
  <c r="V46574" i="2" s="1"/>
  <c r="U46575" i="2"/>
  <c r="V46575" i="2" s="1"/>
  <c r="U46576" i="2"/>
  <c r="V46576" i="2" s="1"/>
  <c r="U46577" i="2"/>
  <c r="V46577" i="2" s="1"/>
  <c r="U46578" i="2"/>
  <c r="V46578" i="2" s="1"/>
  <c r="U46579" i="2"/>
  <c r="V46579" i="2" s="1"/>
  <c r="U46580" i="2"/>
  <c r="V46580" i="2" s="1"/>
  <c r="U46581" i="2"/>
  <c r="V46581" i="2" s="1"/>
  <c r="U46582" i="2"/>
  <c r="V46582" i="2" s="1"/>
  <c r="U46583" i="2"/>
  <c r="V46583" i="2" s="1"/>
  <c r="U46584" i="2"/>
  <c r="V46584" i="2" s="1"/>
  <c r="U46585" i="2"/>
  <c r="V46585" i="2" s="1"/>
  <c r="U46586" i="2"/>
  <c r="V46586" i="2" s="1"/>
  <c r="U46587" i="2"/>
  <c r="V46587" i="2" s="1"/>
  <c r="U46588" i="2"/>
  <c r="V46588" i="2" s="1"/>
  <c r="U46589" i="2"/>
  <c r="V46589" i="2" s="1"/>
  <c r="U46590" i="2"/>
  <c r="V46590" i="2" s="1"/>
  <c r="U46591" i="2"/>
  <c r="V46591" i="2" s="1"/>
  <c r="U46592" i="2"/>
  <c r="V46592" i="2" s="1"/>
  <c r="U46593" i="2"/>
  <c r="V46593" i="2" s="1"/>
  <c r="U46594" i="2"/>
  <c r="V46594" i="2" s="1"/>
  <c r="U46595" i="2"/>
  <c r="V46595" i="2" s="1"/>
  <c r="U46596" i="2"/>
  <c r="V46596" i="2" s="1"/>
  <c r="U46597" i="2"/>
  <c r="V46597" i="2" s="1"/>
  <c r="U46598" i="2"/>
  <c r="V46598" i="2" s="1"/>
  <c r="U46599" i="2"/>
  <c r="V46599" i="2" s="1"/>
  <c r="U46600" i="2"/>
  <c r="V46600" i="2" s="1"/>
  <c r="U46601" i="2"/>
  <c r="V46601" i="2" s="1"/>
  <c r="U46602" i="2"/>
  <c r="V46602" i="2" s="1"/>
  <c r="U46603" i="2"/>
  <c r="V46603" i="2" s="1"/>
  <c r="U46604" i="2"/>
  <c r="V46604" i="2" s="1"/>
  <c r="U46605" i="2"/>
  <c r="V46605" i="2" s="1"/>
  <c r="U46606" i="2"/>
  <c r="V46606" i="2" s="1"/>
  <c r="U46607" i="2"/>
  <c r="V46607" i="2" s="1"/>
  <c r="U46608" i="2"/>
  <c r="V46608" i="2" s="1"/>
  <c r="U46609" i="2"/>
  <c r="V46609" i="2" s="1"/>
  <c r="U46610" i="2"/>
  <c r="V46610" i="2" s="1"/>
  <c r="U46611" i="2"/>
  <c r="V46611" i="2" s="1"/>
  <c r="U46612" i="2"/>
  <c r="V46612" i="2" s="1"/>
  <c r="U46613" i="2"/>
  <c r="V46613" i="2" s="1"/>
  <c r="U46614" i="2"/>
  <c r="V46614" i="2" s="1"/>
  <c r="U46615" i="2"/>
  <c r="V46615" i="2" s="1"/>
  <c r="U46616" i="2"/>
  <c r="V46616" i="2" s="1"/>
  <c r="U46617" i="2"/>
  <c r="V46617" i="2" s="1"/>
  <c r="U46618" i="2"/>
  <c r="V46618" i="2" s="1"/>
  <c r="U46619" i="2"/>
  <c r="V46619" i="2" s="1"/>
  <c r="U46620" i="2"/>
  <c r="V46620" i="2" s="1"/>
  <c r="U46621" i="2"/>
  <c r="V46621" i="2" s="1"/>
  <c r="U46622" i="2"/>
  <c r="V46622" i="2" s="1"/>
  <c r="U46623" i="2"/>
  <c r="V46623" i="2" s="1"/>
  <c r="U46624" i="2"/>
  <c r="V46624" i="2" s="1"/>
  <c r="U46625" i="2"/>
  <c r="V46625" i="2" s="1"/>
  <c r="U46626" i="2"/>
  <c r="V46626" i="2" s="1"/>
  <c r="U46627" i="2"/>
  <c r="V46627" i="2" s="1"/>
  <c r="U46628" i="2"/>
  <c r="V46628" i="2" s="1"/>
  <c r="U46629" i="2"/>
  <c r="V46629" i="2" s="1"/>
  <c r="U46630" i="2"/>
  <c r="V46630" i="2" s="1"/>
  <c r="U46631" i="2"/>
  <c r="V46631" i="2" s="1"/>
  <c r="U46632" i="2"/>
  <c r="V46632" i="2" s="1"/>
  <c r="U46633" i="2"/>
  <c r="V46633" i="2" s="1"/>
  <c r="U46634" i="2"/>
  <c r="V46634" i="2" s="1"/>
  <c r="U46635" i="2"/>
  <c r="V46635" i="2" s="1"/>
  <c r="U46636" i="2"/>
  <c r="V46636" i="2" s="1"/>
  <c r="U46637" i="2"/>
  <c r="V46637" i="2" s="1"/>
  <c r="U46638" i="2"/>
  <c r="V46638" i="2" s="1"/>
  <c r="U46639" i="2"/>
  <c r="V46639" i="2" s="1"/>
  <c r="U46640" i="2"/>
  <c r="V46640" i="2" s="1"/>
  <c r="U46641" i="2"/>
  <c r="V46641" i="2" s="1"/>
  <c r="U46642" i="2"/>
  <c r="V46642" i="2" s="1"/>
  <c r="U46643" i="2"/>
  <c r="V46643" i="2" s="1"/>
  <c r="U46644" i="2"/>
  <c r="V46644" i="2" s="1"/>
  <c r="U46645" i="2"/>
  <c r="V46645" i="2" s="1"/>
  <c r="U46646" i="2"/>
  <c r="V46646" i="2" s="1"/>
  <c r="U46647" i="2"/>
  <c r="V46647" i="2" s="1"/>
  <c r="U46648" i="2"/>
  <c r="V46648" i="2" s="1"/>
  <c r="U46649" i="2"/>
  <c r="V46649" i="2" s="1"/>
  <c r="U46650" i="2"/>
  <c r="V46650" i="2" s="1"/>
  <c r="U46651" i="2"/>
  <c r="V46651" i="2" s="1"/>
  <c r="U46652" i="2"/>
  <c r="V46652" i="2" s="1"/>
  <c r="U46653" i="2"/>
  <c r="V46653" i="2" s="1"/>
  <c r="U46654" i="2"/>
  <c r="V46654" i="2" s="1"/>
  <c r="U46655" i="2"/>
  <c r="V46655" i="2" s="1"/>
  <c r="U46656" i="2"/>
  <c r="V46656" i="2" s="1"/>
  <c r="U46657" i="2"/>
  <c r="V46657" i="2" s="1"/>
  <c r="U46658" i="2"/>
  <c r="V46658" i="2" s="1"/>
  <c r="U46659" i="2"/>
  <c r="V46659" i="2" s="1"/>
  <c r="U46660" i="2"/>
  <c r="V46660" i="2" s="1"/>
  <c r="U46661" i="2"/>
  <c r="V46661" i="2" s="1"/>
  <c r="U46662" i="2"/>
  <c r="V46662" i="2" s="1"/>
  <c r="U46663" i="2"/>
  <c r="V46663" i="2" s="1"/>
  <c r="U46664" i="2"/>
  <c r="V46664" i="2" s="1"/>
  <c r="U46665" i="2"/>
  <c r="V46665" i="2" s="1"/>
  <c r="U46666" i="2"/>
  <c r="V46666" i="2" s="1"/>
  <c r="U46667" i="2"/>
  <c r="V46667" i="2" s="1"/>
  <c r="U46668" i="2"/>
  <c r="V46668" i="2" s="1"/>
  <c r="U46669" i="2"/>
  <c r="V46669" i="2" s="1"/>
  <c r="U46670" i="2"/>
  <c r="V46670" i="2" s="1"/>
  <c r="U46671" i="2"/>
  <c r="V46671" i="2" s="1"/>
  <c r="U46672" i="2"/>
  <c r="V46672" i="2" s="1"/>
  <c r="U46673" i="2"/>
  <c r="V46673" i="2" s="1"/>
  <c r="U46674" i="2"/>
  <c r="V46674" i="2" s="1"/>
  <c r="U46675" i="2"/>
  <c r="V46675" i="2" s="1"/>
  <c r="U46676" i="2"/>
  <c r="V46676" i="2" s="1"/>
  <c r="U46677" i="2"/>
  <c r="V46677" i="2" s="1"/>
  <c r="U46678" i="2"/>
  <c r="V46678" i="2" s="1"/>
  <c r="U46679" i="2"/>
  <c r="V46679" i="2" s="1"/>
  <c r="U46680" i="2"/>
  <c r="V46680" i="2" s="1"/>
  <c r="U46681" i="2"/>
  <c r="V46681" i="2" s="1"/>
  <c r="U46682" i="2"/>
  <c r="V46682" i="2" s="1"/>
  <c r="U46683" i="2"/>
  <c r="V46683" i="2" s="1"/>
  <c r="U46684" i="2"/>
  <c r="V46684" i="2" s="1"/>
  <c r="U46685" i="2"/>
  <c r="V46685" i="2" s="1"/>
  <c r="U46686" i="2"/>
  <c r="V46686" i="2" s="1"/>
  <c r="U46687" i="2"/>
  <c r="V46687" i="2" s="1"/>
  <c r="U46688" i="2"/>
  <c r="V46688" i="2" s="1"/>
  <c r="U46689" i="2"/>
  <c r="V46689" i="2" s="1"/>
  <c r="U46690" i="2"/>
  <c r="V46690" i="2" s="1"/>
  <c r="U46691" i="2"/>
  <c r="V46691" i="2" s="1"/>
  <c r="U46692" i="2"/>
  <c r="V46692" i="2" s="1"/>
  <c r="U46693" i="2"/>
  <c r="V46693" i="2" s="1"/>
  <c r="U46694" i="2"/>
  <c r="V46694" i="2" s="1"/>
  <c r="U46695" i="2"/>
  <c r="V46695" i="2" s="1"/>
  <c r="U46696" i="2"/>
  <c r="V46696" i="2" s="1"/>
  <c r="U46697" i="2"/>
  <c r="V46697" i="2" s="1"/>
  <c r="U46698" i="2"/>
  <c r="V46698" i="2" s="1"/>
  <c r="U46699" i="2"/>
  <c r="V46699" i="2" s="1"/>
  <c r="U46700" i="2"/>
  <c r="V46700" i="2" s="1"/>
  <c r="U46701" i="2"/>
  <c r="V46701" i="2" s="1"/>
  <c r="U46702" i="2"/>
  <c r="V46702" i="2" s="1"/>
  <c r="U46703" i="2"/>
  <c r="V46703" i="2" s="1"/>
  <c r="U46704" i="2"/>
  <c r="V46704" i="2" s="1"/>
  <c r="U46705" i="2"/>
  <c r="V46705" i="2" s="1"/>
  <c r="U46706" i="2"/>
  <c r="V46706" i="2" s="1"/>
  <c r="U46707" i="2"/>
  <c r="V46707" i="2" s="1"/>
  <c r="U46708" i="2"/>
  <c r="V46708" i="2" s="1"/>
  <c r="U46709" i="2"/>
  <c r="V46709" i="2" s="1"/>
  <c r="U46710" i="2"/>
  <c r="V46710" i="2" s="1"/>
  <c r="U46711" i="2"/>
  <c r="V46711" i="2" s="1"/>
  <c r="U46712" i="2"/>
  <c r="V46712" i="2" s="1"/>
  <c r="U46713" i="2"/>
  <c r="V46713" i="2" s="1"/>
  <c r="U46714" i="2"/>
  <c r="V46714" i="2" s="1"/>
  <c r="U46715" i="2"/>
  <c r="V46715" i="2" s="1"/>
  <c r="U46716" i="2"/>
  <c r="V46716" i="2" s="1"/>
  <c r="U46717" i="2"/>
  <c r="V46717" i="2" s="1"/>
  <c r="U46718" i="2"/>
  <c r="V46718" i="2" s="1"/>
  <c r="U46719" i="2"/>
  <c r="V46719" i="2" s="1"/>
  <c r="U46720" i="2"/>
  <c r="V46720" i="2" s="1"/>
  <c r="U46721" i="2"/>
  <c r="V46721" i="2" s="1"/>
  <c r="U46722" i="2"/>
  <c r="V46722" i="2" s="1"/>
  <c r="U46723" i="2"/>
  <c r="V46723" i="2" s="1"/>
  <c r="U46724" i="2"/>
  <c r="V46724" i="2" s="1"/>
  <c r="U46725" i="2"/>
  <c r="V46725" i="2" s="1"/>
  <c r="U46726" i="2"/>
  <c r="V46726" i="2" s="1"/>
  <c r="U46727" i="2"/>
  <c r="V46727" i="2" s="1"/>
  <c r="U46728" i="2"/>
  <c r="V46728" i="2" s="1"/>
  <c r="U46729" i="2"/>
  <c r="V46729" i="2" s="1"/>
  <c r="U46730" i="2"/>
  <c r="V46730" i="2" s="1"/>
  <c r="U46731" i="2"/>
  <c r="V46731" i="2" s="1"/>
  <c r="U46732" i="2"/>
  <c r="V46732" i="2" s="1"/>
  <c r="U46733" i="2"/>
  <c r="V46733" i="2" s="1"/>
  <c r="U46734" i="2"/>
  <c r="V46734" i="2" s="1"/>
  <c r="U46735" i="2"/>
  <c r="V46735" i="2" s="1"/>
  <c r="U46736" i="2"/>
  <c r="V46736" i="2" s="1"/>
  <c r="U46737" i="2"/>
  <c r="V46737" i="2" s="1"/>
  <c r="U46738" i="2"/>
  <c r="V46738" i="2" s="1"/>
  <c r="U46739" i="2"/>
  <c r="V46739" i="2" s="1"/>
  <c r="U46740" i="2"/>
  <c r="V46740" i="2" s="1"/>
  <c r="U46741" i="2"/>
  <c r="V46741" i="2" s="1"/>
  <c r="U46742" i="2"/>
  <c r="V46742" i="2" s="1"/>
  <c r="U46743" i="2"/>
  <c r="V46743" i="2" s="1"/>
  <c r="U46744" i="2"/>
  <c r="V46744" i="2" s="1"/>
  <c r="U46745" i="2"/>
  <c r="V46745" i="2" s="1"/>
  <c r="U46746" i="2"/>
  <c r="V46746" i="2" s="1"/>
  <c r="U46747" i="2"/>
  <c r="V46747" i="2" s="1"/>
  <c r="U46748" i="2"/>
  <c r="V46748" i="2" s="1"/>
  <c r="U46749" i="2"/>
  <c r="V46749" i="2" s="1"/>
  <c r="U46750" i="2"/>
  <c r="V46750" i="2" s="1"/>
  <c r="U46751" i="2"/>
  <c r="V46751" i="2" s="1"/>
  <c r="U46752" i="2"/>
  <c r="V46752" i="2" s="1"/>
  <c r="U46753" i="2"/>
  <c r="V46753" i="2" s="1"/>
  <c r="U46754" i="2"/>
  <c r="V46754" i="2" s="1"/>
  <c r="U46755" i="2"/>
  <c r="V46755" i="2" s="1"/>
  <c r="U46756" i="2"/>
  <c r="V46756" i="2" s="1"/>
  <c r="U46757" i="2"/>
  <c r="V46757" i="2" s="1"/>
  <c r="U46758" i="2"/>
  <c r="V46758" i="2" s="1"/>
  <c r="U46759" i="2"/>
  <c r="V46759" i="2" s="1"/>
  <c r="U46760" i="2"/>
  <c r="V46760" i="2" s="1"/>
  <c r="U46761" i="2"/>
  <c r="V46761" i="2" s="1"/>
  <c r="U46762" i="2"/>
  <c r="V46762" i="2" s="1"/>
  <c r="U46763" i="2"/>
  <c r="V46763" i="2" s="1"/>
  <c r="U46764" i="2"/>
  <c r="V46764" i="2" s="1"/>
  <c r="U46765" i="2"/>
  <c r="V46765" i="2" s="1"/>
  <c r="U46766" i="2"/>
  <c r="V46766" i="2" s="1"/>
  <c r="U46767" i="2"/>
  <c r="V46767" i="2" s="1"/>
  <c r="U46768" i="2"/>
  <c r="V46768" i="2" s="1"/>
  <c r="U46769" i="2"/>
  <c r="V46769" i="2" s="1"/>
  <c r="U46770" i="2"/>
  <c r="V46770" i="2" s="1"/>
  <c r="U46771" i="2"/>
  <c r="V46771" i="2" s="1"/>
  <c r="U46772" i="2"/>
  <c r="V46772" i="2" s="1"/>
  <c r="U46773" i="2"/>
  <c r="V46773" i="2" s="1"/>
  <c r="U46774" i="2"/>
  <c r="V46774" i="2" s="1"/>
  <c r="U46775" i="2"/>
  <c r="V46775" i="2" s="1"/>
  <c r="U46776" i="2"/>
  <c r="V46776" i="2" s="1"/>
  <c r="U46777" i="2"/>
  <c r="V46777" i="2" s="1"/>
  <c r="U46778" i="2"/>
  <c r="V46778" i="2" s="1"/>
  <c r="U46779" i="2"/>
  <c r="V46779" i="2" s="1"/>
  <c r="U46780" i="2"/>
  <c r="V46780" i="2" s="1"/>
  <c r="U46781" i="2"/>
  <c r="V46781" i="2" s="1"/>
  <c r="U46782" i="2"/>
  <c r="V46782" i="2" s="1"/>
  <c r="U46783" i="2"/>
  <c r="V46783" i="2" s="1"/>
  <c r="U46784" i="2"/>
  <c r="V46784" i="2" s="1"/>
  <c r="U46785" i="2"/>
  <c r="V46785" i="2" s="1"/>
  <c r="U46786" i="2"/>
  <c r="V46786" i="2" s="1"/>
  <c r="U46787" i="2"/>
  <c r="V46787" i="2" s="1"/>
  <c r="U46788" i="2"/>
  <c r="V46788" i="2" s="1"/>
  <c r="U46789" i="2"/>
  <c r="V46789" i="2" s="1"/>
  <c r="U46790" i="2"/>
  <c r="V46790" i="2" s="1"/>
  <c r="U46791" i="2"/>
  <c r="V46791" i="2" s="1"/>
  <c r="U46792" i="2"/>
  <c r="V46792" i="2" s="1"/>
  <c r="U46793" i="2"/>
  <c r="V46793" i="2" s="1"/>
  <c r="U46794" i="2"/>
  <c r="V46794" i="2" s="1"/>
  <c r="U46795" i="2"/>
  <c r="V46795" i="2" s="1"/>
  <c r="U46796" i="2"/>
  <c r="V46796" i="2" s="1"/>
  <c r="U46797" i="2"/>
  <c r="V46797" i="2" s="1"/>
  <c r="U46798" i="2"/>
  <c r="V46798" i="2" s="1"/>
  <c r="U46799" i="2"/>
  <c r="V46799" i="2" s="1"/>
  <c r="U46800" i="2"/>
  <c r="V46800" i="2" s="1"/>
  <c r="U46801" i="2"/>
  <c r="V46801" i="2" s="1"/>
  <c r="U46802" i="2"/>
  <c r="V46802" i="2" s="1"/>
  <c r="U46803" i="2"/>
  <c r="V46803" i="2" s="1"/>
  <c r="U46804" i="2"/>
  <c r="V46804" i="2" s="1"/>
  <c r="U46805" i="2"/>
  <c r="V46805" i="2" s="1"/>
  <c r="U46806" i="2"/>
  <c r="V46806" i="2" s="1"/>
  <c r="U46807" i="2"/>
  <c r="V46807" i="2" s="1"/>
  <c r="U46808" i="2"/>
  <c r="V46808" i="2" s="1"/>
  <c r="U46809" i="2"/>
  <c r="V46809" i="2" s="1"/>
  <c r="U46810" i="2"/>
  <c r="V46810" i="2" s="1"/>
  <c r="U46811" i="2"/>
  <c r="V46811" i="2" s="1"/>
  <c r="U46812" i="2"/>
  <c r="V46812" i="2" s="1"/>
  <c r="U46813" i="2"/>
  <c r="V46813" i="2" s="1"/>
  <c r="U46814" i="2"/>
  <c r="V46814" i="2" s="1"/>
  <c r="U46815" i="2"/>
  <c r="V46815" i="2" s="1"/>
  <c r="U46816" i="2"/>
  <c r="V46816" i="2" s="1"/>
  <c r="U46817" i="2"/>
  <c r="V46817" i="2" s="1"/>
  <c r="U46818" i="2"/>
  <c r="V46818" i="2" s="1"/>
  <c r="U46819" i="2"/>
  <c r="V46819" i="2" s="1"/>
  <c r="U46820" i="2"/>
  <c r="V46820" i="2" s="1"/>
  <c r="U46821" i="2"/>
  <c r="V46821" i="2" s="1"/>
  <c r="U46822" i="2"/>
  <c r="V46822" i="2" s="1"/>
  <c r="U46823" i="2"/>
  <c r="V46823" i="2" s="1"/>
  <c r="U46824" i="2"/>
  <c r="V46824" i="2" s="1"/>
  <c r="U46825" i="2"/>
  <c r="V46825" i="2" s="1"/>
  <c r="U46826" i="2"/>
  <c r="V46826" i="2" s="1"/>
  <c r="U46827" i="2"/>
  <c r="V46827" i="2" s="1"/>
  <c r="U46828" i="2"/>
  <c r="V46828" i="2" s="1"/>
  <c r="U46829" i="2"/>
  <c r="V46829" i="2" s="1"/>
  <c r="U46830" i="2"/>
  <c r="V46830" i="2" s="1"/>
  <c r="U46831" i="2"/>
  <c r="V46831" i="2" s="1"/>
  <c r="U46832" i="2"/>
  <c r="V46832" i="2" s="1"/>
  <c r="U46833" i="2"/>
  <c r="V46833" i="2" s="1"/>
  <c r="U46834" i="2"/>
  <c r="V46834" i="2" s="1"/>
  <c r="U46835" i="2"/>
  <c r="V46835" i="2" s="1"/>
  <c r="U46836" i="2"/>
  <c r="V46836" i="2" s="1"/>
  <c r="U46837" i="2"/>
  <c r="V46837" i="2" s="1"/>
  <c r="U46838" i="2"/>
  <c r="V46838" i="2" s="1"/>
  <c r="U46839" i="2"/>
  <c r="V46839" i="2" s="1"/>
  <c r="U46840" i="2"/>
  <c r="V46840" i="2" s="1"/>
  <c r="U46841" i="2"/>
  <c r="V46841" i="2" s="1"/>
  <c r="U46842" i="2"/>
  <c r="V46842" i="2" s="1"/>
  <c r="U46843" i="2"/>
  <c r="V46843" i="2" s="1"/>
  <c r="U46844" i="2"/>
  <c r="V46844" i="2" s="1"/>
  <c r="U46845" i="2"/>
  <c r="V46845" i="2" s="1"/>
  <c r="U46846" i="2"/>
  <c r="V46846" i="2" s="1"/>
  <c r="U46847" i="2"/>
  <c r="V46847" i="2" s="1"/>
  <c r="U46848" i="2"/>
  <c r="V46848" i="2" s="1"/>
  <c r="U46849" i="2"/>
  <c r="V46849" i="2" s="1"/>
  <c r="U46850" i="2"/>
  <c r="V46850" i="2" s="1"/>
  <c r="U46851" i="2"/>
  <c r="V46851" i="2" s="1"/>
  <c r="U46852" i="2"/>
  <c r="V46852" i="2" s="1"/>
  <c r="U46853" i="2"/>
  <c r="V46853" i="2" s="1"/>
  <c r="U46854" i="2"/>
  <c r="V46854" i="2" s="1"/>
  <c r="U46855" i="2"/>
  <c r="V46855" i="2" s="1"/>
  <c r="U46856" i="2"/>
  <c r="V46856" i="2" s="1"/>
  <c r="U46857" i="2"/>
  <c r="V46857" i="2" s="1"/>
  <c r="U46858" i="2"/>
  <c r="V46858" i="2" s="1"/>
  <c r="U46859" i="2"/>
  <c r="V46859" i="2" s="1"/>
  <c r="U46860" i="2"/>
  <c r="V46860" i="2" s="1"/>
  <c r="U46861" i="2"/>
  <c r="V46861" i="2" s="1"/>
  <c r="U46862" i="2"/>
  <c r="V46862" i="2" s="1"/>
  <c r="U46863" i="2"/>
  <c r="V46863" i="2" s="1"/>
  <c r="U46864" i="2"/>
  <c r="V46864" i="2" s="1"/>
  <c r="U46865" i="2"/>
  <c r="V46865" i="2" s="1"/>
  <c r="U46866" i="2"/>
  <c r="V46866" i="2" s="1"/>
  <c r="U46867" i="2"/>
  <c r="V46867" i="2" s="1"/>
  <c r="U46868" i="2"/>
  <c r="V46868" i="2" s="1"/>
  <c r="U46869" i="2"/>
  <c r="V46869" i="2" s="1"/>
  <c r="U46870" i="2"/>
  <c r="V46870" i="2" s="1"/>
  <c r="U46871" i="2"/>
  <c r="V46871" i="2" s="1"/>
  <c r="U46872" i="2"/>
  <c r="V46872" i="2" s="1"/>
  <c r="U46873" i="2"/>
  <c r="V46873" i="2" s="1"/>
  <c r="U46874" i="2"/>
  <c r="V46874" i="2" s="1"/>
  <c r="U46875" i="2"/>
  <c r="V46875" i="2" s="1"/>
  <c r="U46876" i="2"/>
  <c r="V46876" i="2" s="1"/>
  <c r="U46877" i="2"/>
  <c r="V46877" i="2" s="1"/>
  <c r="U46878" i="2"/>
  <c r="V46878" i="2" s="1"/>
  <c r="U46879" i="2"/>
  <c r="V46879" i="2" s="1"/>
  <c r="U46880" i="2"/>
  <c r="V46880" i="2" s="1"/>
  <c r="U46881" i="2"/>
  <c r="V46881" i="2" s="1"/>
  <c r="U46882" i="2"/>
  <c r="V46882" i="2" s="1"/>
  <c r="U46883" i="2"/>
  <c r="V46883" i="2" s="1"/>
  <c r="U46884" i="2"/>
  <c r="V46884" i="2" s="1"/>
  <c r="U46885" i="2"/>
  <c r="V46885" i="2" s="1"/>
  <c r="U46886" i="2"/>
  <c r="V46886" i="2" s="1"/>
  <c r="U46887" i="2"/>
  <c r="V46887" i="2" s="1"/>
  <c r="U46888" i="2"/>
  <c r="V46888" i="2" s="1"/>
  <c r="U46889" i="2"/>
  <c r="V46889" i="2" s="1"/>
  <c r="U46890" i="2"/>
  <c r="V46890" i="2" s="1"/>
  <c r="U46891" i="2"/>
  <c r="V46891" i="2" s="1"/>
  <c r="U46892" i="2"/>
  <c r="V46892" i="2" s="1"/>
  <c r="U46893" i="2"/>
  <c r="V46893" i="2" s="1"/>
  <c r="U46894" i="2"/>
  <c r="V46894" i="2" s="1"/>
  <c r="U46895" i="2"/>
  <c r="V46895" i="2" s="1"/>
  <c r="U46896" i="2"/>
  <c r="V46896" i="2" s="1"/>
  <c r="U46897" i="2"/>
  <c r="V46897" i="2" s="1"/>
  <c r="U46898" i="2"/>
  <c r="V46898" i="2" s="1"/>
  <c r="U46899" i="2"/>
  <c r="V46899" i="2" s="1"/>
  <c r="U46900" i="2"/>
  <c r="V46900" i="2" s="1"/>
  <c r="U46901" i="2"/>
  <c r="V46901" i="2" s="1"/>
  <c r="U46902" i="2"/>
  <c r="V46902" i="2" s="1"/>
  <c r="U46903" i="2"/>
  <c r="V46903" i="2" s="1"/>
  <c r="U46904" i="2"/>
  <c r="V46904" i="2" s="1"/>
  <c r="U46905" i="2"/>
  <c r="V46905" i="2" s="1"/>
  <c r="U46906" i="2"/>
  <c r="V46906" i="2" s="1"/>
  <c r="U46907" i="2"/>
  <c r="V46907" i="2" s="1"/>
  <c r="U46908" i="2"/>
  <c r="V46908" i="2" s="1"/>
  <c r="U46909" i="2"/>
  <c r="V46909" i="2" s="1"/>
  <c r="U46910" i="2"/>
  <c r="V46910" i="2" s="1"/>
  <c r="U46911" i="2"/>
  <c r="V46911" i="2" s="1"/>
  <c r="U46912" i="2"/>
  <c r="V46912" i="2" s="1"/>
  <c r="U46913" i="2"/>
  <c r="V46913" i="2" s="1"/>
  <c r="U46914" i="2"/>
  <c r="V46914" i="2" s="1"/>
  <c r="U46915" i="2"/>
  <c r="V46915" i="2" s="1"/>
  <c r="U46916" i="2"/>
  <c r="V46916" i="2" s="1"/>
  <c r="U46917" i="2"/>
  <c r="V46917" i="2" s="1"/>
  <c r="U46918" i="2"/>
  <c r="V46918" i="2" s="1"/>
  <c r="U46919" i="2"/>
  <c r="V46919" i="2" s="1"/>
  <c r="U46920" i="2"/>
  <c r="V46920" i="2" s="1"/>
  <c r="U46921" i="2"/>
  <c r="V46921" i="2" s="1"/>
  <c r="U46922" i="2"/>
  <c r="V46922" i="2" s="1"/>
  <c r="U46923" i="2"/>
  <c r="V46923" i="2" s="1"/>
  <c r="U46924" i="2"/>
  <c r="V46924" i="2" s="1"/>
  <c r="U46925" i="2"/>
  <c r="V46925" i="2" s="1"/>
  <c r="U46926" i="2"/>
  <c r="V46926" i="2" s="1"/>
  <c r="U46927" i="2"/>
  <c r="V46927" i="2" s="1"/>
  <c r="U46928" i="2"/>
  <c r="V46928" i="2" s="1"/>
  <c r="U46929" i="2"/>
  <c r="V46929" i="2" s="1"/>
  <c r="U46930" i="2"/>
  <c r="V46930" i="2" s="1"/>
  <c r="U46931" i="2"/>
  <c r="V46931" i="2" s="1"/>
  <c r="U46932" i="2"/>
  <c r="V46932" i="2" s="1"/>
  <c r="U46933" i="2"/>
  <c r="V46933" i="2" s="1"/>
  <c r="U46934" i="2"/>
  <c r="V46934" i="2" s="1"/>
  <c r="U46935" i="2"/>
  <c r="V46935" i="2" s="1"/>
  <c r="U46936" i="2"/>
  <c r="V46936" i="2" s="1"/>
  <c r="U46937" i="2"/>
  <c r="V46937" i="2" s="1"/>
  <c r="U46938" i="2"/>
  <c r="V46938" i="2" s="1"/>
  <c r="U46939" i="2"/>
  <c r="V46939" i="2" s="1"/>
  <c r="U46940" i="2"/>
  <c r="V46940" i="2" s="1"/>
  <c r="U46941" i="2"/>
  <c r="V46941" i="2" s="1"/>
  <c r="U46942" i="2"/>
  <c r="V46942" i="2" s="1"/>
  <c r="U46943" i="2"/>
  <c r="V46943" i="2" s="1"/>
  <c r="U46944" i="2"/>
  <c r="V46944" i="2" s="1"/>
  <c r="U46945" i="2"/>
  <c r="V46945" i="2" s="1"/>
  <c r="U46946" i="2"/>
  <c r="V46946" i="2" s="1"/>
  <c r="U46947" i="2"/>
  <c r="V46947" i="2" s="1"/>
  <c r="U46948" i="2"/>
  <c r="V46948" i="2" s="1"/>
  <c r="U46949" i="2"/>
  <c r="V46949" i="2" s="1"/>
  <c r="U46950" i="2"/>
  <c r="V46950" i="2" s="1"/>
  <c r="U46951" i="2"/>
  <c r="V46951" i="2" s="1"/>
  <c r="U46952" i="2"/>
  <c r="V46952" i="2" s="1"/>
  <c r="U46953" i="2"/>
  <c r="V46953" i="2" s="1"/>
  <c r="U46954" i="2"/>
  <c r="V46954" i="2" s="1"/>
  <c r="U46955" i="2"/>
  <c r="V46955" i="2" s="1"/>
  <c r="U46956" i="2"/>
  <c r="V46956" i="2" s="1"/>
  <c r="U46957" i="2"/>
  <c r="V46957" i="2" s="1"/>
  <c r="U46958" i="2"/>
  <c r="V46958" i="2" s="1"/>
  <c r="U46959" i="2"/>
  <c r="V46959" i="2" s="1"/>
  <c r="U46960" i="2"/>
  <c r="V46960" i="2" s="1"/>
  <c r="U46961" i="2"/>
  <c r="V46961" i="2" s="1"/>
  <c r="U46962" i="2"/>
  <c r="V46962" i="2" s="1"/>
  <c r="U46963" i="2"/>
  <c r="V46963" i="2" s="1"/>
  <c r="U46964" i="2"/>
  <c r="V46964" i="2" s="1"/>
  <c r="U46965" i="2"/>
  <c r="V46965" i="2" s="1"/>
  <c r="U46966" i="2"/>
  <c r="V46966" i="2" s="1"/>
  <c r="U46967" i="2"/>
  <c r="V46967" i="2" s="1"/>
  <c r="U46968" i="2"/>
  <c r="V46968" i="2" s="1"/>
  <c r="U46969" i="2"/>
  <c r="V46969" i="2" s="1"/>
  <c r="U46970" i="2"/>
  <c r="V46970" i="2" s="1"/>
  <c r="U46971" i="2"/>
  <c r="V46971" i="2" s="1"/>
  <c r="U46972" i="2"/>
  <c r="V46972" i="2" s="1"/>
  <c r="U46973" i="2"/>
  <c r="V46973" i="2" s="1"/>
  <c r="U46974" i="2"/>
  <c r="V46974" i="2" s="1"/>
  <c r="U46975" i="2"/>
  <c r="V46975" i="2" s="1"/>
  <c r="U46976" i="2"/>
  <c r="V46976" i="2" s="1"/>
  <c r="U46977" i="2"/>
  <c r="V46977" i="2" s="1"/>
  <c r="U46978" i="2"/>
  <c r="V46978" i="2" s="1"/>
  <c r="U46979" i="2"/>
  <c r="V46979" i="2" s="1"/>
  <c r="U46980" i="2"/>
  <c r="V46980" i="2" s="1"/>
  <c r="U46981" i="2"/>
  <c r="V46981" i="2" s="1"/>
  <c r="U46982" i="2"/>
  <c r="V46982" i="2" s="1"/>
  <c r="U46983" i="2"/>
  <c r="V46983" i="2" s="1"/>
  <c r="U46984" i="2"/>
  <c r="V46984" i="2" s="1"/>
  <c r="U46985" i="2"/>
  <c r="V46985" i="2" s="1"/>
  <c r="U46986" i="2"/>
  <c r="V46986" i="2" s="1"/>
  <c r="U46987" i="2"/>
  <c r="V46987" i="2" s="1"/>
  <c r="U46988" i="2"/>
  <c r="V46988" i="2" s="1"/>
  <c r="U46989" i="2"/>
  <c r="V46989" i="2" s="1"/>
  <c r="U46990" i="2"/>
  <c r="V46990" i="2" s="1"/>
  <c r="U46991" i="2"/>
  <c r="V46991" i="2" s="1"/>
  <c r="U46992" i="2"/>
  <c r="V46992" i="2" s="1"/>
  <c r="U46993" i="2"/>
  <c r="V46993" i="2" s="1"/>
  <c r="U46994" i="2"/>
  <c r="V46994" i="2" s="1"/>
  <c r="U46995" i="2"/>
  <c r="V46995" i="2" s="1"/>
  <c r="U46996" i="2"/>
  <c r="V46996" i="2" s="1"/>
  <c r="U46997" i="2"/>
  <c r="V46997" i="2" s="1"/>
  <c r="U46998" i="2"/>
  <c r="V46998" i="2" s="1"/>
  <c r="U46999" i="2"/>
  <c r="V46999" i="2" s="1"/>
  <c r="U47000" i="2"/>
  <c r="V47000" i="2" s="1"/>
  <c r="U47001" i="2"/>
  <c r="V47001" i="2" s="1"/>
  <c r="U47002" i="2"/>
  <c r="V47002" i="2" s="1"/>
  <c r="U47003" i="2"/>
  <c r="V47003" i="2" s="1"/>
  <c r="U47004" i="2"/>
  <c r="V47004" i="2" s="1"/>
  <c r="U47005" i="2"/>
  <c r="V47005" i="2" s="1"/>
  <c r="U47006" i="2"/>
  <c r="V47006" i="2" s="1"/>
  <c r="U47007" i="2"/>
  <c r="V47007" i="2" s="1"/>
  <c r="U47008" i="2"/>
  <c r="V47008" i="2" s="1"/>
  <c r="U47009" i="2"/>
  <c r="V47009" i="2" s="1"/>
  <c r="U47010" i="2"/>
  <c r="V47010" i="2" s="1"/>
  <c r="U47011" i="2"/>
  <c r="V47011" i="2" s="1"/>
  <c r="U47012" i="2"/>
  <c r="V47012" i="2" s="1"/>
  <c r="U47013" i="2"/>
  <c r="V47013" i="2" s="1"/>
  <c r="U47014" i="2"/>
  <c r="V47014" i="2" s="1"/>
  <c r="U47015" i="2"/>
  <c r="V47015" i="2" s="1"/>
  <c r="U47016" i="2"/>
  <c r="V47016" i="2" s="1"/>
  <c r="U47017" i="2"/>
  <c r="V47017" i="2" s="1"/>
  <c r="U47018" i="2"/>
  <c r="V47018" i="2" s="1"/>
  <c r="U47019" i="2"/>
  <c r="V47019" i="2" s="1"/>
  <c r="U47020" i="2"/>
  <c r="V47020" i="2" s="1"/>
  <c r="U47021" i="2"/>
  <c r="V47021" i="2" s="1"/>
  <c r="U47022" i="2"/>
  <c r="V47022" i="2" s="1"/>
  <c r="U47023" i="2"/>
  <c r="V47023" i="2" s="1"/>
  <c r="U47024" i="2"/>
  <c r="V47024" i="2" s="1"/>
  <c r="U47025" i="2"/>
  <c r="V47025" i="2" s="1"/>
  <c r="U47026" i="2"/>
  <c r="V47026" i="2" s="1"/>
  <c r="U47027" i="2"/>
  <c r="V47027" i="2" s="1"/>
  <c r="U47028" i="2"/>
  <c r="V47028" i="2" s="1"/>
  <c r="U47029" i="2"/>
  <c r="V47029" i="2" s="1"/>
  <c r="U47030" i="2"/>
  <c r="V47030" i="2" s="1"/>
  <c r="U47031" i="2"/>
  <c r="V47031" i="2" s="1"/>
  <c r="U47032" i="2"/>
  <c r="V47032" i="2" s="1"/>
  <c r="U47033" i="2"/>
  <c r="V47033" i="2" s="1"/>
  <c r="U47034" i="2"/>
  <c r="V47034" i="2" s="1"/>
  <c r="U47035" i="2"/>
  <c r="V47035" i="2" s="1"/>
  <c r="U47036" i="2"/>
  <c r="V47036" i="2" s="1"/>
  <c r="U47037" i="2"/>
  <c r="V47037" i="2" s="1"/>
  <c r="U47038" i="2"/>
  <c r="V47038" i="2" s="1"/>
  <c r="U47039" i="2"/>
  <c r="V47039" i="2" s="1"/>
  <c r="U47040" i="2"/>
  <c r="V47040" i="2" s="1"/>
  <c r="U47041" i="2"/>
  <c r="V47041" i="2" s="1"/>
  <c r="U47042" i="2"/>
  <c r="V47042" i="2" s="1"/>
  <c r="U47043" i="2"/>
  <c r="V47043" i="2" s="1"/>
  <c r="U47044" i="2"/>
  <c r="V47044" i="2" s="1"/>
  <c r="U47045" i="2"/>
  <c r="V47045" i="2" s="1"/>
  <c r="U47046" i="2"/>
  <c r="V47046" i="2" s="1"/>
  <c r="U47047" i="2"/>
  <c r="V47047" i="2" s="1"/>
  <c r="U47048" i="2"/>
  <c r="V47048" i="2" s="1"/>
  <c r="U47049" i="2"/>
  <c r="V47049" i="2" s="1"/>
  <c r="U47050" i="2"/>
  <c r="V47050" i="2" s="1"/>
  <c r="U47051" i="2"/>
  <c r="V47051" i="2" s="1"/>
  <c r="U47052" i="2"/>
  <c r="V47052" i="2" s="1"/>
  <c r="U47053" i="2"/>
  <c r="V47053" i="2" s="1"/>
  <c r="U47054" i="2"/>
  <c r="V47054" i="2" s="1"/>
  <c r="U47055" i="2"/>
  <c r="V47055" i="2" s="1"/>
  <c r="U47056" i="2"/>
  <c r="V47056" i="2" s="1"/>
  <c r="U47057" i="2"/>
  <c r="V47057" i="2" s="1"/>
  <c r="U47058" i="2"/>
  <c r="V47058" i="2" s="1"/>
  <c r="U47059" i="2"/>
  <c r="V47059" i="2" s="1"/>
  <c r="U47060" i="2"/>
  <c r="V47060" i="2" s="1"/>
  <c r="U47061" i="2"/>
  <c r="V47061" i="2" s="1"/>
  <c r="U47062" i="2"/>
  <c r="V47062" i="2" s="1"/>
  <c r="U47063" i="2"/>
  <c r="V47063" i="2" s="1"/>
  <c r="U47064" i="2"/>
  <c r="V47064" i="2" s="1"/>
  <c r="U47065" i="2"/>
  <c r="V47065" i="2" s="1"/>
  <c r="U47066" i="2"/>
  <c r="V47066" i="2" s="1"/>
  <c r="U47067" i="2"/>
  <c r="V47067" i="2" s="1"/>
  <c r="U47068" i="2"/>
  <c r="V47068" i="2" s="1"/>
  <c r="U47069" i="2"/>
  <c r="V47069" i="2" s="1"/>
  <c r="U47070" i="2"/>
  <c r="V47070" i="2" s="1"/>
  <c r="U47071" i="2"/>
  <c r="V47071" i="2" s="1"/>
  <c r="U47072" i="2"/>
  <c r="V47072" i="2" s="1"/>
  <c r="U47073" i="2"/>
  <c r="V47073" i="2" s="1"/>
  <c r="U47074" i="2"/>
  <c r="V47074" i="2" s="1"/>
  <c r="U47075" i="2"/>
  <c r="V47075" i="2" s="1"/>
  <c r="U47076" i="2"/>
  <c r="V47076" i="2" s="1"/>
  <c r="U47077" i="2"/>
  <c r="V47077" i="2" s="1"/>
  <c r="U47078" i="2"/>
  <c r="V47078" i="2" s="1"/>
  <c r="U47079" i="2"/>
  <c r="V47079" i="2" s="1"/>
  <c r="U47080" i="2"/>
  <c r="V47080" i="2" s="1"/>
  <c r="U47081" i="2"/>
  <c r="V47081" i="2" s="1"/>
  <c r="U47082" i="2"/>
  <c r="V47082" i="2" s="1"/>
  <c r="U47083" i="2"/>
  <c r="V47083" i="2" s="1"/>
  <c r="U47084" i="2"/>
  <c r="V47084" i="2" s="1"/>
  <c r="U47085" i="2"/>
  <c r="V47085" i="2" s="1"/>
  <c r="U47086" i="2"/>
  <c r="V47086" i="2" s="1"/>
  <c r="U47087" i="2"/>
  <c r="V47087" i="2" s="1"/>
  <c r="U47088" i="2"/>
  <c r="V47088" i="2" s="1"/>
  <c r="U47089" i="2"/>
  <c r="V47089" i="2" s="1"/>
  <c r="U47090" i="2"/>
  <c r="V47090" i="2" s="1"/>
  <c r="U47091" i="2"/>
  <c r="V47091" i="2" s="1"/>
  <c r="U47092" i="2"/>
  <c r="V47092" i="2" s="1"/>
  <c r="U47093" i="2"/>
  <c r="V47093" i="2" s="1"/>
  <c r="U47094" i="2"/>
  <c r="V47094" i="2" s="1"/>
  <c r="U47095" i="2"/>
  <c r="V47095" i="2" s="1"/>
  <c r="U47096" i="2"/>
  <c r="V47096" i="2" s="1"/>
  <c r="U47097" i="2"/>
  <c r="V47097" i="2" s="1"/>
  <c r="U47098" i="2"/>
  <c r="V47098" i="2" s="1"/>
  <c r="U47099" i="2"/>
  <c r="V47099" i="2" s="1"/>
  <c r="U47100" i="2"/>
  <c r="V47100" i="2" s="1"/>
  <c r="U47101" i="2"/>
  <c r="V47101" i="2" s="1"/>
  <c r="U47102" i="2"/>
  <c r="V47102" i="2" s="1"/>
  <c r="U47103" i="2"/>
  <c r="V47103" i="2" s="1"/>
  <c r="U47104" i="2"/>
  <c r="V47104" i="2" s="1"/>
  <c r="U47105" i="2"/>
  <c r="V47105" i="2" s="1"/>
  <c r="U47106" i="2"/>
  <c r="V47106" i="2" s="1"/>
  <c r="U47107" i="2"/>
  <c r="V47107" i="2" s="1"/>
  <c r="U47108" i="2"/>
  <c r="V47108" i="2" s="1"/>
  <c r="U47109" i="2"/>
  <c r="V47109" i="2" s="1"/>
  <c r="U47110" i="2"/>
  <c r="V47110" i="2" s="1"/>
  <c r="U47111" i="2"/>
  <c r="V47111" i="2" s="1"/>
  <c r="U47112" i="2"/>
  <c r="V47112" i="2" s="1"/>
  <c r="U47113" i="2"/>
  <c r="V47113" i="2" s="1"/>
  <c r="U47114" i="2"/>
  <c r="V47114" i="2" s="1"/>
  <c r="U47115" i="2"/>
  <c r="V47115" i="2" s="1"/>
  <c r="U47116" i="2"/>
  <c r="V47116" i="2" s="1"/>
  <c r="U47117" i="2"/>
  <c r="V47117" i="2" s="1"/>
  <c r="U47118" i="2"/>
  <c r="V47118" i="2" s="1"/>
  <c r="U47119" i="2"/>
  <c r="V47119" i="2" s="1"/>
  <c r="U47120" i="2"/>
  <c r="V47120" i="2" s="1"/>
  <c r="U47121" i="2"/>
  <c r="V47121" i="2" s="1"/>
  <c r="U47122" i="2"/>
  <c r="V47122" i="2" s="1"/>
  <c r="U47123" i="2"/>
  <c r="V47123" i="2" s="1"/>
  <c r="U47124" i="2"/>
  <c r="V47124" i="2" s="1"/>
  <c r="U47125" i="2"/>
  <c r="V47125" i="2" s="1"/>
  <c r="U47126" i="2"/>
  <c r="V47126" i="2" s="1"/>
  <c r="U47127" i="2"/>
  <c r="V47127" i="2" s="1"/>
  <c r="U47128" i="2"/>
  <c r="V47128" i="2" s="1"/>
  <c r="U47129" i="2"/>
  <c r="V47129" i="2" s="1"/>
  <c r="U47130" i="2"/>
  <c r="V47130" i="2" s="1"/>
  <c r="U47131" i="2"/>
  <c r="V47131" i="2" s="1"/>
  <c r="U47132" i="2"/>
  <c r="V47132" i="2" s="1"/>
  <c r="U47133" i="2"/>
  <c r="V47133" i="2" s="1"/>
  <c r="U47134" i="2"/>
  <c r="V47134" i="2" s="1"/>
  <c r="U47135" i="2"/>
  <c r="V47135" i="2" s="1"/>
  <c r="U47136" i="2"/>
  <c r="V47136" i="2" s="1"/>
  <c r="U47137" i="2"/>
  <c r="V47137" i="2" s="1"/>
  <c r="U47138" i="2"/>
  <c r="V47138" i="2" s="1"/>
  <c r="U47139" i="2"/>
  <c r="V47139" i="2" s="1"/>
  <c r="U47140" i="2"/>
  <c r="V47140" i="2" s="1"/>
  <c r="U47141" i="2"/>
  <c r="V47141" i="2" s="1"/>
  <c r="U47142" i="2"/>
  <c r="V47142" i="2" s="1"/>
  <c r="U47143" i="2"/>
  <c r="V47143" i="2" s="1"/>
  <c r="U47144" i="2"/>
  <c r="V47144" i="2" s="1"/>
  <c r="U47145" i="2"/>
  <c r="V47145" i="2" s="1"/>
  <c r="U47146" i="2"/>
  <c r="V47146" i="2" s="1"/>
  <c r="U47147" i="2"/>
  <c r="V47147" i="2" s="1"/>
  <c r="U47148" i="2"/>
  <c r="V47148" i="2" s="1"/>
  <c r="U47149" i="2"/>
  <c r="V47149" i="2" s="1"/>
  <c r="U47150" i="2"/>
  <c r="V47150" i="2" s="1"/>
  <c r="U47151" i="2"/>
  <c r="V47151" i="2" s="1"/>
  <c r="U47152" i="2"/>
  <c r="V47152" i="2" s="1"/>
  <c r="U47153" i="2"/>
  <c r="V47153" i="2" s="1"/>
  <c r="U47154" i="2"/>
  <c r="V47154" i="2" s="1"/>
  <c r="U47155" i="2"/>
  <c r="V47155" i="2" s="1"/>
  <c r="U47156" i="2"/>
  <c r="V47156" i="2" s="1"/>
  <c r="U47157" i="2"/>
  <c r="V47157" i="2" s="1"/>
  <c r="U47158" i="2"/>
  <c r="V47158" i="2" s="1"/>
  <c r="U47159" i="2"/>
  <c r="V47159" i="2" s="1"/>
  <c r="U47160" i="2"/>
  <c r="V47160" i="2" s="1"/>
  <c r="U47161" i="2"/>
  <c r="V47161" i="2" s="1"/>
  <c r="U47162" i="2"/>
  <c r="V47162" i="2" s="1"/>
  <c r="U47163" i="2"/>
  <c r="V47163" i="2" s="1"/>
  <c r="U47164" i="2"/>
  <c r="V47164" i="2" s="1"/>
  <c r="U47165" i="2"/>
  <c r="V47165" i="2" s="1"/>
  <c r="U47166" i="2"/>
  <c r="V47166" i="2" s="1"/>
  <c r="U47167" i="2"/>
  <c r="V47167" i="2" s="1"/>
  <c r="U47168" i="2"/>
  <c r="V47168" i="2" s="1"/>
  <c r="U47169" i="2"/>
  <c r="V47169" i="2" s="1"/>
  <c r="U47170" i="2"/>
  <c r="V47170" i="2" s="1"/>
  <c r="U47171" i="2"/>
  <c r="V47171" i="2" s="1"/>
  <c r="U47172" i="2"/>
  <c r="V47172" i="2" s="1"/>
  <c r="U47173" i="2"/>
  <c r="V47173" i="2" s="1"/>
  <c r="U47174" i="2"/>
  <c r="V47174" i="2" s="1"/>
  <c r="U47175" i="2"/>
  <c r="V47175" i="2" s="1"/>
  <c r="U47176" i="2"/>
  <c r="V47176" i="2" s="1"/>
  <c r="U47177" i="2"/>
  <c r="V47177" i="2" s="1"/>
  <c r="U47178" i="2"/>
  <c r="V47178" i="2" s="1"/>
  <c r="U47179" i="2"/>
  <c r="V47179" i="2" s="1"/>
  <c r="U47180" i="2"/>
  <c r="V47180" i="2" s="1"/>
  <c r="U47181" i="2"/>
  <c r="V47181" i="2" s="1"/>
  <c r="U47182" i="2"/>
  <c r="V47182" i="2" s="1"/>
  <c r="U47183" i="2"/>
  <c r="V47183" i="2" s="1"/>
  <c r="U47184" i="2"/>
  <c r="V47184" i="2" s="1"/>
  <c r="U47185" i="2"/>
  <c r="V47185" i="2" s="1"/>
  <c r="U47186" i="2"/>
  <c r="V47186" i="2" s="1"/>
  <c r="U47187" i="2"/>
  <c r="V47187" i="2" s="1"/>
  <c r="U47188" i="2"/>
  <c r="V47188" i="2" s="1"/>
  <c r="U47189" i="2"/>
  <c r="V47189" i="2" s="1"/>
  <c r="U47190" i="2"/>
  <c r="V47190" i="2" s="1"/>
  <c r="U47191" i="2"/>
  <c r="V47191" i="2" s="1"/>
  <c r="U47192" i="2"/>
  <c r="V47192" i="2" s="1"/>
  <c r="U47193" i="2"/>
  <c r="V47193" i="2" s="1"/>
  <c r="U47194" i="2"/>
  <c r="V47194" i="2" s="1"/>
  <c r="U47195" i="2"/>
  <c r="V47195" i="2" s="1"/>
  <c r="U47196" i="2"/>
  <c r="V47196" i="2" s="1"/>
  <c r="U47197" i="2"/>
  <c r="V47197" i="2" s="1"/>
  <c r="U47198" i="2"/>
  <c r="V47198" i="2" s="1"/>
  <c r="U47199" i="2"/>
  <c r="V47199" i="2" s="1"/>
  <c r="U47200" i="2"/>
  <c r="V47200" i="2" s="1"/>
  <c r="U47201" i="2"/>
  <c r="V47201" i="2" s="1"/>
  <c r="U47202" i="2"/>
  <c r="V47202" i="2" s="1"/>
  <c r="U47203" i="2"/>
  <c r="V47203" i="2" s="1"/>
  <c r="U47204" i="2"/>
  <c r="V47204" i="2" s="1"/>
  <c r="U47205" i="2"/>
  <c r="V47205" i="2" s="1"/>
  <c r="U47206" i="2"/>
  <c r="V47206" i="2" s="1"/>
  <c r="U47207" i="2"/>
  <c r="V47207" i="2" s="1"/>
  <c r="U47208" i="2"/>
  <c r="V47208" i="2" s="1"/>
  <c r="U47209" i="2"/>
  <c r="V47209" i="2" s="1"/>
  <c r="U47210" i="2"/>
  <c r="V47210" i="2" s="1"/>
  <c r="U47211" i="2"/>
  <c r="V47211" i="2" s="1"/>
  <c r="U47212" i="2"/>
  <c r="V47212" i="2" s="1"/>
  <c r="U47213" i="2"/>
  <c r="V47213" i="2" s="1"/>
  <c r="U47214" i="2"/>
  <c r="V47214" i="2" s="1"/>
  <c r="U47215" i="2"/>
  <c r="V47215" i="2" s="1"/>
  <c r="U47216" i="2"/>
  <c r="V47216" i="2" s="1"/>
  <c r="U47217" i="2"/>
  <c r="V47217" i="2" s="1"/>
  <c r="U47218" i="2"/>
  <c r="V47218" i="2" s="1"/>
  <c r="U47219" i="2"/>
  <c r="V47219" i="2" s="1"/>
  <c r="U47220" i="2"/>
  <c r="V47220" i="2" s="1"/>
  <c r="U47221" i="2"/>
  <c r="V47221" i="2" s="1"/>
  <c r="U47222" i="2"/>
  <c r="V47222" i="2" s="1"/>
  <c r="U47223" i="2"/>
  <c r="V47223" i="2" s="1"/>
  <c r="U47224" i="2"/>
  <c r="V47224" i="2" s="1"/>
  <c r="U47225" i="2"/>
  <c r="V47225" i="2" s="1"/>
  <c r="U47226" i="2"/>
  <c r="V47226" i="2" s="1"/>
  <c r="U47227" i="2"/>
  <c r="V47227" i="2" s="1"/>
  <c r="U47228" i="2"/>
  <c r="V47228" i="2" s="1"/>
  <c r="U47229" i="2"/>
  <c r="V47229" i="2" s="1"/>
  <c r="U47230" i="2"/>
  <c r="V47230" i="2" s="1"/>
  <c r="U47231" i="2"/>
  <c r="V47231" i="2" s="1"/>
  <c r="U47232" i="2"/>
  <c r="V47232" i="2" s="1"/>
  <c r="U47233" i="2"/>
  <c r="V47233" i="2" s="1"/>
  <c r="U47234" i="2"/>
  <c r="V47234" i="2" s="1"/>
  <c r="U47235" i="2"/>
  <c r="V47235" i="2" s="1"/>
  <c r="U47236" i="2"/>
  <c r="V47236" i="2" s="1"/>
  <c r="U47237" i="2"/>
  <c r="V47237" i="2" s="1"/>
  <c r="U47238" i="2"/>
  <c r="V47238" i="2" s="1"/>
  <c r="U47239" i="2"/>
  <c r="V47239" i="2" s="1"/>
  <c r="U47240" i="2"/>
  <c r="V47240" i="2" s="1"/>
  <c r="U47241" i="2"/>
  <c r="V47241" i="2" s="1"/>
  <c r="U47242" i="2"/>
  <c r="V47242" i="2" s="1"/>
  <c r="U47243" i="2"/>
  <c r="V47243" i="2" s="1"/>
  <c r="U47244" i="2"/>
  <c r="V47244" i="2" s="1"/>
  <c r="U47245" i="2"/>
  <c r="V47245" i="2" s="1"/>
  <c r="U47246" i="2"/>
  <c r="V47246" i="2" s="1"/>
  <c r="U47247" i="2"/>
  <c r="V47247" i="2" s="1"/>
  <c r="U47248" i="2"/>
  <c r="V47248" i="2" s="1"/>
  <c r="U47249" i="2"/>
  <c r="V47249" i="2" s="1"/>
  <c r="U47250" i="2"/>
  <c r="V47250" i="2" s="1"/>
  <c r="U47251" i="2"/>
  <c r="V47251" i="2" s="1"/>
  <c r="U47252" i="2"/>
  <c r="V47252" i="2" s="1"/>
  <c r="U47253" i="2"/>
  <c r="V47253" i="2" s="1"/>
  <c r="U47254" i="2"/>
  <c r="V47254" i="2" s="1"/>
  <c r="U47255" i="2"/>
  <c r="V47255" i="2" s="1"/>
  <c r="U47256" i="2"/>
  <c r="V47256" i="2" s="1"/>
  <c r="U47257" i="2"/>
  <c r="V47257" i="2" s="1"/>
  <c r="U47258" i="2"/>
  <c r="V47258" i="2" s="1"/>
  <c r="U47259" i="2"/>
  <c r="V47259" i="2" s="1"/>
  <c r="U47260" i="2"/>
  <c r="V47260" i="2" s="1"/>
  <c r="U47261" i="2"/>
  <c r="V47261" i="2" s="1"/>
  <c r="U47262" i="2"/>
  <c r="V47262" i="2" s="1"/>
  <c r="U47263" i="2"/>
  <c r="V47263" i="2" s="1"/>
  <c r="U47264" i="2"/>
  <c r="V47264" i="2" s="1"/>
  <c r="U47265" i="2"/>
  <c r="V47265" i="2" s="1"/>
  <c r="U47266" i="2"/>
  <c r="V47266" i="2" s="1"/>
  <c r="U47267" i="2"/>
  <c r="V47267" i="2" s="1"/>
  <c r="U47268" i="2"/>
  <c r="V47268" i="2" s="1"/>
  <c r="U47269" i="2"/>
  <c r="V47269" i="2" s="1"/>
  <c r="U47270" i="2"/>
  <c r="V47270" i="2" s="1"/>
  <c r="U47271" i="2"/>
  <c r="V47271" i="2" s="1"/>
  <c r="U47272" i="2"/>
  <c r="V47272" i="2" s="1"/>
  <c r="U47273" i="2"/>
  <c r="V47273" i="2" s="1"/>
  <c r="U47274" i="2"/>
  <c r="V47274" i="2" s="1"/>
  <c r="U47275" i="2"/>
  <c r="V47275" i="2" s="1"/>
  <c r="U47276" i="2"/>
  <c r="V47276" i="2" s="1"/>
  <c r="U47277" i="2"/>
  <c r="V47277" i="2" s="1"/>
  <c r="U47278" i="2"/>
  <c r="V47278" i="2" s="1"/>
  <c r="U47279" i="2"/>
  <c r="V47279" i="2" s="1"/>
  <c r="U47280" i="2"/>
  <c r="V47280" i="2" s="1"/>
  <c r="U47281" i="2"/>
  <c r="V47281" i="2" s="1"/>
  <c r="U47282" i="2"/>
  <c r="V47282" i="2" s="1"/>
  <c r="U47283" i="2"/>
  <c r="V47283" i="2" s="1"/>
  <c r="U47284" i="2"/>
  <c r="V47284" i="2" s="1"/>
  <c r="U47285" i="2"/>
  <c r="V47285" i="2" s="1"/>
  <c r="U47286" i="2"/>
  <c r="V47286" i="2" s="1"/>
  <c r="U47287" i="2"/>
  <c r="V47287" i="2" s="1"/>
  <c r="U47288" i="2"/>
  <c r="V47288" i="2" s="1"/>
  <c r="U47289" i="2"/>
  <c r="V47289" i="2" s="1"/>
  <c r="U47290" i="2"/>
  <c r="V47290" i="2" s="1"/>
  <c r="U47291" i="2"/>
  <c r="V47291" i="2" s="1"/>
  <c r="U47292" i="2"/>
  <c r="V47292" i="2" s="1"/>
  <c r="U47293" i="2"/>
  <c r="V47293" i="2" s="1"/>
  <c r="U47294" i="2"/>
  <c r="V47294" i="2" s="1"/>
  <c r="U47295" i="2"/>
  <c r="V47295" i="2" s="1"/>
  <c r="U47296" i="2"/>
  <c r="V47296" i="2" s="1"/>
  <c r="U47297" i="2"/>
  <c r="V47297" i="2" s="1"/>
  <c r="U47298" i="2"/>
  <c r="V47298" i="2" s="1"/>
  <c r="U47299" i="2"/>
  <c r="V47299" i="2" s="1"/>
  <c r="U47300" i="2"/>
  <c r="V47300" i="2" s="1"/>
  <c r="U47301" i="2"/>
  <c r="V47301" i="2" s="1"/>
  <c r="U47302" i="2"/>
  <c r="V47302" i="2" s="1"/>
  <c r="U47303" i="2"/>
  <c r="V47303" i="2" s="1"/>
  <c r="U47304" i="2"/>
  <c r="V47304" i="2" s="1"/>
  <c r="U47305" i="2"/>
  <c r="V47305" i="2" s="1"/>
  <c r="U47306" i="2"/>
  <c r="V47306" i="2" s="1"/>
  <c r="U47307" i="2"/>
  <c r="V47307" i="2" s="1"/>
  <c r="U47308" i="2"/>
  <c r="V47308" i="2" s="1"/>
  <c r="U47309" i="2"/>
  <c r="V47309" i="2" s="1"/>
  <c r="U47310" i="2"/>
  <c r="V47310" i="2" s="1"/>
  <c r="U47311" i="2"/>
  <c r="V47311" i="2" s="1"/>
  <c r="U47312" i="2"/>
  <c r="V47312" i="2" s="1"/>
  <c r="U47313" i="2"/>
  <c r="V47313" i="2" s="1"/>
  <c r="U47314" i="2"/>
  <c r="V47314" i="2" s="1"/>
  <c r="U47315" i="2"/>
  <c r="V47315" i="2" s="1"/>
  <c r="U47316" i="2"/>
  <c r="V47316" i="2" s="1"/>
  <c r="U47317" i="2"/>
  <c r="V47317" i="2" s="1"/>
  <c r="U47318" i="2"/>
  <c r="V47318" i="2" s="1"/>
  <c r="U47319" i="2"/>
  <c r="V47319" i="2" s="1"/>
  <c r="U47320" i="2"/>
  <c r="V47320" i="2" s="1"/>
  <c r="U47321" i="2"/>
  <c r="V47321" i="2" s="1"/>
  <c r="U47322" i="2"/>
  <c r="V47322" i="2" s="1"/>
  <c r="U47323" i="2"/>
  <c r="V47323" i="2" s="1"/>
  <c r="U47324" i="2"/>
  <c r="V47324" i="2" s="1"/>
  <c r="U47325" i="2"/>
  <c r="V47325" i="2" s="1"/>
  <c r="U47326" i="2"/>
  <c r="V47326" i="2" s="1"/>
  <c r="U47327" i="2"/>
  <c r="V47327" i="2" s="1"/>
  <c r="U47328" i="2"/>
  <c r="V47328" i="2" s="1"/>
  <c r="U47329" i="2"/>
  <c r="V47329" i="2" s="1"/>
  <c r="U47330" i="2"/>
  <c r="V47330" i="2" s="1"/>
  <c r="U47331" i="2"/>
  <c r="V47331" i="2" s="1"/>
  <c r="U47332" i="2"/>
  <c r="V47332" i="2" s="1"/>
  <c r="U47333" i="2"/>
  <c r="V47333" i="2" s="1"/>
  <c r="U47334" i="2"/>
  <c r="V47334" i="2" s="1"/>
  <c r="U47335" i="2"/>
  <c r="V47335" i="2" s="1"/>
  <c r="U47336" i="2"/>
  <c r="V47336" i="2" s="1"/>
  <c r="U47337" i="2"/>
  <c r="V47337" i="2" s="1"/>
  <c r="U47338" i="2"/>
  <c r="V47338" i="2" s="1"/>
  <c r="U47339" i="2"/>
  <c r="V47339" i="2" s="1"/>
  <c r="U47340" i="2"/>
  <c r="V47340" i="2" s="1"/>
  <c r="U47341" i="2"/>
  <c r="V47341" i="2" s="1"/>
  <c r="U47342" i="2"/>
  <c r="V47342" i="2" s="1"/>
  <c r="U47343" i="2"/>
  <c r="V47343" i="2" s="1"/>
  <c r="U47344" i="2"/>
  <c r="V47344" i="2" s="1"/>
  <c r="U47345" i="2"/>
  <c r="V47345" i="2" s="1"/>
  <c r="U47346" i="2"/>
  <c r="V47346" i="2" s="1"/>
  <c r="U47347" i="2"/>
  <c r="V47347" i="2" s="1"/>
  <c r="U47348" i="2"/>
  <c r="V47348" i="2" s="1"/>
  <c r="U47349" i="2"/>
  <c r="V47349" i="2" s="1"/>
  <c r="U47350" i="2"/>
  <c r="V47350" i="2" s="1"/>
  <c r="U47351" i="2"/>
  <c r="V47351" i="2" s="1"/>
  <c r="U47352" i="2"/>
  <c r="V47352" i="2" s="1"/>
  <c r="U47353" i="2"/>
  <c r="V47353" i="2" s="1"/>
  <c r="U47354" i="2"/>
  <c r="V47354" i="2" s="1"/>
  <c r="U47355" i="2"/>
  <c r="V47355" i="2" s="1"/>
  <c r="U47356" i="2"/>
  <c r="V47356" i="2" s="1"/>
  <c r="U47357" i="2"/>
  <c r="V47357" i="2" s="1"/>
  <c r="U47358" i="2"/>
  <c r="V47358" i="2" s="1"/>
  <c r="U47359" i="2"/>
  <c r="V47359" i="2" s="1"/>
  <c r="U47360" i="2"/>
  <c r="V47360" i="2" s="1"/>
  <c r="U47361" i="2"/>
  <c r="V47361" i="2" s="1"/>
  <c r="U47362" i="2"/>
  <c r="V47362" i="2" s="1"/>
  <c r="U47363" i="2"/>
  <c r="V47363" i="2" s="1"/>
  <c r="U47364" i="2"/>
  <c r="V47364" i="2" s="1"/>
  <c r="U47365" i="2"/>
  <c r="V47365" i="2" s="1"/>
  <c r="U47366" i="2"/>
  <c r="V47366" i="2" s="1"/>
  <c r="U47367" i="2"/>
  <c r="V47367" i="2" s="1"/>
  <c r="U47368" i="2"/>
  <c r="V47368" i="2" s="1"/>
  <c r="U47369" i="2"/>
  <c r="V47369" i="2" s="1"/>
  <c r="U47370" i="2"/>
  <c r="V47370" i="2" s="1"/>
  <c r="U47371" i="2"/>
  <c r="V47371" i="2" s="1"/>
  <c r="U47372" i="2"/>
  <c r="V47372" i="2" s="1"/>
  <c r="U47373" i="2"/>
  <c r="V47373" i="2" s="1"/>
  <c r="U47374" i="2"/>
  <c r="V47374" i="2" s="1"/>
  <c r="U47375" i="2"/>
  <c r="V47375" i="2" s="1"/>
  <c r="U47376" i="2"/>
  <c r="V47376" i="2" s="1"/>
  <c r="U47377" i="2"/>
  <c r="V47377" i="2" s="1"/>
  <c r="U47378" i="2"/>
  <c r="V47378" i="2" s="1"/>
  <c r="U47379" i="2"/>
  <c r="V47379" i="2" s="1"/>
  <c r="U47380" i="2"/>
  <c r="V47380" i="2" s="1"/>
  <c r="U47381" i="2"/>
  <c r="V47381" i="2" s="1"/>
  <c r="U47382" i="2"/>
  <c r="V47382" i="2" s="1"/>
  <c r="U47383" i="2"/>
  <c r="V47383" i="2" s="1"/>
  <c r="U47384" i="2"/>
  <c r="V47384" i="2" s="1"/>
  <c r="U47385" i="2"/>
  <c r="V47385" i="2" s="1"/>
  <c r="U47386" i="2"/>
  <c r="V47386" i="2" s="1"/>
  <c r="U47387" i="2"/>
  <c r="V47387" i="2" s="1"/>
  <c r="U47388" i="2"/>
  <c r="V47388" i="2" s="1"/>
  <c r="U47389" i="2"/>
  <c r="V47389" i="2" s="1"/>
  <c r="U47390" i="2"/>
  <c r="V47390" i="2" s="1"/>
  <c r="U47391" i="2"/>
  <c r="V47391" i="2" s="1"/>
  <c r="U47392" i="2"/>
  <c r="V47392" i="2" s="1"/>
  <c r="U47393" i="2"/>
  <c r="V47393" i="2" s="1"/>
  <c r="U47394" i="2"/>
  <c r="V47394" i="2" s="1"/>
  <c r="U47395" i="2"/>
  <c r="V47395" i="2" s="1"/>
  <c r="U47396" i="2"/>
  <c r="V47396" i="2" s="1"/>
  <c r="U47397" i="2"/>
  <c r="V47397" i="2" s="1"/>
  <c r="U47398" i="2"/>
  <c r="V47398" i="2" s="1"/>
  <c r="U47399" i="2"/>
  <c r="V47399" i="2" s="1"/>
  <c r="U47400" i="2"/>
  <c r="V47400" i="2" s="1"/>
  <c r="U47401" i="2"/>
  <c r="V47401" i="2" s="1"/>
  <c r="U47402" i="2"/>
  <c r="V47402" i="2" s="1"/>
  <c r="U47403" i="2"/>
  <c r="V47403" i="2" s="1"/>
  <c r="U47404" i="2"/>
  <c r="V47404" i="2" s="1"/>
  <c r="U47405" i="2"/>
  <c r="V47405" i="2" s="1"/>
  <c r="U47406" i="2"/>
  <c r="V47406" i="2" s="1"/>
  <c r="U47407" i="2"/>
  <c r="V47407" i="2" s="1"/>
  <c r="U47408" i="2"/>
  <c r="V47408" i="2" s="1"/>
  <c r="U47409" i="2"/>
  <c r="V47409" i="2" s="1"/>
  <c r="U47410" i="2"/>
  <c r="V47410" i="2" s="1"/>
  <c r="U47411" i="2"/>
  <c r="V47411" i="2" s="1"/>
  <c r="U47412" i="2"/>
  <c r="V47412" i="2" s="1"/>
  <c r="U47413" i="2"/>
  <c r="V47413" i="2" s="1"/>
  <c r="U47414" i="2"/>
  <c r="V47414" i="2" s="1"/>
  <c r="U47415" i="2"/>
  <c r="V47415" i="2" s="1"/>
  <c r="U47416" i="2"/>
  <c r="V47416" i="2" s="1"/>
  <c r="U47417" i="2"/>
  <c r="V47417" i="2" s="1"/>
  <c r="U47418" i="2"/>
  <c r="V47418" i="2" s="1"/>
  <c r="U47419" i="2"/>
  <c r="V47419" i="2" s="1"/>
  <c r="U47420" i="2"/>
  <c r="V47420" i="2" s="1"/>
  <c r="U47421" i="2"/>
  <c r="V47421" i="2" s="1"/>
  <c r="U47422" i="2"/>
  <c r="V47422" i="2" s="1"/>
  <c r="U47423" i="2"/>
  <c r="V47423" i="2" s="1"/>
  <c r="U47424" i="2"/>
  <c r="V47424" i="2" s="1"/>
  <c r="U47425" i="2"/>
  <c r="V47425" i="2" s="1"/>
  <c r="U47426" i="2"/>
  <c r="V47426" i="2" s="1"/>
  <c r="U47427" i="2"/>
  <c r="V47427" i="2" s="1"/>
  <c r="U47428" i="2"/>
  <c r="V47428" i="2" s="1"/>
  <c r="U47429" i="2"/>
  <c r="V47429" i="2" s="1"/>
  <c r="U47430" i="2"/>
  <c r="V47430" i="2" s="1"/>
  <c r="U47431" i="2"/>
  <c r="V47431" i="2" s="1"/>
  <c r="U47432" i="2"/>
  <c r="V47432" i="2" s="1"/>
  <c r="U47433" i="2"/>
  <c r="V47433" i="2" s="1"/>
  <c r="U47434" i="2"/>
  <c r="V47434" i="2" s="1"/>
  <c r="U47435" i="2"/>
  <c r="V47435" i="2" s="1"/>
  <c r="U47436" i="2"/>
  <c r="V47436" i="2" s="1"/>
  <c r="U47437" i="2"/>
  <c r="V47437" i="2" s="1"/>
  <c r="U47438" i="2"/>
  <c r="V47438" i="2" s="1"/>
  <c r="U47439" i="2"/>
  <c r="V47439" i="2" s="1"/>
  <c r="U47440" i="2"/>
  <c r="V47440" i="2" s="1"/>
  <c r="U47441" i="2"/>
  <c r="V47441" i="2" s="1"/>
  <c r="U47442" i="2"/>
  <c r="V47442" i="2" s="1"/>
  <c r="U47443" i="2"/>
  <c r="V47443" i="2" s="1"/>
  <c r="U47444" i="2"/>
  <c r="V47444" i="2" s="1"/>
  <c r="U47445" i="2"/>
  <c r="V47445" i="2" s="1"/>
  <c r="U47446" i="2"/>
  <c r="V47446" i="2" s="1"/>
  <c r="U47447" i="2"/>
  <c r="V47447" i="2" s="1"/>
  <c r="U47448" i="2"/>
  <c r="V47448" i="2" s="1"/>
  <c r="U47449" i="2"/>
  <c r="V47449" i="2" s="1"/>
  <c r="U47450" i="2"/>
  <c r="V47450" i="2" s="1"/>
  <c r="U47451" i="2"/>
  <c r="V47451" i="2" s="1"/>
  <c r="U47452" i="2"/>
  <c r="V47452" i="2" s="1"/>
  <c r="U47453" i="2"/>
  <c r="V47453" i="2" s="1"/>
  <c r="U47454" i="2"/>
  <c r="V47454" i="2" s="1"/>
  <c r="U47455" i="2"/>
  <c r="V47455" i="2" s="1"/>
  <c r="U47456" i="2"/>
  <c r="V47456" i="2" s="1"/>
  <c r="U47457" i="2"/>
  <c r="V47457" i="2" s="1"/>
  <c r="U47458" i="2"/>
  <c r="V47458" i="2" s="1"/>
  <c r="U47459" i="2"/>
  <c r="V47459" i="2" s="1"/>
  <c r="U47460" i="2"/>
  <c r="V47460" i="2" s="1"/>
  <c r="U47461" i="2"/>
  <c r="V47461" i="2" s="1"/>
  <c r="U47462" i="2"/>
  <c r="V47462" i="2" s="1"/>
  <c r="U47463" i="2"/>
  <c r="V47463" i="2" s="1"/>
  <c r="U47464" i="2"/>
  <c r="V47464" i="2" s="1"/>
  <c r="U47465" i="2"/>
  <c r="V47465" i="2" s="1"/>
  <c r="U47466" i="2"/>
  <c r="V47466" i="2" s="1"/>
  <c r="U47467" i="2"/>
  <c r="V47467" i="2" s="1"/>
  <c r="U47468" i="2"/>
  <c r="V47468" i="2" s="1"/>
  <c r="U47469" i="2"/>
  <c r="V47469" i="2" s="1"/>
  <c r="U47470" i="2"/>
  <c r="V47470" i="2" s="1"/>
  <c r="U47471" i="2"/>
  <c r="V47471" i="2" s="1"/>
  <c r="U47472" i="2"/>
  <c r="V47472" i="2" s="1"/>
  <c r="U47473" i="2"/>
  <c r="V47473" i="2" s="1"/>
  <c r="U47474" i="2"/>
  <c r="V47474" i="2" s="1"/>
  <c r="U47475" i="2"/>
  <c r="V47475" i="2" s="1"/>
  <c r="U47476" i="2"/>
  <c r="V47476" i="2" s="1"/>
  <c r="U47477" i="2"/>
  <c r="V47477" i="2" s="1"/>
  <c r="U47478" i="2"/>
  <c r="V47478" i="2" s="1"/>
  <c r="U47479" i="2"/>
  <c r="V47479" i="2" s="1"/>
  <c r="U47480" i="2"/>
  <c r="V47480" i="2" s="1"/>
  <c r="U47481" i="2"/>
  <c r="V47481" i="2" s="1"/>
  <c r="U47482" i="2"/>
  <c r="V47482" i="2" s="1"/>
  <c r="U47483" i="2"/>
  <c r="V47483" i="2" s="1"/>
  <c r="U47484" i="2"/>
  <c r="V47484" i="2" s="1"/>
  <c r="U47485" i="2"/>
  <c r="V47485" i="2" s="1"/>
  <c r="U47486" i="2"/>
  <c r="V47486" i="2" s="1"/>
  <c r="U47487" i="2"/>
  <c r="V47487" i="2" s="1"/>
  <c r="U47488" i="2"/>
  <c r="V47488" i="2" s="1"/>
  <c r="U47489" i="2"/>
  <c r="V47489" i="2" s="1"/>
  <c r="U47490" i="2"/>
  <c r="V47490" i="2" s="1"/>
  <c r="U47491" i="2"/>
  <c r="V47491" i="2" s="1"/>
  <c r="U47492" i="2"/>
  <c r="V47492" i="2" s="1"/>
  <c r="U47493" i="2"/>
  <c r="V47493" i="2" s="1"/>
  <c r="U47494" i="2"/>
  <c r="V47494" i="2" s="1"/>
  <c r="U47495" i="2"/>
  <c r="V47495" i="2" s="1"/>
  <c r="U47496" i="2"/>
  <c r="V47496" i="2" s="1"/>
  <c r="U47497" i="2"/>
  <c r="V47497" i="2" s="1"/>
  <c r="U47498" i="2"/>
  <c r="V47498" i="2" s="1"/>
  <c r="U47499" i="2"/>
  <c r="V47499" i="2" s="1"/>
  <c r="U47500" i="2"/>
  <c r="V47500" i="2" s="1"/>
  <c r="U47501" i="2"/>
  <c r="V47501" i="2" s="1"/>
  <c r="U47502" i="2"/>
  <c r="V47502" i="2" s="1"/>
  <c r="U47503" i="2"/>
  <c r="V47503" i="2" s="1"/>
  <c r="U47504" i="2"/>
  <c r="V47504" i="2" s="1"/>
  <c r="U47505" i="2"/>
  <c r="V47505" i="2" s="1"/>
  <c r="U47506" i="2"/>
  <c r="V47506" i="2" s="1"/>
  <c r="U47507" i="2"/>
  <c r="V47507" i="2" s="1"/>
  <c r="U47508" i="2"/>
  <c r="V47508" i="2" s="1"/>
  <c r="U47509" i="2"/>
  <c r="V47509" i="2" s="1"/>
  <c r="U47510" i="2"/>
  <c r="V47510" i="2" s="1"/>
  <c r="U47511" i="2"/>
  <c r="V47511" i="2" s="1"/>
  <c r="U47512" i="2"/>
  <c r="V47512" i="2" s="1"/>
  <c r="U47513" i="2"/>
  <c r="V47513" i="2" s="1"/>
  <c r="U47514" i="2"/>
  <c r="V47514" i="2" s="1"/>
  <c r="U47515" i="2"/>
  <c r="V47515" i="2" s="1"/>
  <c r="U47516" i="2"/>
  <c r="V47516" i="2" s="1"/>
  <c r="U47517" i="2"/>
  <c r="V47517" i="2" s="1"/>
  <c r="U47518" i="2"/>
  <c r="V47518" i="2" s="1"/>
  <c r="U47519" i="2"/>
  <c r="V47519" i="2" s="1"/>
  <c r="U47520" i="2"/>
  <c r="V47520" i="2" s="1"/>
  <c r="U47521" i="2"/>
  <c r="V47521" i="2" s="1"/>
  <c r="U47522" i="2"/>
  <c r="V47522" i="2" s="1"/>
  <c r="U47523" i="2"/>
  <c r="V47523" i="2" s="1"/>
  <c r="U47524" i="2"/>
  <c r="V47524" i="2" s="1"/>
  <c r="U47525" i="2"/>
  <c r="V47525" i="2" s="1"/>
  <c r="U47526" i="2"/>
  <c r="V47526" i="2" s="1"/>
  <c r="U47527" i="2"/>
  <c r="V47527" i="2" s="1"/>
  <c r="U47528" i="2"/>
  <c r="V47528" i="2" s="1"/>
  <c r="U47529" i="2"/>
  <c r="V47529" i="2" s="1"/>
  <c r="U47530" i="2"/>
  <c r="V47530" i="2" s="1"/>
  <c r="U47531" i="2"/>
  <c r="V47531" i="2" s="1"/>
  <c r="U47532" i="2"/>
  <c r="V47532" i="2" s="1"/>
  <c r="U47533" i="2"/>
  <c r="V47533" i="2" s="1"/>
  <c r="U47534" i="2"/>
  <c r="V47534" i="2" s="1"/>
  <c r="U47535" i="2"/>
  <c r="V47535" i="2" s="1"/>
  <c r="U47536" i="2"/>
  <c r="V47536" i="2" s="1"/>
  <c r="U47537" i="2"/>
  <c r="V47537" i="2" s="1"/>
  <c r="U47538" i="2"/>
  <c r="V47538" i="2" s="1"/>
  <c r="U47539" i="2"/>
  <c r="V47539" i="2" s="1"/>
  <c r="U47540" i="2"/>
  <c r="V47540" i="2" s="1"/>
  <c r="U47541" i="2"/>
  <c r="V47541" i="2" s="1"/>
  <c r="U47542" i="2"/>
  <c r="V47542" i="2" s="1"/>
  <c r="U47543" i="2"/>
  <c r="V47543" i="2" s="1"/>
  <c r="U47544" i="2"/>
  <c r="V47544" i="2" s="1"/>
  <c r="U47545" i="2"/>
  <c r="V47545" i="2" s="1"/>
  <c r="U47546" i="2"/>
  <c r="V47546" i="2" s="1"/>
  <c r="U47547" i="2"/>
  <c r="V47547" i="2" s="1"/>
  <c r="U47548" i="2"/>
  <c r="V47548" i="2" s="1"/>
  <c r="U47549" i="2"/>
  <c r="V47549" i="2" s="1"/>
  <c r="U47550" i="2"/>
  <c r="V47550" i="2" s="1"/>
  <c r="U47551" i="2"/>
  <c r="V47551" i="2" s="1"/>
  <c r="U47552" i="2"/>
  <c r="V47552" i="2" s="1"/>
  <c r="U47553" i="2"/>
  <c r="V47553" i="2" s="1"/>
  <c r="U47554" i="2"/>
  <c r="V47554" i="2" s="1"/>
  <c r="U47555" i="2"/>
  <c r="V47555" i="2" s="1"/>
  <c r="U47556" i="2"/>
  <c r="V47556" i="2" s="1"/>
  <c r="U47557" i="2"/>
  <c r="V47557" i="2" s="1"/>
  <c r="U47558" i="2"/>
  <c r="V47558" i="2" s="1"/>
  <c r="U47559" i="2"/>
  <c r="V47559" i="2" s="1"/>
  <c r="U47560" i="2"/>
  <c r="V47560" i="2" s="1"/>
  <c r="U47561" i="2"/>
  <c r="V47561" i="2" s="1"/>
  <c r="U47562" i="2"/>
  <c r="V47562" i="2" s="1"/>
  <c r="U47563" i="2"/>
  <c r="V47563" i="2" s="1"/>
  <c r="U47564" i="2"/>
  <c r="V47564" i="2" s="1"/>
  <c r="U47565" i="2"/>
  <c r="V47565" i="2" s="1"/>
  <c r="U47566" i="2"/>
  <c r="V47566" i="2" s="1"/>
  <c r="U47567" i="2"/>
  <c r="V47567" i="2" s="1"/>
  <c r="U47568" i="2"/>
  <c r="V47568" i="2" s="1"/>
  <c r="U47569" i="2"/>
  <c r="V47569" i="2" s="1"/>
  <c r="U47570" i="2"/>
  <c r="V47570" i="2" s="1"/>
  <c r="U47571" i="2"/>
  <c r="V47571" i="2" s="1"/>
  <c r="U47572" i="2"/>
  <c r="V47572" i="2" s="1"/>
  <c r="U47573" i="2"/>
  <c r="V47573" i="2" s="1"/>
  <c r="U47574" i="2"/>
  <c r="V47574" i="2" s="1"/>
  <c r="U47575" i="2"/>
  <c r="V47575" i="2" s="1"/>
  <c r="U47576" i="2"/>
  <c r="V47576" i="2" s="1"/>
  <c r="U47577" i="2"/>
  <c r="V47577" i="2" s="1"/>
  <c r="U47578" i="2"/>
  <c r="V47578" i="2" s="1"/>
  <c r="U47579" i="2"/>
  <c r="V47579" i="2" s="1"/>
  <c r="U47580" i="2"/>
  <c r="V47580" i="2" s="1"/>
  <c r="U47581" i="2"/>
  <c r="V47581" i="2" s="1"/>
  <c r="U47582" i="2"/>
  <c r="V47582" i="2" s="1"/>
  <c r="U47583" i="2"/>
  <c r="V47583" i="2" s="1"/>
  <c r="U47584" i="2"/>
  <c r="V47584" i="2" s="1"/>
  <c r="U47585" i="2"/>
  <c r="V47585" i="2" s="1"/>
  <c r="U47586" i="2"/>
  <c r="V47586" i="2" s="1"/>
  <c r="U47587" i="2"/>
  <c r="V47587" i="2" s="1"/>
  <c r="U47588" i="2"/>
  <c r="V47588" i="2" s="1"/>
  <c r="U47589" i="2"/>
  <c r="V47589" i="2" s="1"/>
  <c r="U47590" i="2"/>
  <c r="V47590" i="2" s="1"/>
  <c r="U47591" i="2"/>
  <c r="V47591" i="2" s="1"/>
  <c r="U47592" i="2"/>
  <c r="V47592" i="2" s="1"/>
  <c r="U47593" i="2"/>
  <c r="V47593" i="2" s="1"/>
  <c r="U47594" i="2"/>
  <c r="V47594" i="2" s="1"/>
  <c r="U47595" i="2"/>
  <c r="V47595" i="2" s="1"/>
  <c r="U47596" i="2"/>
  <c r="V47596" i="2" s="1"/>
  <c r="U47597" i="2"/>
  <c r="V47597" i="2" s="1"/>
  <c r="U47598" i="2"/>
  <c r="V47598" i="2" s="1"/>
  <c r="U47599" i="2"/>
  <c r="V47599" i="2" s="1"/>
  <c r="U47600" i="2"/>
  <c r="V47600" i="2" s="1"/>
  <c r="U47601" i="2"/>
  <c r="V47601" i="2" s="1"/>
  <c r="U47602" i="2"/>
  <c r="V47602" i="2" s="1"/>
  <c r="U47603" i="2"/>
  <c r="V47603" i="2" s="1"/>
  <c r="U47604" i="2"/>
  <c r="V47604" i="2" s="1"/>
  <c r="U47605" i="2"/>
  <c r="V47605" i="2" s="1"/>
  <c r="U47606" i="2"/>
  <c r="V47606" i="2" s="1"/>
  <c r="U47607" i="2"/>
  <c r="V47607" i="2" s="1"/>
  <c r="U47608" i="2"/>
  <c r="V47608" i="2" s="1"/>
  <c r="U47609" i="2"/>
  <c r="V47609" i="2" s="1"/>
  <c r="U47610" i="2"/>
  <c r="V47610" i="2" s="1"/>
  <c r="U47611" i="2"/>
  <c r="V47611" i="2" s="1"/>
  <c r="U47612" i="2"/>
  <c r="V47612" i="2" s="1"/>
  <c r="U47613" i="2"/>
  <c r="V47613" i="2" s="1"/>
  <c r="U47614" i="2"/>
  <c r="V47614" i="2" s="1"/>
  <c r="U47615" i="2"/>
  <c r="V47615" i="2" s="1"/>
  <c r="U47616" i="2"/>
  <c r="V47616" i="2" s="1"/>
  <c r="U47617" i="2"/>
  <c r="V47617" i="2" s="1"/>
  <c r="U47618" i="2"/>
  <c r="V47618" i="2" s="1"/>
  <c r="U47619" i="2"/>
  <c r="V47619" i="2" s="1"/>
  <c r="U47620" i="2"/>
  <c r="V47620" i="2" s="1"/>
  <c r="U47621" i="2"/>
  <c r="V47621" i="2" s="1"/>
  <c r="U47622" i="2"/>
  <c r="V47622" i="2" s="1"/>
  <c r="U47623" i="2"/>
  <c r="V47623" i="2" s="1"/>
  <c r="U47624" i="2"/>
  <c r="V47624" i="2" s="1"/>
  <c r="U47625" i="2"/>
  <c r="V47625" i="2" s="1"/>
  <c r="U47626" i="2"/>
  <c r="V47626" i="2" s="1"/>
  <c r="U47627" i="2"/>
  <c r="V47627" i="2" s="1"/>
  <c r="U47628" i="2"/>
  <c r="V47628" i="2" s="1"/>
  <c r="U47629" i="2"/>
  <c r="V47629" i="2" s="1"/>
  <c r="U47630" i="2"/>
  <c r="V47630" i="2" s="1"/>
  <c r="U47631" i="2"/>
  <c r="V47631" i="2" s="1"/>
  <c r="U47632" i="2"/>
  <c r="V47632" i="2" s="1"/>
  <c r="U47633" i="2"/>
  <c r="V47633" i="2" s="1"/>
  <c r="U47634" i="2"/>
  <c r="V47634" i="2" s="1"/>
  <c r="U47635" i="2"/>
  <c r="V47635" i="2" s="1"/>
  <c r="U47636" i="2"/>
  <c r="V47636" i="2" s="1"/>
  <c r="U47637" i="2"/>
  <c r="V47637" i="2" s="1"/>
  <c r="U47638" i="2"/>
  <c r="V47638" i="2" s="1"/>
  <c r="U47639" i="2"/>
  <c r="V47639" i="2" s="1"/>
  <c r="U47640" i="2"/>
  <c r="V47640" i="2" s="1"/>
  <c r="U47641" i="2"/>
  <c r="V47641" i="2" s="1"/>
  <c r="U47642" i="2"/>
  <c r="V47642" i="2" s="1"/>
  <c r="U47643" i="2"/>
  <c r="V47643" i="2" s="1"/>
  <c r="U47644" i="2"/>
  <c r="V47644" i="2" s="1"/>
  <c r="U47645" i="2"/>
  <c r="V47645" i="2" s="1"/>
  <c r="U47646" i="2"/>
  <c r="V47646" i="2" s="1"/>
  <c r="U47647" i="2"/>
  <c r="V47647" i="2" s="1"/>
  <c r="U47648" i="2"/>
  <c r="V47648" i="2" s="1"/>
  <c r="U47649" i="2"/>
  <c r="V47649" i="2" s="1"/>
  <c r="U47650" i="2"/>
  <c r="V47650" i="2" s="1"/>
  <c r="U47651" i="2"/>
  <c r="V47651" i="2" s="1"/>
  <c r="U47652" i="2"/>
  <c r="V47652" i="2" s="1"/>
  <c r="U47653" i="2"/>
  <c r="V47653" i="2" s="1"/>
  <c r="U47654" i="2"/>
  <c r="V47654" i="2" s="1"/>
  <c r="U47655" i="2"/>
  <c r="V47655" i="2" s="1"/>
  <c r="U47656" i="2"/>
  <c r="V47656" i="2" s="1"/>
  <c r="U47657" i="2"/>
  <c r="V47657" i="2" s="1"/>
  <c r="U47658" i="2"/>
  <c r="V47658" i="2" s="1"/>
  <c r="U47659" i="2"/>
  <c r="V47659" i="2" s="1"/>
  <c r="U47660" i="2"/>
  <c r="V47660" i="2" s="1"/>
  <c r="U47661" i="2"/>
  <c r="V47661" i="2" s="1"/>
  <c r="U47662" i="2"/>
  <c r="V47662" i="2" s="1"/>
  <c r="U47663" i="2"/>
  <c r="V47663" i="2" s="1"/>
  <c r="U47664" i="2"/>
  <c r="V47664" i="2" s="1"/>
  <c r="U47665" i="2"/>
  <c r="V47665" i="2" s="1"/>
  <c r="U47666" i="2"/>
  <c r="V47666" i="2" s="1"/>
  <c r="U47667" i="2"/>
  <c r="V47667" i="2" s="1"/>
  <c r="U47668" i="2"/>
  <c r="V47668" i="2" s="1"/>
  <c r="U47669" i="2"/>
  <c r="V47669" i="2" s="1"/>
  <c r="U47670" i="2"/>
  <c r="V47670" i="2" s="1"/>
  <c r="U47671" i="2"/>
  <c r="V47671" i="2" s="1"/>
  <c r="U47672" i="2"/>
  <c r="V47672" i="2" s="1"/>
  <c r="U47673" i="2"/>
  <c r="V47673" i="2" s="1"/>
  <c r="U47674" i="2"/>
  <c r="V47674" i="2" s="1"/>
  <c r="U47675" i="2"/>
  <c r="V47675" i="2" s="1"/>
  <c r="U47676" i="2"/>
  <c r="V47676" i="2" s="1"/>
  <c r="U47677" i="2"/>
  <c r="V47677" i="2" s="1"/>
  <c r="U47678" i="2"/>
  <c r="V47678" i="2" s="1"/>
  <c r="U47679" i="2"/>
  <c r="V47679" i="2" s="1"/>
  <c r="U47680" i="2"/>
  <c r="V47680" i="2" s="1"/>
  <c r="U47681" i="2"/>
  <c r="V47681" i="2" s="1"/>
  <c r="U47682" i="2"/>
  <c r="V47682" i="2" s="1"/>
  <c r="U47683" i="2"/>
  <c r="V47683" i="2" s="1"/>
  <c r="U47684" i="2"/>
  <c r="V47684" i="2" s="1"/>
  <c r="U47685" i="2"/>
  <c r="V47685" i="2" s="1"/>
  <c r="U47686" i="2"/>
  <c r="V47686" i="2" s="1"/>
  <c r="U47687" i="2"/>
  <c r="V47687" i="2" s="1"/>
  <c r="U47688" i="2"/>
  <c r="V47688" i="2" s="1"/>
  <c r="U47689" i="2"/>
  <c r="V47689" i="2" s="1"/>
  <c r="U47690" i="2"/>
  <c r="V47690" i="2" s="1"/>
  <c r="U47691" i="2"/>
  <c r="V47691" i="2" s="1"/>
  <c r="U47692" i="2"/>
  <c r="V47692" i="2" s="1"/>
  <c r="U47693" i="2"/>
  <c r="V47693" i="2" s="1"/>
  <c r="U47694" i="2"/>
  <c r="V47694" i="2" s="1"/>
  <c r="U47695" i="2"/>
  <c r="V47695" i="2" s="1"/>
  <c r="U47696" i="2"/>
  <c r="V47696" i="2" s="1"/>
  <c r="U47697" i="2"/>
  <c r="V47697" i="2" s="1"/>
  <c r="U47698" i="2"/>
  <c r="V47698" i="2" s="1"/>
  <c r="U47699" i="2"/>
  <c r="V47699" i="2" s="1"/>
  <c r="U47700" i="2"/>
  <c r="V47700" i="2" s="1"/>
  <c r="U47701" i="2"/>
  <c r="V47701" i="2" s="1"/>
  <c r="U47702" i="2"/>
  <c r="V47702" i="2" s="1"/>
  <c r="U47703" i="2"/>
  <c r="V47703" i="2" s="1"/>
  <c r="U47704" i="2"/>
  <c r="V47704" i="2" s="1"/>
  <c r="U47705" i="2"/>
  <c r="V47705" i="2" s="1"/>
  <c r="U47706" i="2"/>
  <c r="V47706" i="2" s="1"/>
  <c r="U47707" i="2"/>
  <c r="V47707" i="2" s="1"/>
  <c r="U47708" i="2"/>
  <c r="V47708" i="2" s="1"/>
  <c r="U47709" i="2"/>
  <c r="V47709" i="2" s="1"/>
  <c r="U47710" i="2"/>
  <c r="V47710" i="2" s="1"/>
  <c r="U47711" i="2"/>
  <c r="V47711" i="2" s="1"/>
  <c r="U47712" i="2"/>
  <c r="V47712" i="2" s="1"/>
  <c r="U47713" i="2"/>
  <c r="V47713" i="2" s="1"/>
  <c r="U47714" i="2"/>
  <c r="V47714" i="2" s="1"/>
  <c r="U47715" i="2"/>
  <c r="V47715" i="2" s="1"/>
  <c r="U47716" i="2"/>
  <c r="V47716" i="2" s="1"/>
  <c r="U47717" i="2"/>
  <c r="V47717" i="2" s="1"/>
  <c r="U47718" i="2"/>
  <c r="V47718" i="2" s="1"/>
  <c r="U47719" i="2"/>
  <c r="V47719" i="2" s="1"/>
  <c r="U47720" i="2"/>
  <c r="V47720" i="2" s="1"/>
  <c r="U47721" i="2"/>
  <c r="V47721" i="2" s="1"/>
  <c r="U47722" i="2"/>
  <c r="V47722" i="2" s="1"/>
  <c r="U47723" i="2"/>
  <c r="V47723" i="2" s="1"/>
  <c r="U47724" i="2"/>
  <c r="V47724" i="2" s="1"/>
  <c r="U47725" i="2"/>
  <c r="V47725" i="2" s="1"/>
  <c r="U47726" i="2"/>
  <c r="V47726" i="2" s="1"/>
  <c r="U47727" i="2"/>
  <c r="V47727" i="2" s="1"/>
  <c r="U47728" i="2"/>
  <c r="V47728" i="2" s="1"/>
  <c r="U47729" i="2"/>
  <c r="V47729" i="2" s="1"/>
  <c r="U47730" i="2"/>
  <c r="V47730" i="2" s="1"/>
  <c r="U47731" i="2"/>
  <c r="V47731" i="2" s="1"/>
  <c r="U47732" i="2"/>
  <c r="V47732" i="2" s="1"/>
  <c r="U47733" i="2"/>
  <c r="V47733" i="2" s="1"/>
  <c r="U47734" i="2"/>
  <c r="V47734" i="2" s="1"/>
  <c r="U47735" i="2"/>
  <c r="V47735" i="2" s="1"/>
  <c r="U47736" i="2"/>
  <c r="V47736" i="2" s="1"/>
  <c r="U47737" i="2"/>
  <c r="V47737" i="2" s="1"/>
  <c r="U47738" i="2"/>
  <c r="V47738" i="2" s="1"/>
  <c r="U47739" i="2"/>
  <c r="V47739" i="2" s="1"/>
  <c r="U47740" i="2"/>
  <c r="V47740" i="2" s="1"/>
  <c r="U47741" i="2"/>
  <c r="V47741" i="2" s="1"/>
  <c r="U47742" i="2"/>
  <c r="V47742" i="2" s="1"/>
  <c r="U47743" i="2"/>
  <c r="V47743" i="2" s="1"/>
  <c r="U47744" i="2"/>
  <c r="V47744" i="2" s="1"/>
  <c r="U47745" i="2"/>
  <c r="V47745" i="2" s="1"/>
  <c r="U47746" i="2"/>
  <c r="V47746" i="2" s="1"/>
  <c r="U47747" i="2"/>
  <c r="V47747" i="2" s="1"/>
  <c r="U47748" i="2"/>
  <c r="V47748" i="2" s="1"/>
  <c r="U47749" i="2"/>
  <c r="V47749" i="2" s="1"/>
  <c r="U47750" i="2"/>
  <c r="V47750" i="2" s="1"/>
  <c r="U47751" i="2"/>
  <c r="V47751" i="2" s="1"/>
  <c r="U47752" i="2"/>
  <c r="V47752" i="2" s="1"/>
  <c r="U47753" i="2"/>
  <c r="V47753" i="2" s="1"/>
  <c r="U47754" i="2"/>
  <c r="V47754" i="2" s="1"/>
  <c r="U47755" i="2"/>
  <c r="V47755" i="2" s="1"/>
  <c r="U47756" i="2"/>
  <c r="V47756" i="2" s="1"/>
  <c r="U47757" i="2"/>
  <c r="V47757" i="2" s="1"/>
  <c r="U47758" i="2"/>
  <c r="V47758" i="2" s="1"/>
  <c r="U47759" i="2"/>
  <c r="V47759" i="2" s="1"/>
  <c r="U47760" i="2"/>
  <c r="V47760" i="2" s="1"/>
  <c r="U47761" i="2"/>
  <c r="V47761" i="2" s="1"/>
  <c r="U47762" i="2"/>
  <c r="V47762" i="2" s="1"/>
  <c r="U47763" i="2"/>
  <c r="V47763" i="2" s="1"/>
  <c r="U47764" i="2"/>
  <c r="V47764" i="2" s="1"/>
  <c r="U47765" i="2"/>
  <c r="V47765" i="2" s="1"/>
  <c r="U47766" i="2"/>
  <c r="V47766" i="2" s="1"/>
  <c r="U47767" i="2"/>
  <c r="V47767" i="2" s="1"/>
  <c r="U47768" i="2"/>
  <c r="V47768" i="2" s="1"/>
  <c r="U47769" i="2"/>
  <c r="V47769" i="2" s="1"/>
  <c r="U47770" i="2"/>
  <c r="V47770" i="2" s="1"/>
  <c r="U47771" i="2"/>
  <c r="V47771" i="2" s="1"/>
  <c r="U47772" i="2"/>
  <c r="V47772" i="2" s="1"/>
  <c r="U47773" i="2"/>
  <c r="V47773" i="2" s="1"/>
  <c r="U47774" i="2"/>
  <c r="V47774" i="2" s="1"/>
  <c r="U47775" i="2"/>
  <c r="V47775" i="2" s="1"/>
  <c r="U47776" i="2"/>
  <c r="V47776" i="2" s="1"/>
  <c r="U47777" i="2"/>
  <c r="V47777" i="2" s="1"/>
  <c r="U47778" i="2"/>
  <c r="V47778" i="2" s="1"/>
  <c r="U47779" i="2"/>
  <c r="V47779" i="2" s="1"/>
  <c r="U47780" i="2"/>
  <c r="V47780" i="2" s="1"/>
  <c r="U47781" i="2"/>
  <c r="V47781" i="2" s="1"/>
  <c r="U47782" i="2"/>
  <c r="V47782" i="2" s="1"/>
  <c r="U47783" i="2"/>
  <c r="V47783" i="2" s="1"/>
  <c r="U47784" i="2"/>
  <c r="V47784" i="2" s="1"/>
  <c r="U47785" i="2"/>
  <c r="V47785" i="2" s="1"/>
  <c r="U47786" i="2"/>
  <c r="V47786" i="2" s="1"/>
  <c r="U47787" i="2"/>
  <c r="V47787" i="2" s="1"/>
  <c r="U47788" i="2"/>
  <c r="V47788" i="2" s="1"/>
  <c r="U47789" i="2"/>
  <c r="V47789" i="2" s="1"/>
  <c r="U47790" i="2"/>
  <c r="V47790" i="2" s="1"/>
  <c r="U47791" i="2"/>
  <c r="V47791" i="2" s="1"/>
  <c r="U47792" i="2"/>
  <c r="V47792" i="2" s="1"/>
  <c r="U47793" i="2"/>
  <c r="V47793" i="2" s="1"/>
  <c r="U47794" i="2"/>
  <c r="V47794" i="2" s="1"/>
  <c r="U47795" i="2"/>
  <c r="V47795" i="2" s="1"/>
  <c r="U47796" i="2"/>
  <c r="V47796" i="2" s="1"/>
  <c r="U47797" i="2"/>
  <c r="V47797" i="2" s="1"/>
  <c r="U47798" i="2"/>
  <c r="V47798" i="2" s="1"/>
  <c r="U47799" i="2"/>
  <c r="V47799" i="2" s="1"/>
  <c r="U47800" i="2"/>
  <c r="V47800" i="2" s="1"/>
  <c r="U47801" i="2"/>
  <c r="V47801" i="2" s="1"/>
  <c r="U47802" i="2"/>
  <c r="V47802" i="2" s="1"/>
  <c r="U47803" i="2"/>
  <c r="V47803" i="2" s="1"/>
  <c r="U47804" i="2"/>
  <c r="V47804" i="2" s="1"/>
  <c r="U47805" i="2"/>
  <c r="V47805" i="2" s="1"/>
  <c r="U47806" i="2"/>
  <c r="V47806" i="2" s="1"/>
  <c r="U47807" i="2"/>
  <c r="V47807" i="2" s="1"/>
  <c r="U47808" i="2"/>
  <c r="V47808" i="2" s="1"/>
  <c r="U47809" i="2"/>
  <c r="V47809" i="2" s="1"/>
  <c r="U47810" i="2"/>
  <c r="V47810" i="2" s="1"/>
  <c r="U47811" i="2"/>
  <c r="V47811" i="2" s="1"/>
  <c r="U47812" i="2"/>
  <c r="V47812" i="2" s="1"/>
  <c r="U47813" i="2"/>
  <c r="V47813" i="2" s="1"/>
  <c r="U47814" i="2"/>
  <c r="V47814" i="2" s="1"/>
  <c r="U47815" i="2"/>
  <c r="V47815" i="2" s="1"/>
  <c r="U47816" i="2"/>
  <c r="V47816" i="2" s="1"/>
  <c r="U47817" i="2"/>
  <c r="V47817" i="2" s="1"/>
  <c r="U47818" i="2"/>
  <c r="V47818" i="2" s="1"/>
  <c r="U47819" i="2"/>
  <c r="V47819" i="2" s="1"/>
  <c r="U47820" i="2"/>
  <c r="V47820" i="2" s="1"/>
  <c r="U47821" i="2"/>
  <c r="V47821" i="2" s="1"/>
  <c r="U47822" i="2"/>
  <c r="V47822" i="2" s="1"/>
  <c r="U47823" i="2"/>
  <c r="V47823" i="2" s="1"/>
  <c r="U47824" i="2"/>
  <c r="V47824" i="2" s="1"/>
  <c r="U47825" i="2"/>
  <c r="V47825" i="2" s="1"/>
  <c r="U47826" i="2"/>
  <c r="V47826" i="2" s="1"/>
  <c r="U47827" i="2"/>
  <c r="V47827" i="2" s="1"/>
  <c r="U47828" i="2"/>
  <c r="V47828" i="2" s="1"/>
  <c r="U47829" i="2"/>
  <c r="V47829" i="2" s="1"/>
  <c r="U47830" i="2"/>
  <c r="V47830" i="2" s="1"/>
  <c r="U47831" i="2"/>
  <c r="V47831" i="2" s="1"/>
  <c r="U47832" i="2"/>
  <c r="V47832" i="2" s="1"/>
  <c r="U47833" i="2"/>
  <c r="V47833" i="2" s="1"/>
  <c r="U47834" i="2"/>
  <c r="V47834" i="2" s="1"/>
  <c r="U47835" i="2"/>
  <c r="V47835" i="2" s="1"/>
  <c r="U47836" i="2"/>
  <c r="V47836" i="2" s="1"/>
  <c r="U47837" i="2"/>
  <c r="V47837" i="2" s="1"/>
  <c r="U47838" i="2"/>
  <c r="V47838" i="2" s="1"/>
  <c r="U47839" i="2"/>
  <c r="V47839" i="2" s="1"/>
  <c r="U47840" i="2"/>
  <c r="V47840" i="2" s="1"/>
  <c r="U47841" i="2"/>
  <c r="V47841" i="2" s="1"/>
  <c r="U47842" i="2"/>
  <c r="V47842" i="2" s="1"/>
  <c r="U47843" i="2"/>
  <c r="V47843" i="2" s="1"/>
  <c r="U47844" i="2"/>
  <c r="V47844" i="2" s="1"/>
  <c r="U47845" i="2"/>
  <c r="V47845" i="2" s="1"/>
  <c r="U47846" i="2"/>
  <c r="V47846" i="2" s="1"/>
  <c r="U47847" i="2"/>
  <c r="V47847" i="2" s="1"/>
  <c r="U47848" i="2"/>
  <c r="V47848" i="2" s="1"/>
  <c r="U47849" i="2"/>
  <c r="V47849" i="2" s="1"/>
  <c r="U47850" i="2"/>
  <c r="V47850" i="2" s="1"/>
  <c r="U47851" i="2"/>
  <c r="V47851" i="2" s="1"/>
  <c r="U47852" i="2"/>
  <c r="V47852" i="2" s="1"/>
  <c r="U47853" i="2"/>
  <c r="V47853" i="2" s="1"/>
  <c r="U47854" i="2"/>
  <c r="V47854" i="2" s="1"/>
  <c r="U47855" i="2"/>
  <c r="V47855" i="2" s="1"/>
  <c r="U47856" i="2"/>
  <c r="V47856" i="2" s="1"/>
  <c r="U47857" i="2"/>
  <c r="V47857" i="2" s="1"/>
  <c r="U47858" i="2"/>
  <c r="V47858" i="2" s="1"/>
  <c r="U47859" i="2"/>
  <c r="V47859" i="2" s="1"/>
  <c r="U47860" i="2"/>
  <c r="V47860" i="2" s="1"/>
  <c r="U47861" i="2"/>
  <c r="V47861" i="2" s="1"/>
  <c r="U47862" i="2"/>
  <c r="V47862" i="2" s="1"/>
  <c r="U47863" i="2"/>
  <c r="V47863" i="2" s="1"/>
  <c r="U47864" i="2"/>
  <c r="V47864" i="2" s="1"/>
  <c r="U47865" i="2"/>
  <c r="V47865" i="2" s="1"/>
  <c r="U47866" i="2"/>
  <c r="V47866" i="2" s="1"/>
  <c r="U47867" i="2"/>
  <c r="V47867" i="2" s="1"/>
  <c r="U47868" i="2"/>
  <c r="V47868" i="2" s="1"/>
  <c r="U47869" i="2"/>
  <c r="V47869" i="2" s="1"/>
  <c r="U47870" i="2"/>
  <c r="V47870" i="2" s="1"/>
  <c r="U47871" i="2"/>
  <c r="V47871" i="2" s="1"/>
  <c r="U47872" i="2"/>
  <c r="V47872" i="2" s="1"/>
  <c r="U47873" i="2"/>
  <c r="V47873" i="2" s="1"/>
  <c r="U47874" i="2"/>
  <c r="V47874" i="2" s="1"/>
  <c r="U47875" i="2"/>
  <c r="V47875" i="2" s="1"/>
  <c r="U47876" i="2"/>
  <c r="V47876" i="2" s="1"/>
  <c r="U47877" i="2"/>
  <c r="V47877" i="2" s="1"/>
  <c r="U47878" i="2"/>
  <c r="V47878" i="2" s="1"/>
  <c r="U47879" i="2"/>
  <c r="V47879" i="2" s="1"/>
  <c r="U47880" i="2"/>
  <c r="V47880" i="2" s="1"/>
  <c r="U47881" i="2"/>
  <c r="V47881" i="2" s="1"/>
  <c r="U47882" i="2"/>
  <c r="V47882" i="2" s="1"/>
  <c r="U47883" i="2"/>
  <c r="V47883" i="2" s="1"/>
  <c r="U47884" i="2"/>
  <c r="V47884" i="2" s="1"/>
  <c r="U47885" i="2"/>
  <c r="V47885" i="2" s="1"/>
  <c r="U47886" i="2"/>
  <c r="V47886" i="2" s="1"/>
  <c r="U47887" i="2"/>
  <c r="V47887" i="2" s="1"/>
  <c r="U47888" i="2"/>
  <c r="V47888" i="2" s="1"/>
  <c r="U47889" i="2"/>
  <c r="V47889" i="2" s="1"/>
  <c r="U47890" i="2"/>
  <c r="V47890" i="2" s="1"/>
  <c r="U47891" i="2"/>
  <c r="V47891" i="2" s="1"/>
  <c r="U47892" i="2"/>
  <c r="V47892" i="2" s="1"/>
  <c r="U47893" i="2"/>
  <c r="V47893" i="2" s="1"/>
  <c r="U47894" i="2"/>
  <c r="V47894" i="2" s="1"/>
  <c r="U47895" i="2"/>
  <c r="V47895" i="2" s="1"/>
  <c r="U47896" i="2"/>
  <c r="V47896" i="2" s="1"/>
  <c r="U47897" i="2"/>
  <c r="V47897" i="2" s="1"/>
  <c r="U47898" i="2"/>
  <c r="V47898" i="2" s="1"/>
  <c r="U47899" i="2"/>
  <c r="V47899" i="2" s="1"/>
  <c r="U47900" i="2"/>
  <c r="V47900" i="2" s="1"/>
  <c r="U47901" i="2"/>
  <c r="V47901" i="2" s="1"/>
  <c r="U47902" i="2"/>
  <c r="V47902" i="2" s="1"/>
  <c r="U47903" i="2"/>
  <c r="V47903" i="2" s="1"/>
  <c r="U47904" i="2"/>
  <c r="V47904" i="2" s="1"/>
  <c r="U47905" i="2"/>
  <c r="V47905" i="2" s="1"/>
  <c r="U47906" i="2"/>
  <c r="V47906" i="2" s="1"/>
  <c r="U47907" i="2"/>
  <c r="V47907" i="2" s="1"/>
  <c r="U47908" i="2"/>
  <c r="V47908" i="2" s="1"/>
  <c r="U47909" i="2"/>
  <c r="V47909" i="2" s="1"/>
  <c r="U47910" i="2"/>
  <c r="V47910" i="2" s="1"/>
  <c r="U47911" i="2"/>
  <c r="V47911" i="2" s="1"/>
  <c r="U47912" i="2"/>
  <c r="V47912" i="2" s="1"/>
  <c r="U47913" i="2"/>
  <c r="V47913" i="2" s="1"/>
  <c r="U47914" i="2"/>
  <c r="V47914" i="2" s="1"/>
  <c r="U47915" i="2"/>
  <c r="V47915" i="2" s="1"/>
  <c r="U47916" i="2"/>
  <c r="V47916" i="2" s="1"/>
  <c r="U47917" i="2"/>
  <c r="V47917" i="2" s="1"/>
  <c r="U47918" i="2"/>
  <c r="V47918" i="2" s="1"/>
  <c r="U47919" i="2"/>
  <c r="V47919" i="2" s="1"/>
  <c r="U47920" i="2"/>
  <c r="V47920" i="2" s="1"/>
  <c r="U47921" i="2"/>
  <c r="V47921" i="2" s="1"/>
  <c r="U47922" i="2"/>
  <c r="V47922" i="2" s="1"/>
  <c r="U47923" i="2"/>
  <c r="V47923" i="2" s="1"/>
  <c r="U47924" i="2"/>
  <c r="V47924" i="2" s="1"/>
  <c r="U47925" i="2"/>
  <c r="V47925" i="2" s="1"/>
  <c r="U47926" i="2"/>
  <c r="V47926" i="2" s="1"/>
  <c r="U47927" i="2"/>
  <c r="V47927" i="2" s="1"/>
  <c r="U47928" i="2"/>
  <c r="V47928" i="2" s="1"/>
  <c r="U47929" i="2"/>
  <c r="V47929" i="2" s="1"/>
  <c r="U47930" i="2"/>
  <c r="V47930" i="2" s="1"/>
  <c r="U47931" i="2"/>
  <c r="V47931" i="2" s="1"/>
  <c r="U47932" i="2"/>
  <c r="V47932" i="2" s="1"/>
  <c r="U47933" i="2"/>
  <c r="V47933" i="2" s="1"/>
  <c r="U47934" i="2"/>
  <c r="V47934" i="2" s="1"/>
  <c r="U47935" i="2"/>
  <c r="V47935" i="2" s="1"/>
  <c r="U47936" i="2"/>
  <c r="V47936" i="2" s="1"/>
  <c r="U47937" i="2"/>
  <c r="V47937" i="2" s="1"/>
  <c r="U47938" i="2"/>
  <c r="V47938" i="2" s="1"/>
  <c r="U47939" i="2"/>
  <c r="V47939" i="2" s="1"/>
  <c r="U47940" i="2"/>
  <c r="V47940" i="2" s="1"/>
  <c r="U47941" i="2"/>
  <c r="V47941" i="2" s="1"/>
  <c r="U47942" i="2"/>
  <c r="V47942" i="2" s="1"/>
  <c r="U47943" i="2"/>
  <c r="V47943" i="2" s="1"/>
  <c r="U47944" i="2"/>
  <c r="V47944" i="2" s="1"/>
  <c r="U47945" i="2"/>
  <c r="V47945" i="2" s="1"/>
  <c r="U47946" i="2"/>
  <c r="V47946" i="2" s="1"/>
  <c r="U47947" i="2"/>
  <c r="V47947" i="2" s="1"/>
  <c r="U47948" i="2"/>
  <c r="V47948" i="2" s="1"/>
  <c r="U47949" i="2"/>
  <c r="V47949" i="2" s="1"/>
  <c r="U47950" i="2"/>
  <c r="V47950" i="2" s="1"/>
  <c r="U47951" i="2"/>
  <c r="V47951" i="2" s="1"/>
  <c r="U47952" i="2"/>
  <c r="V47952" i="2" s="1"/>
  <c r="U47953" i="2"/>
  <c r="V47953" i="2" s="1"/>
  <c r="U47954" i="2"/>
  <c r="V47954" i="2" s="1"/>
  <c r="U47955" i="2"/>
  <c r="V47955" i="2" s="1"/>
  <c r="U47956" i="2"/>
  <c r="V47956" i="2" s="1"/>
  <c r="U47957" i="2"/>
  <c r="V47957" i="2" s="1"/>
  <c r="U47958" i="2"/>
  <c r="V47958" i="2" s="1"/>
  <c r="U47959" i="2"/>
  <c r="V47959" i="2" s="1"/>
  <c r="U47960" i="2"/>
  <c r="V47960" i="2" s="1"/>
  <c r="U47961" i="2"/>
  <c r="V47961" i="2" s="1"/>
  <c r="U47962" i="2"/>
  <c r="V47962" i="2" s="1"/>
  <c r="U47963" i="2"/>
  <c r="V47963" i="2" s="1"/>
  <c r="U47964" i="2"/>
  <c r="V47964" i="2" s="1"/>
  <c r="U47965" i="2"/>
  <c r="V47965" i="2" s="1"/>
  <c r="U47966" i="2"/>
  <c r="V47966" i="2" s="1"/>
  <c r="U47967" i="2"/>
  <c r="V47967" i="2" s="1"/>
  <c r="U47968" i="2"/>
  <c r="V47968" i="2" s="1"/>
  <c r="U47969" i="2"/>
  <c r="V47969" i="2" s="1"/>
  <c r="U47970" i="2"/>
  <c r="V47970" i="2" s="1"/>
  <c r="U47971" i="2"/>
  <c r="V47971" i="2" s="1"/>
  <c r="U47972" i="2"/>
  <c r="V47972" i="2" s="1"/>
  <c r="U47973" i="2"/>
  <c r="V47973" i="2" s="1"/>
  <c r="U47974" i="2"/>
  <c r="V47974" i="2" s="1"/>
  <c r="U47975" i="2"/>
  <c r="V47975" i="2" s="1"/>
  <c r="U47976" i="2"/>
  <c r="V47976" i="2" s="1"/>
  <c r="U47977" i="2"/>
  <c r="V47977" i="2" s="1"/>
  <c r="U47978" i="2"/>
  <c r="V47978" i="2" s="1"/>
  <c r="U47979" i="2"/>
  <c r="V47979" i="2" s="1"/>
  <c r="U47980" i="2"/>
  <c r="V47980" i="2" s="1"/>
  <c r="U47981" i="2"/>
  <c r="V47981" i="2" s="1"/>
  <c r="U47982" i="2"/>
  <c r="V47982" i="2" s="1"/>
  <c r="U47983" i="2"/>
  <c r="V47983" i="2" s="1"/>
  <c r="U47984" i="2"/>
  <c r="V47984" i="2" s="1"/>
  <c r="U47985" i="2"/>
  <c r="V47985" i="2" s="1"/>
  <c r="U47986" i="2"/>
  <c r="V47986" i="2" s="1"/>
  <c r="U47987" i="2"/>
  <c r="V47987" i="2" s="1"/>
  <c r="U47988" i="2"/>
  <c r="V47988" i="2" s="1"/>
  <c r="U47989" i="2"/>
  <c r="V47989" i="2" s="1"/>
  <c r="U47990" i="2"/>
  <c r="V47990" i="2" s="1"/>
  <c r="U47991" i="2"/>
  <c r="V47991" i="2" s="1"/>
  <c r="U47992" i="2"/>
  <c r="V47992" i="2" s="1"/>
  <c r="U47993" i="2"/>
  <c r="V47993" i="2" s="1"/>
  <c r="U47994" i="2"/>
  <c r="V47994" i="2" s="1"/>
  <c r="U47995" i="2"/>
  <c r="V47995" i="2" s="1"/>
  <c r="U47996" i="2"/>
  <c r="V47996" i="2" s="1"/>
  <c r="U47997" i="2"/>
  <c r="V47997" i="2" s="1"/>
  <c r="U47998" i="2"/>
  <c r="V47998" i="2" s="1"/>
  <c r="U47999" i="2"/>
  <c r="V47999" i="2" s="1"/>
  <c r="U48000" i="2"/>
  <c r="V48000" i="2" s="1"/>
  <c r="U48001" i="2"/>
  <c r="V48001" i="2" s="1"/>
  <c r="U48002" i="2"/>
  <c r="V48002" i="2" s="1"/>
  <c r="U48003" i="2"/>
  <c r="V48003" i="2" s="1"/>
  <c r="U48004" i="2"/>
  <c r="V48004" i="2" s="1"/>
  <c r="U48005" i="2"/>
  <c r="V48005" i="2" s="1"/>
  <c r="U48006" i="2"/>
  <c r="V48006" i="2" s="1"/>
  <c r="U48007" i="2"/>
  <c r="V48007" i="2" s="1"/>
  <c r="U48008" i="2"/>
  <c r="V48008" i="2" s="1"/>
  <c r="U48009" i="2"/>
  <c r="V48009" i="2" s="1"/>
  <c r="U48010" i="2"/>
  <c r="V48010" i="2" s="1"/>
  <c r="U48011" i="2"/>
  <c r="V48011" i="2" s="1"/>
  <c r="U48012" i="2"/>
  <c r="V48012" i="2" s="1"/>
  <c r="U48013" i="2"/>
  <c r="V48013" i="2" s="1"/>
  <c r="U48014" i="2"/>
  <c r="V48014" i="2" s="1"/>
  <c r="U48015" i="2"/>
  <c r="V48015" i="2" s="1"/>
  <c r="U48016" i="2"/>
  <c r="V48016" i="2" s="1"/>
  <c r="U48017" i="2"/>
  <c r="V48017" i="2" s="1"/>
  <c r="U48018" i="2"/>
  <c r="V48018" i="2" s="1"/>
  <c r="U48019" i="2"/>
  <c r="V48019" i="2" s="1"/>
  <c r="U48020" i="2"/>
  <c r="V48020" i="2" s="1"/>
  <c r="U48021" i="2"/>
  <c r="V48021" i="2" s="1"/>
  <c r="U48022" i="2"/>
  <c r="V48022" i="2" s="1"/>
  <c r="U48023" i="2"/>
  <c r="V48023" i="2" s="1"/>
  <c r="U48024" i="2"/>
  <c r="V48024" i="2" s="1"/>
  <c r="U48025" i="2"/>
  <c r="V48025" i="2" s="1"/>
  <c r="U48026" i="2"/>
  <c r="V48026" i="2" s="1"/>
  <c r="U48027" i="2"/>
  <c r="V48027" i="2" s="1"/>
  <c r="U48028" i="2"/>
  <c r="V48028" i="2" s="1"/>
  <c r="U48029" i="2"/>
  <c r="V48029" i="2" s="1"/>
  <c r="U48030" i="2"/>
  <c r="V48030" i="2" s="1"/>
  <c r="U48031" i="2"/>
  <c r="V48031" i="2" s="1"/>
  <c r="U48032" i="2"/>
  <c r="V48032" i="2" s="1"/>
  <c r="U48033" i="2"/>
  <c r="V48033" i="2" s="1"/>
  <c r="U48034" i="2"/>
  <c r="V48034" i="2" s="1"/>
  <c r="U48035" i="2"/>
  <c r="V48035" i="2" s="1"/>
  <c r="U48036" i="2"/>
  <c r="V48036" i="2" s="1"/>
  <c r="U48037" i="2"/>
  <c r="V48037" i="2" s="1"/>
  <c r="U48038" i="2"/>
  <c r="V48038" i="2" s="1"/>
  <c r="U48039" i="2"/>
  <c r="V48039" i="2" s="1"/>
  <c r="U48040" i="2"/>
  <c r="V48040" i="2" s="1"/>
  <c r="U48041" i="2"/>
  <c r="V48041" i="2" s="1"/>
  <c r="U48042" i="2"/>
  <c r="V48042" i="2" s="1"/>
  <c r="U48043" i="2"/>
  <c r="V48043" i="2" s="1"/>
  <c r="U48044" i="2"/>
  <c r="V48044" i="2" s="1"/>
  <c r="U48045" i="2"/>
  <c r="V48045" i="2" s="1"/>
  <c r="U48046" i="2"/>
  <c r="V48046" i="2" s="1"/>
  <c r="U48047" i="2"/>
  <c r="V48047" i="2" s="1"/>
  <c r="U48048" i="2"/>
  <c r="V48048" i="2" s="1"/>
  <c r="U48049" i="2"/>
  <c r="V48049" i="2" s="1"/>
  <c r="U48050" i="2"/>
  <c r="V48050" i="2" s="1"/>
  <c r="U48051" i="2"/>
  <c r="V48051" i="2" s="1"/>
  <c r="U48052" i="2"/>
  <c r="V48052" i="2" s="1"/>
  <c r="U48053" i="2"/>
  <c r="V48053" i="2" s="1"/>
  <c r="U48054" i="2"/>
  <c r="V48054" i="2" s="1"/>
  <c r="U48055" i="2"/>
  <c r="V48055" i="2" s="1"/>
  <c r="U48056" i="2"/>
  <c r="V48056" i="2" s="1"/>
  <c r="U48057" i="2"/>
  <c r="V48057" i="2" s="1"/>
  <c r="U48058" i="2"/>
  <c r="V48058" i="2" s="1"/>
  <c r="U48059" i="2"/>
  <c r="V48059" i="2" s="1"/>
  <c r="U48060" i="2"/>
  <c r="V48060" i="2" s="1"/>
  <c r="U48061" i="2"/>
  <c r="V48061" i="2" s="1"/>
  <c r="U48062" i="2"/>
  <c r="V48062" i="2" s="1"/>
  <c r="U48063" i="2"/>
  <c r="V48063" i="2" s="1"/>
  <c r="U48064" i="2"/>
  <c r="V48064" i="2" s="1"/>
  <c r="U48065" i="2"/>
  <c r="V48065" i="2" s="1"/>
  <c r="U48066" i="2"/>
  <c r="V48066" i="2" s="1"/>
  <c r="U48067" i="2"/>
  <c r="V48067" i="2" s="1"/>
  <c r="U48068" i="2"/>
  <c r="V48068" i="2" s="1"/>
  <c r="U48069" i="2"/>
  <c r="V48069" i="2" s="1"/>
  <c r="U48070" i="2"/>
  <c r="V48070" i="2" s="1"/>
  <c r="U48071" i="2"/>
  <c r="V48071" i="2" s="1"/>
  <c r="U48072" i="2"/>
  <c r="V48072" i="2" s="1"/>
  <c r="U48073" i="2"/>
  <c r="V48073" i="2" s="1"/>
  <c r="U48074" i="2"/>
  <c r="V48074" i="2" s="1"/>
  <c r="U48075" i="2"/>
  <c r="V48075" i="2" s="1"/>
  <c r="U48076" i="2"/>
  <c r="V48076" i="2" s="1"/>
  <c r="U48077" i="2"/>
  <c r="V48077" i="2" s="1"/>
  <c r="U48078" i="2"/>
  <c r="V48078" i="2" s="1"/>
  <c r="U48079" i="2"/>
  <c r="V48079" i="2" s="1"/>
  <c r="U48080" i="2"/>
  <c r="V48080" i="2" s="1"/>
  <c r="U48081" i="2"/>
  <c r="V48081" i="2" s="1"/>
  <c r="U48082" i="2"/>
  <c r="V48082" i="2" s="1"/>
  <c r="U48083" i="2"/>
  <c r="V48083" i="2" s="1"/>
  <c r="U48084" i="2"/>
  <c r="V48084" i="2" s="1"/>
  <c r="U48085" i="2"/>
  <c r="V48085" i="2" s="1"/>
  <c r="U48086" i="2"/>
  <c r="V48086" i="2" s="1"/>
  <c r="U48087" i="2"/>
  <c r="V48087" i="2" s="1"/>
  <c r="U48088" i="2"/>
  <c r="V48088" i="2" s="1"/>
  <c r="U48089" i="2"/>
  <c r="V48089" i="2" s="1"/>
  <c r="U48090" i="2"/>
  <c r="V48090" i="2" s="1"/>
  <c r="U48091" i="2"/>
  <c r="V48091" i="2" s="1"/>
  <c r="U48092" i="2"/>
  <c r="V48092" i="2" s="1"/>
  <c r="U48093" i="2"/>
  <c r="V48093" i="2" s="1"/>
  <c r="U48094" i="2"/>
  <c r="V48094" i="2" s="1"/>
  <c r="U48095" i="2"/>
  <c r="V48095" i="2" s="1"/>
  <c r="U48096" i="2"/>
  <c r="V48096" i="2" s="1"/>
  <c r="U48097" i="2"/>
  <c r="V48097" i="2" s="1"/>
  <c r="U48098" i="2"/>
  <c r="V48098" i="2" s="1"/>
  <c r="U48099" i="2"/>
  <c r="V48099" i="2" s="1"/>
  <c r="U48100" i="2"/>
  <c r="V48100" i="2" s="1"/>
  <c r="U48101" i="2"/>
  <c r="V48101" i="2" s="1"/>
  <c r="U48102" i="2"/>
  <c r="V48102" i="2" s="1"/>
  <c r="U48103" i="2"/>
  <c r="V48103" i="2" s="1"/>
  <c r="U48104" i="2"/>
  <c r="V48104" i="2" s="1"/>
  <c r="U48105" i="2"/>
  <c r="V48105" i="2" s="1"/>
  <c r="U48106" i="2"/>
  <c r="V48106" i="2" s="1"/>
  <c r="U48107" i="2"/>
  <c r="V48107" i="2" s="1"/>
  <c r="U48108" i="2"/>
  <c r="V48108" i="2" s="1"/>
  <c r="U48109" i="2"/>
  <c r="V48109" i="2" s="1"/>
  <c r="U48110" i="2"/>
  <c r="V48110" i="2" s="1"/>
  <c r="U48111" i="2"/>
  <c r="V48111" i="2" s="1"/>
  <c r="U48112" i="2"/>
  <c r="V48112" i="2" s="1"/>
  <c r="U48113" i="2"/>
  <c r="V48113" i="2" s="1"/>
  <c r="U48114" i="2"/>
  <c r="V48114" i="2" s="1"/>
  <c r="U48115" i="2"/>
  <c r="V48115" i="2" s="1"/>
  <c r="U48116" i="2"/>
  <c r="V48116" i="2" s="1"/>
  <c r="U48117" i="2"/>
  <c r="V48117" i="2" s="1"/>
  <c r="U48118" i="2"/>
  <c r="V48118" i="2" s="1"/>
  <c r="U48119" i="2"/>
  <c r="V48119" i="2" s="1"/>
  <c r="U48120" i="2"/>
  <c r="V48120" i="2" s="1"/>
  <c r="U48121" i="2"/>
  <c r="V48121" i="2" s="1"/>
  <c r="U48122" i="2"/>
  <c r="V48122" i="2" s="1"/>
  <c r="U48123" i="2"/>
  <c r="V48123" i="2" s="1"/>
  <c r="U48124" i="2"/>
  <c r="V48124" i="2" s="1"/>
  <c r="U48125" i="2"/>
  <c r="V48125" i="2" s="1"/>
  <c r="U48126" i="2"/>
  <c r="V48126" i="2" s="1"/>
  <c r="U48127" i="2"/>
  <c r="V48127" i="2" s="1"/>
  <c r="U48128" i="2"/>
  <c r="V48128" i="2" s="1"/>
  <c r="U48129" i="2"/>
  <c r="V48129" i="2" s="1"/>
  <c r="U48130" i="2"/>
  <c r="V48130" i="2" s="1"/>
  <c r="U48131" i="2"/>
  <c r="V48131" i="2" s="1"/>
  <c r="U48132" i="2"/>
  <c r="V48132" i="2" s="1"/>
  <c r="U48133" i="2"/>
  <c r="V48133" i="2" s="1"/>
  <c r="U48134" i="2"/>
  <c r="V48134" i="2" s="1"/>
  <c r="U48135" i="2"/>
  <c r="V48135" i="2" s="1"/>
  <c r="U48136" i="2"/>
  <c r="V48136" i="2" s="1"/>
  <c r="U48137" i="2"/>
  <c r="V48137" i="2" s="1"/>
  <c r="U48138" i="2"/>
  <c r="V48138" i="2" s="1"/>
  <c r="U48139" i="2"/>
  <c r="V48139" i="2" s="1"/>
  <c r="U48140" i="2"/>
  <c r="V48140" i="2" s="1"/>
  <c r="U48141" i="2"/>
  <c r="V48141" i="2" s="1"/>
  <c r="U48142" i="2"/>
  <c r="V48142" i="2" s="1"/>
  <c r="U48143" i="2"/>
  <c r="V48143" i="2" s="1"/>
  <c r="U48144" i="2"/>
  <c r="V48144" i="2" s="1"/>
  <c r="U48145" i="2"/>
  <c r="V48145" i="2" s="1"/>
  <c r="U48146" i="2"/>
  <c r="V48146" i="2" s="1"/>
  <c r="U48147" i="2"/>
  <c r="V48147" i="2" s="1"/>
  <c r="U48148" i="2"/>
  <c r="V48148" i="2" s="1"/>
  <c r="U48149" i="2"/>
  <c r="V48149" i="2" s="1"/>
  <c r="U48150" i="2"/>
  <c r="V48150" i="2" s="1"/>
  <c r="U48151" i="2"/>
  <c r="V48151" i="2" s="1"/>
  <c r="U48152" i="2"/>
  <c r="V48152" i="2" s="1"/>
  <c r="U48153" i="2"/>
  <c r="V48153" i="2" s="1"/>
  <c r="U48154" i="2"/>
  <c r="V48154" i="2" s="1"/>
  <c r="U48155" i="2"/>
  <c r="V48155" i="2" s="1"/>
  <c r="U48156" i="2"/>
  <c r="V48156" i="2" s="1"/>
  <c r="U48157" i="2"/>
  <c r="V48157" i="2" s="1"/>
  <c r="U48158" i="2"/>
  <c r="V48158" i="2" s="1"/>
  <c r="U48159" i="2"/>
  <c r="V48159" i="2" s="1"/>
  <c r="U48160" i="2"/>
  <c r="V48160" i="2" s="1"/>
  <c r="U48161" i="2"/>
  <c r="V48161" i="2" s="1"/>
  <c r="U48162" i="2"/>
  <c r="V48162" i="2" s="1"/>
  <c r="U48163" i="2"/>
  <c r="V48163" i="2" s="1"/>
  <c r="U48164" i="2"/>
  <c r="V48164" i="2" s="1"/>
  <c r="U48165" i="2"/>
  <c r="V48165" i="2" s="1"/>
  <c r="U48166" i="2"/>
  <c r="V48166" i="2" s="1"/>
  <c r="U48167" i="2"/>
  <c r="V48167" i="2" s="1"/>
  <c r="U48168" i="2"/>
  <c r="V48168" i="2" s="1"/>
  <c r="U48169" i="2"/>
  <c r="V48169" i="2" s="1"/>
  <c r="U48170" i="2"/>
  <c r="V48170" i="2" s="1"/>
  <c r="U48171" i="2"/>
  <c r="V48171" i="2" s="1"/>
  <c r="U48172" i="2"/>
  <c r="V48172" i="2" s="1"/>
  <c r="U48173" i="2"/>
  <c r="V48173" i="2" s="1"/>
  <c r="U48174" i="2"/>
  <c r="V48174" i="2" s="1"/>
  <c r="U48175" i="2"/>
  <c r="V48175" i="2" s="1"/>
  <c r="U48176" i="2"/>
  <c r="V48176" i="2" s="1"/>
  <c r="U48177" i="2"/>
  <c r="V48177" i="2" s="1"/>
  <c r="U48178" i="2"/>
  <c r="V48178" i="2" s="1"/>
  <c r="U48179" i="2"/>
  <c r="V48179" i="2" s="1"/>
  <c r="U48180" i="2"/>
  <c r="V48180" i="2" s="1"/>
  <c r="U48181" i="2"/>
  <c r="V48181" i="2" s="1"/>
  <c r="U48182" i="2"/>
  <c r="V48182" i="2" s="1"/>
  <c r="U48183" i="2"/>
  <c r="V48183" i="2" s="1"/>
  <c r="U48184" i="2"/>
  <c r="V48184" i="2" s="1"/>
  <c r="U48185" i="2"/>
  <c r="V48185" i="2" s="1"/>
  <c r="U48186" i="2"/>
  <c r="V48186" i="2" s="1"/>
  <c r="U48187" i="2"/>
  <c r="V48187" i="2" s="1"/>
  <c r="U48188" i="2"/>
  <c r="V48188" i="2" s="1"/>
  <c r="U48189" i="2"/>
  <c r="V48189" i="2" s="1"/>
  <c r="U48190" i="2"/>
  <c r="V48190" i="2" s="1"/>
  <c r="U48191" i="2"/>
  <c r="V48191" i="2" s="1"/>
  <c r="U48192" i="2"/>
  <c r="V48192" i="2" s="1"/>
  <c r="U48193" i="2"/>
  <c r="V48193" i="2" s="1"/>
  <c r="U48194" i="2"/>
  <c r="V48194" i="2" s="1"/>
  <c r="U48195" i="2"/>
  <c r="V48195" i="2" s="1"/>
  <c r="U48196" i="2"/>
  <c r="V48196" i="2" s="1"/>
  <c r="U48197" i="2"/>
  <c r="V48197" i="2" s="1"/>
  <c r="U48198" i="2"/>
  <c r="V48198" i="2" s="1"/>
  <c r="U48199" i="2"/>
  <c r="V48199" i="2" s="1"/>
  <c r="U48200" i="2"/>
  <c r="V48200" i="2" s="1"/>
  <c r="U48201" i="2"/>
  <c r="V48201" i="2" s="1"/>
  <c r="U48202" i="2"/>
  <c r="V48202" i="2" s="1"/>
  <c r="U48203" i="2"/>
  <c r="V48203" i="2" s="1"/>
  <c r="U48204" i="2"/>
  <c r="V48204" i="2" s="1"/>
  <c r="U48205" i="2"/>
  <c r="V48205" i="2" s="1"/>
  <c r="U48206" i="2"/>
  <c r="V48206" i="2" s="1"/>
  <c r="U48207" i="2"/>
  <c r="V48207" i="2" s="1"/>
  <c r="U48208" i="2"/>
  <c r="V48208" i="2" s="1"/>
  <c r="U48209" i="2"/>
  <c r="V48209" i="2" s="1"/>
  <c r="U48210" i="2"/>
  <c r="V48210" i="2" s="1"/>
  <c r="U48211" i="2"/>
  <c r="V48211" i="2" s="1"/>
  <c r="U48212" i="2"/>
  <c r="V48212" i="2" s="1"/>
  <c r="U48213" i="2"/>
  <c r="V48213" i="2" s="1"/>
  <c r="U48214" i="2"/>
  <c r="V48214" i="2" s="1"/>
  <c r="U48215" i="2"/>
  <c r="V48215" i="2" s="1"/>
  <c r="U48216" i="2"/>
  <c r="V48216" i="2" s="1"/>
  <c r="U48217" i="2"/>
  <c r="V48217" i="2" s="1"/>
  <c r="U48218" i="2"/>
  <c r="V48218" i="2" s="1"/>
  <c r="U48219" i="2"/>
  <c r="V48219" i="2" s="1"/>
  <c r="U48220" i="2"/>
  <c r="V48220" i="2" s="1"/>
  <c r="U48221" i="2"/>
  <c r="V48221" i="2" s="1"/>
  <c r="U48222" i="2"/>
  <c r="V48222" i="2" s="1"/>
  <c r="U48223" i="2"/>
  <c r="V48223" i="2" s="1"/>
  <c r="U48224" i="2"/>
  <c r="V48224" i="2" s="1"/>
  <c r="U48225" i="2"/>
  <c r="V48225" i="2" s="1"/>
  <c r="U48226" i="2"/>
  <c r="V48226" i="2" s="1"/>
  <c r="U48227" i="2"/>
  <c r="V48227" i="2" s="1"/>
  <c r="U48228" i="2"/>
  <c r="V48228" i="2" s="1"/>
  <c r="U48229" i="2"/>
  <c r="V48229" i="2" s="1"/>
  <c r="U48230" i="2"/>
  <c r="V48230" i="2" s="1"/>
  <c r="U48231" i="2"/>
  <c r="V48231" i="2" s="1"/>
  <c r="U48232" i="2"/>
  <c r="V48232" i="2" s="1"/>
  <c r="U48233" i="2"/>
  <c r="V48233" i="2" s="1"/>
  <c r="U48234" i="2"/>
  <c r="V48234" i="2" s="1"/>
  <c r="U48235" i="2"/>
  <c r="V48235" i="2" s="1"/>
  <c r="U48236" i="2"/>
  <c r="V48236" i="2" s="1"/>
  <c r="U48237" i="2"/>
  <c r="V48237" i="2" s="1"/>
  <c r="U48238" i="2"/>
  <c r="V48238" i="2" s="1"/>
  <c r="U48239" i="2"/>
  <c r="V48239" i="2" s="1"/>
  <c r="U48240" i="2"/>
  <c r="V48240" i="2" s="1"/>
  <c r="U48241" i="2"/>
  <c r="V48241" i="2" s="1"/>
  <c r="U48242" i="2"/>
  <c r="V48242" i="2" s="1"/>
  <c r="U48243" i="2"/>
  <c r="V48243" i="2" s="1"/>
  <c r="U48244" i="2"/>
  <c r="V48244" i="2" s="1"/>
  <c r="U48245" i="2"/>
  <c r="V48245" i="2" s="1"/>
  <c r="U48246" i="2"/>
  <c r="V48246" i="2" s="1"/>
  <c r="U48247" i="2"/>
  <c r="V48247" i="2" s="1"/>
  <c r="U48248" i="2"/>
  <c r="V48248" i="2" s="1"/>
  <c r="U48249" i="2"/>
  <c r="V48249" i="2" s="1"/>
  <c r="U48250" i="2"/>
  <c r="V48250" i="2" s="1"/>
  <c r="U48251" i="2"/>
  <c r="V48251" i="2" s="1"/>
  <c r="U48252" i="2"/>
  <c r="V48252" i="2" s="1"/>
  <c r="U48253" i="2"/>
  <c r="V48253" i="2" s="1"/>
  <c r="U48254" i="2"/>
  <c r="V48254" i="2" s="1"/>
  <c r="U48255" i="2"/>
  <c r="V48255" i="2" s="1"/>
  <c r="U48256" i="2"/>
  <c r="V48256" i="2" s="1"/>
  <c r="U48257" i="2"/>
  <c r="V48257" i="2" s="1"/>
  <c r="U48258" i="2"/>
  <c r="V48258" i="2" s="1"/>
  <c r="U48259" i="2"/>
  <c r="V48259" i="2" s="1"/>
  <c r="U48260" i="2"/>
  <c r="V48260" i="2" s="1"/>
  <c r="U48261" i="2"/>
  <c r="V48261" i="2" s="1"/>
  <c r="U48262" i="2"/>
  <c r="V48262" i="2" s="1"/>
  <c r="U48263" i="2"/>
  <c r="V48263" i="2" s="1"/>
  <c r="U48264" i="2"/>
  <c r="V48264" i="2" s="1"/>
  <c r="U48265" i="2"/>
  <c r="V48265" i="2" s="1"/>
  <c r="U48266" i="2"/>
  <c r="V48266" i="2" s="1"/>
  <c r="U48267" i="2"/>
  <c r="V48267" i="2" s="1"/>
  <c r="U48268" i="2"/>
  <c r="V48268" i="2" s="1"/>
  <c r="U48269" i="2"/>
  <c r="V48269" i="2" s="1"/>
  <c r="U48270" i="2"/>
  <c r="V48270" i="2" s="1"/>
  <c r="U48271" i="2"/>
  <c r="V48271" i="2" s="1"/>
  <c r="U48272" i="2"/>
  <c r="V48272" i="2" s="1"/>
  <c r="U48273" i="2"/>
  <c r="V48273" i="2" s="1"/>
  <c r="U48274" i="2"/>
  <c r="V48274" i="2" s="1"/>
  <c r="U48275" i="2"/>
  <c r="V48275" i="2" s="1"/>
  <c r="U48276" i="2"/>
  <c r="V48276" i="2" s="1"/>
  <c r="U48277" i="2"/>
  <c r="V48277" i="2" s="1"/>
  <c r="U48278" i="2"/>
  <c r="V48278" i="2" s="1"/>
  <c r="U48279" i="2"/>
  <c r="V48279" i="2" s="1"/>
  <c r="U48280" i="2"/>
  <c r="V48280" i="2" s="1"/>
  <c r="U48281" i="2"/>
  <c r="V48281" i="2" s="1"/>
  <c r="U48282" i="2"/>
  <c r="V48282" i="2" s="1"/>
  <c r="U48283" i="2"/>
  <c r="V48283" i="2" s="1"/>
  <c r="U48284" i="2"/>
  <c r="V48284" i="2" s="1"/>
  <c r="U48285" i="2"/>
  <c r="V48285" i="2" s="1"/>
  <c r="U48286" i="2"/>
  <c r="V48286" i="2" s="1"/>
  <c r="U48287" i="2"/>
  <c r="V48287" i="2" s="1"/>
  <c r="U48288" i="2"/>
  <c r="V48288" i="2" s="1"/>
  <c r="U48289" i="2"/>
  <c r="V48289" i="2" s="1"/>
  <c r="U48290" i="2"/>
  <c r="V48290" i="2" s="1"/>
  <c r="U48291" i="2"/>
  <c r="V48291" i="2" s="1"/>
  <c r="U48292" i="2"/>
  <c r="V48292" i="2" s="1"/>
  <c r="U48293" i="2"/>
  <c r="V48293" i="2" s="1"/>
  <c r="U48294" i="2"/>
  <c r="V48294" i="2" s="1"/>
  <c r="U48295" i="2"/>
  <c r="V48295" i="2" s="1"/>
  <c r="U48296" i="2"/>
  <c r="V48296" i="2" s="1"/>
  <c r="U48297" i="2"/>
  <c r="V48297" i="2" s="1"/>
  <c r="U48298" i="2"/>
  <c r="V48298" i="2" s="1"/>
  <c r="U48299" i="2"/>
  <c r="V48299" i="2" s="1"/>
  <c r="U48300" i="2"/>
  <c r="V48300" i="2" s="1"/>
  <c r="U48301" i="2"/>
  <c r="V48301" i="2" s="1"/>
  <c r="U48302" i="2"/>
  <c r="V48302" i="2" s="1"/>
  <c r="U48303" i="2"/>
  <c r="V48303" i="2" s="1"/>
  <c r="U48304" i="2"/>
  <c r="V48304" i="2" s="1"/>
  <c r="U48305" i="2"/>
  <c r="V48305" i="2" s="1"/>
  <c r="U48306" i="2"/>
  <c r="V48306" i="2" s="1"/>
  <c r="U48307" i="2"/>
  <c r="V48307" i="2" s="1"/>
  <c r="U48308" i="2"/>
  <c r="V48308" i="2" s="1"/>
  <c r="U48309" i="2"/>
  <c r="V48309" i="2" s="1"/>
  <c r="U48310" i="2"/>
  <c r="V48310" i="2" s="1"/>
  <c r="U48311" i="2"/>
  <c r="V48311" i="2" s="1"/>
  <c r="U48312" i="2"/>
  <c r="V48312" i="2" s="1"/>
  <c r="U48313" i="2"/>
  <c r="V48313" i="2" s="1"/>
  <c r="U48314" i="2"/>
  <c r="V48314" i="2" s="1"/>
  <c r="U48315" i="2"/>
  <c r="V48315" i="2" s="1"/>
  <c r="U48316" i="2"/>
  <c r="V48316" i="2" s="1"/>
  <c r="U48317" i="2"/>
  <c r="V48317" i="2" s="1"/>
  <c r="U48318" i="2"/>
  <c r="V48318" i="2" s="1"/>
  <c r="U48319" i="2"/>
  <c r="V48319" i="2" s="1"/>
  <c r="U48320" i="2"/>
  <c r="V48320" i="2" s="1"/>
  <c r="U48321" i="2"/>
  <c r="V48321" i="2" s="1"/>
  <c r="U48322" i="2"/>
  <c r="V48322" i="2" s="1"/>
  <c r="U48323" i="2"/>
  <c r="V48323" i="2" s="1"/>
  <c r="U48324" i="2"/>
  <c r="V48324" i="2" s="1"/>
  <c r="U48325" i="2"/>
  <c r="V48325" i="2" s="1"/>
  <c r="U48326" i="2"/>
  <c r="V48326" i="2" s="1"/>
  <c r="U48327" i="2"/>
  <c r="V48327" i="2" s="1"/>
  <c r="U48328" i="2"/>
  <c r="V48328" i="2" s="1"/>
  <c r="U48329" i="2"/>
  <c r="V48329" i="2" s="1"/>
  <c r="U48330" i="2"/>
  <c r="V48330" i="2" s="1"/>
  <c r="U48331" i="2"/>
  <c r="V48331" i="2" s="1"/>
  <c r="U48332" i="2"/>
  <c r="V48332" i="2" s="1"/>
  <c r="U48333" i="2"/>
  <c r="V48333" i="2" s="1"/>
  <c r="U48334" i="2"/>
  <c r="V48334" i="2" s="1"/>
  <c r="U48335" i="2"/>
  <c r="V48335" i="2" s="1"/>
  <c r="U48336" i="2"/>
  <c r="V48336" i="2" s="1"/>
  <c r="U48337" i="2"/>
  <c r="V48337" i="2" s="1"/>
  <c r="U48338" i="2"/>
  <c r="V48338" i="2" s="1"/>
  <c r="U48339" i="2"/>
  <c r="V48339" i="2" s="1"/>
  <c r="U48340" i="2"/>
  <c r="V48340" i="2" s="1"/>
  <c r="U48341" i="2"/>
  <c r="V48341" i="2" s="1"/>
  <c r="U48342" i="2"/>
  <c r="V48342" i="2" s="1"/>
  <c r="U48343" i="2"/>
  <c r="V48343" i="2" s="1"/>
  <c r="U48344" i="2"/>
  <c r="V48344" i="2" s="1"/>
  <c r="U48345" i="2"/>
  <c r="V48345" i="2" s="1"/>
  <c r="U48346" i="2"/>
  <c r="V48346" i="2" s="1"/>
  <c r="U48347" i="2"/>
  <c r="V48347" i="2" s="1"/>
  <c r="U48348" i="2"/>
  <c r="V48348" i="2" s="1"/>
  <c r="U48349" i="2"/>
  <c r="V48349" i="2" s="1"/>
  <c r="U48350" i="2"/>
  <c r="V48350" i="2" s="1"/>
  <c r="U48351" i="2"/>
  <c r="V48351" i="2" s="1"/>
  <c r="U48352" i="2"/>
  <c r="V48352" i="2" s="1"/>
  <c r="U48353" i="2"/>
  <c r="V48353" i="2" s="1"/>
  <c r="U48354" i="2"/>
  <c r="V48354" i="2" s="1"/>
  <c r="U48355" i="2"/>
  <c r="V48355" i="2" s="1"/>
  <c r="U48356" i="2"/>
  <c r="V48356" i="2" s="1"/>
  <c r="U48357" i="2"/>
  <c r="V48357" i="2" s="1"/>
  <c r="U48358" i="2"/>
  <c r="V48358" i="2" s="1"/>
  <c r="U48359" i="2"/>
  <c r="V48359" i="2" s="1"/>
  <c r="U48360" i="2"/>
  <c r="V48360" i="2" s="1"/>
  <c r="U48361" i="2"/>
  <c r="V48361" i="2" s="1"/>
  <c r="U48362" i="2"/>
  <c r="V48362" i="2" s="1"/>
  <c r="U48363" i="2"/>
  <c r="V48363" i="2" s="1"/>
  <c r="U48364" i="2"/>
  <c r="V48364" i="2" s="1"/>
  <c r="U48365" i="2"/>
  <c r="V48365" i="2" s="1"/>
  <c r="U48366" i="2"/>
  <c r="V48366" i="2" s="1"/>
  <c r="U48367" i="2"/>
  <c r="V48367" i="2" s="1"/>
  <c r="U48368" i="2"/>
  <c r="V48368" i="2" s="1"/>
  <c r="U48369" i="2"/>
  <c r="V48369" i="2" s="1"/>
  <c r="U48370" i="2"/>
  <c r="V48370" i="2" s="1"/>
  <c r="U48371" i="2"/>
  <c r="V48371" i="2" s="1"/>
  <c r="U48372" i="2"/>
  <c r="V48372" i="2" s="1"/>
  <c r="U48373" i="2"/>
  <c r="V48373" i="2" s="1"/>
  <c r="U48374" i="2"/>
  <c r="V48374" i="2" s="1"/>
  <c r="U48375" i="2"/>
  <c r="V48375" i="2" s="1"/>
  <c r="U48376" i="2"/>
  <c r="V48376" i="2" s="1"/>
  <c r="U48377" i="2"/>
  <c r="V48377" i="2" s="1"/>
  <c r="U48378" i="2"/>
  <c r="V48378" i="2" s="1"/>
  <c r="U48379" i="2"/>
  <c r="V48379" i="2" s="1"/>
  <c r="U48380" i="2"/>
  <c r="V48380" i="2" s="1"/>
  <c r="U48381" i="2"/>
  <c r="V48381" i="2" s="1"/>
  <c r="U48382" i="2"/>
  <c r="V48382" i="2" s="1"/>
  <c r="U48383" i="2"/>
  <c r="V48383" i="2" s="1"/>
  <c r="U48384" i="2"/>
  <c r="V48384" i="2" s="1"/>
  <c r="U48385" i="2"/>
  <c r="V48385" i="2" s="1"/>
  <c r="U48386" i="2"/>
  <c r="V48386" i="2" s="1"/>
  <c r="U48387" i="2"/>
  <c r="V48387" i="2" s="1"/>
  <c r="U48388" i="2"/>
  <c r="V48388" i="2" s="1"/>
  <c r="U48389" i="2"/>
  <c r="V48389" i="2" s="1"/>
  <c r="U48390" i="2"/>
  <c r="V48390" i="2" s="1"/>
  <c r="U48391" i="2"/>
  <c r="V48391" i="2" s="1"/>
  <c r="U48392" i="2"/>
  <c r="V48392" i="2" s="1"/>
  <c r="U48393" i="2"/>
  <c r="V48393" i="2" s="1"/>
  <c r="U48394" i="2"/>
  <c r="V48394" i="2" s="1"/>
  <c r="U48395" i="2"/>
  <c r="V48395" i="2" s="1"/>
  <c r="U48396" i="2"/>
  <c r="V48396" i="2" s="1"/>
  <c r="U48397" i="2"/>
  <c r="V48397" i="2" s="1"/>
  <c r="U48398" i="2"/>
  <c r="V48398" i="2" s="1"/>
  <c r="U48399" i="2"/>
  <c r="V48399" i="2" s="1"/>
  <c r="U48400" i="2"/>
  <c r="V48400" i="2" s="1"/>
  <c r="U48401" i="2"/>
  <c r="V48401" i="2" s="1"/>
  <c r="U48402" i="2"/>
  <c r="V48402" i="2" s="1"/>
  <c r="U48403" i="2"/>
  <c r="V48403" i="2" s="1"/>
  <c r="U48404" i="2"/>
  <c r="V48404" i="2" s="1"/>
  <c r="U48405" i="2"/>
  <c r="V48405" i="2" s="1"/>
  <c r="U48406" i="2"/>
  <c r="V48406" i="2" s="1"/>
  <c r="U48407" i="2"/>
  <c r="V48407" i="2" s="1"/>
  <c r="U48408" i="2"/>
  <c r="V48408" i="2" s="1"/>
  <c r="U48409" i="2"/>
  <c r="V48409" i="2" s="1"/>
  <c r="U48410" i="2"/>
  <c r="V48410" i="2" s="1"/>
  <c r="U48411" i="2"/>
  <c r="V48411" i="2" s="1"/>
  <c r="U48412" i="2"/>
  <c r="V48412" i="2" s="1"/>
  <c r="U48413" i="2"/>
  <c r="V48413" i="2" s="1"/>
  <c r="U48414" i="2"/>
  <c r="V48414" i="2" s="1"/>
  <c r="U48415" i="2"/>
  <c r="V48415" i="2" s="1"/>
  <c r="U48416" i="2"/>
  <c r="V48416" i="2" s="1"/>
  <c r="U48417" i="2"/>
  <c r="V48417" i="2" s="1"/>
  <c r="U48418" i="2"/>
  <c r="V48418" i="2" s="1"/>
  <c r="U48419" i="2"/>
  <c r="V48419" i="2" s="1"/>
  <c r="U48420" i="2"/>
  <c r="V48420" i="2" s="1"/>
  <c r="U48421" i="2"/>
  <c r="V48421" i="2" s="1"/>
  <c r="U48422" i="2"/>
  <c r="V48422" i="2" s="1"/>
  <c r="U48423" i="2"/>
  <c r="V48423" i="2" s="1"/>
  <c r="U48424" i="2"/>
  <c r="V48424" i="2" s="1"/>
  <c r="U48425" i="2"/>
  <c r="V48425" i="2" s="1"/>
  <c r="U48426" i="2"/>
  <c r="V48426" i="2" s="1"/>
  <c r="U48427" i="2"/>
  <c r="V48427" i="2" s="1"/>
  <c r="U48428" i="2"/>
  <c r="V48428" i="2" s="1"/>
  <c r="U48429" i="2"/>
  <c r="V48429" i="2" s="1"/>
  <c r="U48430" i="2"/>
  <c r="V48430" i="2" s="1"/>
  <c r="U48431" i="2"/>
  <c r="V48431" i="2" s="1"/>
  <c r="U48432" i="2"/>
  <c r="V48432" i="2" s="1"/>
  <c r="U48433" i="2"/>
  <c r="V48433" i="2" s="1"/>
  <c r="U48434" i="2"/>
  <c r="V48434" i="2" s="1"/>
  <c r="U48435" i="2"/>
  <c r="V48435" i="2" s="1"/>
  <c r="U48436" i="2"/>
  <c r="V48436" i="2" s="1"/>
  <c r="U48437" i="2"/>
  <c r="V48437" i="2" s="1"/>
  <c r="U48438" i="2"/>
  <c r="V48438" i="2" s="1"/>
  <c r="U48439" i="2"/>
  <c r="V48439" i="2" s="1"/>
  <c r="U48440" i="2"/>
  <c r="V48440" i="2" s="1"/>
  <c r="U48441" i="2"/>
  <c r="V48441" i="2" s="1"/>
  <c r="U48442" i="2"/>
  <c r="V48442" i="2" s="1"/>
  <c r="U48443" i="2"/>
  <c r="V48443" i="2" s="1"/>
  <c r="U48444" i="2"/>
  <c r="V48444" i="2" s="1"/>
  <c r="U48445" i="2"/>
  <c r="V48445" i="2" s="1"/>
  <c r="U48446" i="2"/>
  <c r="V48446" i="2" s="1"/>
  <c r="U48447" i="2"/>
  <c r="V48447" i="2" s="1"/>
  <c r="U48448" i="2"/>
  <c r="V48448" i="2" s="1"/>
  <c r="U48449" i="2"/>
  <c r="V48449" i="2" s="1"/>
  <c r="U48450" i="2"/>
  <c r="V48450" i="2" s="1"/>
  <c r="U48451" i="2"/>
  <c r="V48451" i="2" s="1"/>
  <c r="U48452" i="2"/>
  <c r="V48452" i="2" s="1"/>
  <c r="U48453" i="2"/>
  <c r="V48453" i="2" s="1"/>
  <c r="U48454" i="2"/>
  <c r="V48454" i="2" s="1"/>
  <c r="U48455" i="2"/>
  <c r="V48455" i="2" s="1"/>
  <c r="U48456" i="2"/>
  <c r="V48456" i="2" s="1"/>
  <c r="U48457" i="2"/>
  <c r="V48457" i="2" s="1"/>
  <c r="U48458" i="2"/>
  <c r="V48458" i="2" s="1"/>
  <c r="U48459" i="2"/>
  <c r="V48459" i="2" s="1"/>
  <c r="U48460" i="2"/>
  <c r="V48460" i="2" s="1"/>
  <c r="U48461" i="2"/>
  <c r="V48461" i="2" s="1"/>
  <c r="U48462" i="2"/>
  <c r="V48462" i="2" s="1"/>
  <c r="U48463" i="2"/>
  <c r="V48463" i="2" s="1"/>
  <c r="U48464" i="2"/>
  <c r="V48464" i="2" s="1"/>
  <c r="U48465" i="2"/>
  <c r="V48465" i="2" s="1"/>
  <c r="U48466" i="2"/>
  <c r="V48466" i="2" s="1"/>
  <c r="U48467" i="2"/>
  <c r="V48467" i="2" s="1"/>
  <c r="U48468" i="2"/>
  <c r="V48468" i="2" s="1"/>
  <c r="U48469" i="2"/>
  <c r="V48469" i="2" s="1"/>
  <c r="U48470" i="2"/>
  <c r="V48470" i="2" s="1"/>
  <c r="U48471" i="2"/>
  <c r="V48471" i="2" s="1"/>
  <c r="U48472" i="2"/>
  <c r="V48472" i="2" s="1"/>
  <c r="U48473" i="2"/>
  <c r="V48473" i="2" s="1"/>
  <c r="U48474" i="2"/>
  <c r="V48474" i="2" s="1"/>
  <c r="U48475" i="2"/>
  <c r="V48475" i="2" s="1"/>
  <c r="U48476" i="2"/>
  <c r="V48476" i="2" s="1"/>
  <c r="U48477" i="2"/>
  <c r="V48477" i="2" s="1"/>
  <c r="U48478" i="2"/>
  <c r="V48478" i="2" s="1"/>
  <c r="U48479" i="2"/>
  <c r="V48479" i="2" s="1"/>
  <c r="U48480" i="2"/>
  <c r="V48480" i="2" s="1"/>
  <c r="U48481" i="2"/>
  <c r="V48481" i="2" s="1"/>
  <c r="U48482" i="2"/>
  <c r="V48482" i="2" s="1"/>
  <c r="U48483" i="2"/>
  <c r="V48483" i="2" s="1"/>
  <c r="U48484" i="2"/>
  <c r="V48484" i="2" s="1"/>
  <c r="U48485" i="2"/>
  <c r="V48485" i="2" s="1"/>
  <c r="U48486" i="2"/>
  <c r="V48486" i="2" s="1"/>
  <c r="U48487" i="2"/>
  <c r="V48487" i="2" s="1"/>
  <c r="U48488" i="2"/>
  <c r="V48488" i="2" s="1"/>
  <c r="U48489" i="2"/>
  <c r="V48489" i="2" s="1"/>
  <c r="U48490" i="2"/>
  <c r="V48490" i="2" s="1"/>
  <c r="U48491" i="2"/>
  <c r="V48491" i="2" s="1"/>
  <c r="U48492" i="2"/>
  <c r="V48492" i="2" s="1"/>
  <c r="U48493" i="2"/>
  <c r="V48493" i="2" s="1"/>
  <c r="U48494" i="2"/>
  <c r="V48494" i="2" s="1"/>
  <c r="U48495" i="2"/>
  <c r="V48495" i="2" s="1"/>
  <c r="U48496" i="2"/>
  <c r="V48496" i="2" s="1"/>
  <c r="U48497" i="2"/>
  <c r="V48497" i="2" s="1"/>
  <c r="U48498" i="2"/>
  <c r="V48498" i="2" s="1"/>
  <c r="U48499" i="2"/>
  <c r="V48499" i="2" s="1"/>
  <c r="U48500" i="2"/>
  <c r="V48500" i="2" s="1"/>
  <c r="U48501" i="2"/>
  <c r="V48501" i="2" s="1"/>
  <c r="U48502" i="2"/>
  <c r="V48502" i="2" s="1"/>
  <c r="U48503" i="2"/>
  <c r="V48503" i="2" s="1"/>
  <c r="U48504" i="2"/>
  <c r="V48504" i="2" s="1"/>
  <c r="U48505" i="2"/>
  <c r="V48505" i="2" s="1"/>
  <c r="U48506" i="2"/>
  <c r="V48506" i="2" s="1"/>
  <c r="U48507" i="2"/>
  <c r="V48507" i="2" s="1"/>
  <c r="U48508" i="2"/>
  <c r="V48508" i="2" s="1"/>
  <c r="U48509" i="2"/>
  <c r="V48509" i="2" s="1"/>
  <c r="U48510" i="2"/>
  <c r="V48510" i="2" s="1"/>
  <c r="U48511" i="2"/>
  <c r="V48511" i="2" s="1"/>
  <c r="U48512" i="2"/>
  <c r="V48512" i="2" s="1"/>
  <c r="U48513" i="2"/>
  <c r="V48513" i="2" s="1"/>
  <c r="U48514" i="2"/>
  <c r="V48514" i="2" s="1"/>
  <c r="U48515" i="2"/>
  <c r="V48515" i="2" s="1"/>
  <c r="U48516" i="2"/>
  <c r="V48516" i="2" s="1"/>
  <c r="U48517" i="2"/>
  <c r="V48517" i="2" s="1"/>
  <c r="U48518" i="2"/>
  <c r="V48518" i="2" s="1"/>
  <c r="U48519" i="2"/>
  <c r="V48519" i="2" s="1"/>
  <c r="U48520" i="2"/>
  <c r="V48520" i="2" s="1"/>
  <c r="U48521" i="2"/>
  <c r="V48521" i="2" s="1"/>
  <c r="U48522" i="2"/>
  <c r="V48522" i="2" s="1"/>
  <c r="U48523" i="2"/>
  <c r="V48523" i="2" s="1"/>
  <c r="U48524" i="2"/>
  <c r="V48524" i="2" s="1"/>
  <c r="U48525" i="2"/>
  <c r="V48525" i="2" s="1"/>
  <c r="U48526" i="2"/>
  <c r="V48526" i="2" s="1"/>
  <c r="U48527" i="2"/>
  <c r="V48527" i="2" s="1"/>
  <c r="U48528" i="2"/>
  <c r="V48528" i="2" s="1"/>
  <c r="U48529" i="2"/>
  <c r="V48529" i="2" s="1"/>
  <c r="U48530" i="2"/>
  <c r="V48530" i="2" s="1"/>
  <c r="U48531" i="2"/>
  <c r="V48531" i="2" s="1"/>
  <c r="U48532" i="2"/>
  <c r="V48532" i="2" s="1"/>
  <c r="U48533" i="2"/>
  <c r="V48533" i="2" s="1"/>
  <c r="U48534" i="2"/>
  <c r="V48534" i="2" s="1"/>
  <c r="U48535" i="2"/>
  <c r="V48535" i="2" s="1"/>
  <c r="U48536" i="2"/>
  <c r="V48536" i="2" s="1"/>
  <c r="U48537" i="2"/>
  <c r="V48537" i="2" s="1"/>
  <c r="U48538" i="2"/>
  <c r="V48538" i="2" s="1"/>
  <c r="U48539" i="2"/>
  <c r="V48539" i="2" s="1"/>
  <c r="U48540" i="2"/>
  <c r="V48540" i="2" s="1"/>
  <c r="U48541" i="2"/>
  <c r="V48541" i="2" s="1"/>
  <c r="U48542" i="2"/>
  <c r="V48542" i="2" s="1"/>
  <c r="U48543" i="2"/>
  <c r="V48543" i="2" s="1"/>
  <c r="U48544" i="2"/>
  <c r="V48544" i="2" s="1"/>
  <c r="U48545" i="2"/>
  <c r="V48545" i="2" s="1"/>
  <c r="U48546" i="2"/>
  <c r="V48546" i="2" s="1"/>
  <c r="U48547" i="2"/>
  <c r="V48547" i="2" s="1"/>
  <c r="U48548" i="2"/>
  <c r="V48548" i="2" s="1"/>
  <c r="U48549" i="2"/>
  <c r="V48549" i="2" s="1"/>
  <c r="U48550" i="2"/>
  <c r="V48550" i="2" s="1"/>
  <c r="U48551" i="2"/>
  <c r="V48551" i="2" s="1"/>
  <c r="U48552" i="2"/>
  <c r="V48552" i="2" s="1"/>
  <c r="U48553" i="2"/>
  <c r="V48553" i="2" s="1"/>
  <c r="U48554" i="2"/>
  <c r="V48554" i="2" s="1"/>
  <c r="U48555" i="2"/>
  <c r="V48555" i="2" s="1"/>
  <c r="U48556" i="2"/>
  <c r="V48556" i="2" s="1"/>
  <c r="U48557" i="2"/>
  <c r="V48557" i="2" s="1"/>
  <c r="U48558" i="2"/>
  <c r="V48558" i="2" s="1"/>
  <c r="U48559" i="2"/>
  <c r="V48559" i="2" s="1"/>
  <c r="U48560" i="2"/>
  <c r="V48560" i="2" s="1"/>
  <c r="U48561" i="2"/>
  <c r="V48561" i="2" s="1"/>
  <c r="U48562" i="2"/>
  <c r="V48562" i="2" s="1"/>
  <c r="U48563" i="2"/>
  <c r="V48563" i="2" s="1"/>
  <c r="U48564" i="2"/>
  <c r="V48564" i="2" s="1"/>
  <c r="U48565" i="2"/>
  <c r="V48565" i="2" s="1"/>
  <c r="U48566" i="2"/>
  <c r="V48566" i="2" s="1"/>
  <c r="U48567" i="2"/>
  <c r="V48567" i="2" s="1"/>
  <c r="U48568" i="2"/>
  <c r="V48568" i="2" s="1"/>
  <c r="U48569" i="2"/>
  <c r="V48569" i="2" s="1"/>
  <c r="U48570" i="2"/>
  <c r="V48570" i="2" s="1"/>
  <c r="U48571" i="2"/>
  <c r="V48571" i="2" s="1"/>
  <c r="U48572" i="2"/>
  <c r="V48572" i="2" s="1"/>
  <c r="U48573" i="2"/>
  <c r="V48573" i="2" s="1"/>
  <c r="U48574" i="2"/>
  <c r="V48574" i="2" s="1"/>
  <c r="U48575" i="2"/>
  <c r="V48575" i="2" s="1"/>
  <c r="U48576" i="2"/>
  <c r="V48576" i="2" s="1"/>
  <c r="U48577" i="2"/>
  <c r="V48577" i="2" s="1"/>
  <c r="U48578" i="2"/>
  <c r="V48578" i="2" s="1"/>
  <c r="U48579" i="2"/>
  <c r="V48579" i="2" s="1"/>
  <c r="U48580" i="2"/>
  <c r="V48580" i="2" s="1"/>
  <c r="U48581" i="2"/>
  <c r="V48581" i="2" s="1"/>
  <c r="U48582" i="2"/>
  <c r="V48582" i="2" s="1"/>
  <c r="U48583" i="2"/>
  <c r="V48583" i="2" s="1"/>
  <c r="U48584" i="2"/>
  <c r="V48584" i="2" s="1"/>
  <c r="U48585" i="2"/>
  <c r="V48585" i="2" s="1"/>
  <c r="U48586" i="2"/>
  <c r="V48586" i="2" s="1"/>
  <c r="U48587" i="2"/>
  <c r="V48587" i="2" s="1"/>
  <c r="U48588" i="2"/>
  <c r="V48588" i="2" s="1"/>
  <c r="U48589" i="2"/>
  <c r="V48589" i="2" s="1"/>
  <c r="U48590" i="2"/>
  <c r="V48590" i="2" s="1"/>
  <c r="U48591" i="2"/>
  <c r="V48591" i="2" s="1"/>
  <c r="U48592" i="2"/>
  <c r="V48592" i="2" s="1"/>
  <c r="U48593" i="2"/>
  <c r="V48593" i="2" s="1"/>
  <c r="U48594" i="2"/>
  <c r="V48594" i="2" s="1"/>
  <c r="U48595" i="2"/>
  <c r="V48595" i="2" s="1"/>
  <c r="U48596" i="2"/>
  <c r="V48596" i="2" s="1"/>
  <c r="U48597" i="2"/>
  <c r="V48597" i="2" s="1"/>
  <c r="U48598" i="2"/>
  <c r="V48598" i="2" s="1"/>
  <c r="U48599" i="2"/>
  <c r="V48599" i="2" s="1"/>
  <c r="U48600" i="2"/>
  <c r="V48600" i="2" s="1"/>
  <c r="U48601" i="2"/>
  <c r="V48601" i="2" s="1"/>
  <c r="U48602" i="2"/>
  <c r="V48602" i="2" s="1"/>
  <c r="U48603" i="2"/>
  <c r="V48603" i="2" s="1"/>
  <c r="U48604" i="2"/>
  <c r="V48604" i="2" s="1"/>
  <c r="U48605" i="2"/>
  <c r="V48605" i="2" s="1"/>
  <c r="U48606" i="2"/>
  <c r="V48606" i="2" s="1"/>
  <c r="U48607" i="2"/>
  <c r="V48607" i="2" s="1"/>
  <c r="U48608" i="2"/>
  <c r="V48608" i="2" s="1"/>
  <c r="U48609" i="2"/>
  <c r="V48609" i="2" s="1"/>
  <c r="U48610" i="2"/>
  <c r="V48610" i="2" s="1"/>
  <c r="U48611" i="2"/>
  <c r="V48611" i="2" s="1"/>
  <c r="U48612" i="2"/>
  <c r="V48612" i="2" s="1"/>
  <c r="U48613" i="2"/>
  <c r="V48613" i="2" s="1"/>
  <c r="U48614" i="2"/>
  <c r="V48614" i="2" s="1"/>
  <c r="U48615" i="2"/>
  <c r="V48615" i="2" s="1"/>
  <c r="U48616" i="2"/>
  <c r="V48616" i="2" s="1"/>
  <c r="U48617" i="2"/>
  <c r="V48617" i="2" s="1"/>
  <c r="U48618" i="2"/>
  <c r="V48618" i="2" s="1"/>
  <c r="U48619" i="2"/>
  <c r="V48619" i="2" s="1"/>
  <c r="U48620" i="2"/>
  <c r="V48620" i="2" s="1"/>
  <c r="U48621" i="2"/>
  <c r="V48621" i="2" s="1"/>
  <c r="U48622" i="2"/>
  <c r="V48622" i="2" s="1"/>
  <c r="U48623" i="2"/>
  <c r="V48623" i="2" s="1"/>
  <c r="U48624" i="2"/>
  <c r="V48624" i="2" s="1"/>
  <c r="U48625" i="2"/>
  <c r="V48625" i="2" s="1"/>
  <c r="U48626" i="2"/>
  <c r="V48626" i="2" s="1"/>
  <c r="U48627" i="2"/>
  <c r="V48627" i="2" s="1"/>
  <c r="U48628" i="2"/>
  <c r="V48628" i="2" s="1"/>
  <c r="U48629" i="2"/>
  <c r="V48629" i="2" s="1"/>
  <c r="U48630" i="2"/>
  <c r="V48630" i="2" s="1"/>
  <c r="U48631" i="2"/>
  <c r="V48631" i="2" s="1"/>
  <c r="U48632" i="2"/>
  <c r="V48632" i="2" s="1"/>
  <c r="U48633" i="2"/>
  <c r="V48633" i="2" s="1"/>
  <c r="U48634" i="2"/>
  <c r="V48634" i="2" s="1"/>
  <c r="U48635" i="2"/>
  <c r="V48635" i="2" s="1"/>
  <c r="U48636" i="2"/>
  <c r="V48636" i="2" s="1"/>
  <c r="U48637" i="2"/>
  <c r="V48637" i="2" s="1"/>
  <c r="U48638" i="2"/>
  <c r="V48638" i="2" s="1"/>
  <c r="U48639" i="2"/>
  <c r="V48639" i="2" s="1"/>
  <c r="U48640" i="2"/>
  <c r="V48640" i="2" s="1"/>
  <c r="U48641" i="2"/>
  <c r="V48641" i="2" s="1"/>
  <c r="U48642" i="2"/>
  <c r="V48642" i="2" s="1"/>
  <c r="U48643" i="2"/>
  <c r="V48643" i="2" s="1"/>
  <c r="U48644" i="2"/>
  <c r="V48644" i="2" s="1"/>
  <c r="U48645" i="2"/>
  <c r="V48645" i="2" s="1"/>
  <c r="U48646" i="2"/>
  <c r="V48646" i="2" s="1"/>
  <c r="U48647" i="2"/>
  <c r="V48647" i="2" s="1"/>
  <c r="U48648" i="2"/>
  <c r="V48648" i="2" s="1"/>
  <c r="U48649" i="2"/>
  <c r="V48649" i="2" s="1"/>
  <c r="U48650" i="2"/>
  <c r="V48650" i="2" s="1"/>
  <c r="U48651" i="2"/>
  <c r="V48651" i="2" s="1"/>
  <c r="U48652" i="2"/>
  <c r="V48652" i="2" s="1"/>
  <c r="U48653" i="2"/>
  <c r="V48653" i="2" s="1"/>
  <c r="U48654" i="2"/>
  <c r="V48654" i="2" s="1"/>
  <c r="U48655" i="2"/>
  <c r="V48655" i="2" s="1"/>
  <c r="U48656" i="2"/>
  <c r="V48656" i="2" s="1"/>
  <c r="U48657" i="2"/>
  <c r="V48657" i="2" s="1"/>
  <c r="U48658" i="2"/>
  <c r="V48658" i="2" s="1"/>
  <c r="U48659" i="2"/>
  <c r="V48659" i="2" s="1"/>
  <c r="U48660" i="2"/>
  <c r="V48660" i="2" s="1"/>
  <c r="U48661" i="2"/>
  <c r="V48661" i="2" s="1"/>
  <c r="U48662" i="2"/>
  <c r="V48662" i="2" s="1"/>
  <c r="U48663" i="2"/>
  <c r="V48663" i="2" s="1"/>
  <c r="U48664" i="2"/>
  <c r="V48664" i="2" s="1"/>
  <c r="U48665" i="2"/>
  <c r="V48665" i="2" s="1"/>
  <c r="U48666" i="2"/>
  <c r="V48666" i="2" s="1"/>
  <c r="U48667" i="2"/>
  <c r="V48667" i="2" s="1"/>
  <c r="U48668" i="2"/>
  <c r="V48668" i="2" s="1"/>
  <c r="U48669" i="2"/>
  <c r="V48669" i="2" s="1"/>
  <c r="U48670" i="2"/>
  <c r="V48670" i="2" s="1"/>
  <c r="U48671" i="2"/>
  <c r="V48671" i="2" s="1"/>
  <c r="U48672" i="2"/>
  <c r="V48672" i="2" s="1"/>
  <c r="U48673" i="2"/>
  <c r="V48673" i="2" s="1"/>
  <c r="U48674" i="2"/>
  <c r="V48674" i="2" s="1"/>
  <c r="U48675" i="2"/>
  <c r="V48675" i="2" s="1"/>
  <c r="U48676" i="2"/>
  <c r="V48676" i="2" s="1"/>
  <c r="U48677" i="2"/>
  <c r="V48677" i="2" s="1"/>
  <c r="U48678" i="2"/>
  <c r="V48678" i="2" s="1"/>
  <c r="U48679" i="2"/>
  <c r="V48679" i="2" s="1"/>
  <c r="U48680" i="2"/>
  <c r="V48680" i="2" s="1"/>
  <c r="U48681" i="2"/>
  <c r="V48681" i="2" s="1"/>
  <c r="U48682" i="2"/>
  <c r="V48682" i="2" s="1"/>
  <c r="U48683" i="2"/>
  <c r="V48683" i="2" s="1"/>
  <c r="U48684" i="2"/>
  <c r="V48684" i="2" s="1"/>
  <c r="U48685" i="2"/>
  <c r="V48685" i="2" s="1"/>
  <c r="U48686" i="2"/>
  <c r="V48686" i="2" s="1"/>
  <c r="U48687" i="2"/>
  <c r="V48687" i="2" s="1"/>
  <c r="U48688" i="2"/>
  <c r="V48688" i="2" s="1"/>
  <c r="U48689" i="2"/>
  <c r="V48689" i="2" s="1"/>
  <c r="U48690" i="2"/>
  <c r="V48690" i="2" s="1"/>
  <c r="U48691" i="2"/>
  <c r="V48691" i="2" s="1"/>
  <c r="U48692" i="2"/>
  <c r="V48692" i="2" s="1"/>
  <c r="U48693" i="2"/>
  <c r="V48693" i="2" s="1"/>
  <c r="U48694" i="2"/>
  <c r="V48694" i="2" s="1"/>
  <c r="U48695" i="2"/>
  <c r="V48695" i="2" s="1"/>
  <c r="U48696" i="2"/>
  <c r="V48696" i="2" s="1"/>
  <c r="U48697" i="2"/>
  <c r="V48697" i="2" s="1"/>
  <c r="U48698" i="2"/>
  <c r="V48698" i="2" s="1"/>
  <c r="U48699" i="2"/>
  <c r="V48699" i="2" s="1"/>
  <c r="U48700" i="2"/>
  <c r="V48700" i="2" s="1"/>
  <c r="U48701" i="2"/>
  <c r="V48701" i="2" s="1"/>
  <c r="U48702" i="2"/>
  <c r="V48702" i="2" s="1"/>
  <c r="U48703" i="2"/>
  <c r="V48703" i="2" s="1"/>
  <c r="U48704" i="2"/>
  <c r="V48704" i="2" s="1"/>
  <c r="U48705" i="2"/>
  <c r="V48705" i="2" s="1"/>
  <c r="U48706" i="2"/>
  <c r="V48706" i="2" s="1"/>
  <c r="U48707" i="2"/>
  <c r="V48707" i="2" s="1"/>
  <c r="U48708" i="2"/>
  <c r="V48708" i="2" s="1"/>
  <c r="U48709" i="2"/>
  <c r="V48709" i="2" s="1"/>
  <c r="U48710" i="2"/>
  <c r="V48710" i="2" s="1"/>
  <c r="U48711" i="2"/>
  <c r="V48711" i="2" s="1"/>
  <c r="U48712" i="2"/>
  <c r="V48712" i="2" s="1"/>
  <c r="U48713" i="2"/>
  <c r="V48713" i="2" s="1"/>
  <c r="U48714" i="2"/>
  <c r="V48714" i="2" s="1"/>
  <c r="U48715" i="2"/>
  <c r="V48715" i="2" s="1"/>
  <c r="U48716" i="2"/>
  <c r="V48716" i="2" s="1"/>
  <c r="U48717" i="2"/>
  <c r="V48717" i="2" s="1"/>
  <c r="U48718" i="2"/>
  <c r="V48718" i="2" s="1"/>
  <c r="U48719" i="2"/>
  <c r="V48719" i="2" s="1"/>
  <c r="U48720" i="2"/>
  <c r="V48720" i="2" s="1"/>
  <c r="U48721" i="2"/>
  <c r="V48721" i="2" s="1"/>
  <c r="U48722" i="2"/>
  <c r="V48722" i="2" s="1"/>
  <c r="U48723" i="2"/>
  <c r="V48723" i="2" s="1"/>
  <c r="U48724" i="2"/>
  <c r="V48724" i="2" s="1"/>
  <c r="U48725" i="2"/>
  <c r="V48725" i="2" s="1"/>
  <c r="U48726" i="2"/>
  <c r="V48726" i="2" s="1"/>
  <c r="U48727" i="2"/>
  <c r="V48727" i="2" s="1"/>
  <c r="U48728" i="2"/>
  <c r="V48728" i="2" s="1"/>
  <c r="U48729" i="2"/>
  <c r="V48729" i="2" s="1"/>
  <c r="U48730" i="2"/>
  <c r="V48730" i="2" s="1"/>
  <c r="U48731" i="2"/>
  <c r="V48731" i="2" s="1"/>
  <c r="U48732" i="2"/>
  <c r="V48732" i="2" s="1"/>
  <c r="U48733" i="2"/>
  <c r="V48733" i="2" s="1"/>
  <c r="U48734" i="2"/>
  <c r="V48734" i="2" s="1"/>
  <c r="U48735" i="2"/>
  <c r="V48735" i="2" s="1"/>
  <c r="U48736" i="2"/>
  <c r="V48736" i="2" s="1"/>
  <c r="U48737" i="2"/>
  <c r="V48737" i="2" s="1"/>
  <c r="U48738" i="2"/>
  <c r="V48738" i="2" s="1"/>
  <c r="U48739" i="2"/>
  <c r="V48739" i="2" s="1"/>
  <c r="U48740" i="2"/>
  <c r="V48740" i="2" s="1"/>
  <c r="U48741" i="2"/>
  <c r="V48741" i="2" s="1"/>
  <c r="U48742" i="2"/>
  <c r="V48742" i="2" s="1"/>
  <c r="U48743" i="2"/>
  <c r="V48743" i="2" s="1"/>
  <c r="U48744" i="2"/>
  <c r="V48744" i="2" s="1"/>
  <c r="U48745" i="2"/>
  <c r="V48745" i="2" s="1"/>
  <c r="U48746" i="2"/>
  <c r="V48746" i="2" s="1"/>
  <c r="U48747" i="2"/>
  <c r="V48747" i="2" s="1"/>
  <c r="U48748" i="2"/>
  <c r="V48748" i="2" s="1"/>
  <c r="U48749" i="2"/>
  <c r="V48749" i="2" s="1"/>
  <c r="U48750" i="2"/>
  <c r="V48750" i="2" s="1"/>
  <c r="U48751" i="2"/>
  <c r="V48751" i="2" s="1"/>
  <c r="U48752" i="2"/>
  <c r="V48752" i="2" s="1"/>
  <c r="U48753" i="2"/>
  <c r="V48753" i="2" s="1"/>
  <c r="U48754" i="2"/>
  <c r="V48754" i="2" s="1"/>
  <c r="U48755" i="2"/>
  <c r="V48755" i="2" s="1"/>
  <c r="U48756" i="2"/>
  <c r="V48756" i="2" s="1"/>
  <c r="U48757" i="2"/>
  <c r="V48757" i="2" s="1"/>
  <c r="U48758" i="2"/>
  <c r="V48758" i="2" s="1"/>
  <c r="U48759" i="2"/>
  <c r="V48759" i="2" s="1"/>
  <c r="U48760" i="2"/>
  <c r="V48760" i="2" s="1"/>
  <c r="U48761" i="2"/>
  <c r="V48761" i="2" s="1"/>
  <c r="U48762" i="2"/>
  <c r="V48762" i="2" s="1"/>
  <c r="U48763" i="2"/>
  <c r="V48763" i="2" s="1"/>
  <c r="U48764" i="2"/>
  <c r="V48764" i="2" s="1"/>
  <c r="U48765" i="2"/>
  <c r="V48765" i="2" s="1"/>
  <c r="U48766" i="2"/>
  <c r="V48766" i="2" s="1"/>
  <c r="U48767" i="2"/>
  <c r="V48767" i="2" s="1"/>
  <c r="U48768" i="2"/>
  <c r="V48768" i="2" s="1"/>
  <c r="U48769" i="2"/>
  <c r="V48769" i="2" s="1"/>
  <c r="U48770" i="2"/>
  <c r="V48770" i="2" s="1"/>
  <c r="U48771" i="2"/>
  <c r="V48771" i="2" s="1"/>
  <c r="U48772" i="2"/>
  <c r="V48772" i="2" s="1"/>
  <c r="U48773" i="2"/>
  <c r="V48773" i="2" s="1"/>
  <c r="U48774" i="2"/>
  <c r="V48774" i="2" s="1"/>
  <c r="U48775" i="2"/>
  <c r="V48775" i="2" s="1"/>
  <c r="U48776" i="2"/>
  <c r="V48776" i="2" s="1"/>
  <c r="U48777" i="2"/>
  <c r="V48777" i="2" s="1"/>
  <c r="U48778" i="2"/>
  <c r="V48778" i="2" s="1"/>
  <c r="U48779" i="2"/>
  <c r="V48779" i="2" s="1"/>
  <c r="U48780" i="2"/>
  <c r="V48780" i="2" s="1"/>
  <c r="U48781" i="2"/>
  <c r="V48781" i="2" s="1"/>
  <c r="U48782" i="2"/>
  <c r="V48782" i="2" s="1"/>
  <c r="U48783" i="2"/>
  <c r="V48783" i="2" s="1"/>
  <c r="U48784" i="2"/>
  <c r="V48784" i="2" s="1"/>
  <c r="U48785" i="2"/>
  <c r="V48785" i="2" s="1"/>
  <c r="U48786" i="2"/>
  <c r="V48786" i="2" s="1"/>
  <c r="U48787" i="2"/>
  <c r="V48787" i="2" s="1"/>
  <c r="U48788" i="2"/>
  <c r="V48788" i="2" s="1"/>
  <c r="U48789" i="2"/>
  <c r="V48789" i="2" s="1"/>
  <c r="U48790" i="2"/>
  <c r="V48790" i="2" s="1"/>
  <c r="U48791" i="2"/>
  <c r="V48791" i="2" s="1"/>
  <c r="U48792" i="2"/>
  <c r="V48792" i="2" s="1"/>
  <c r="U48793" i="2"/>
  <c r="V48793" i="2" s="1"/>
  <c r="U48794" i="2"/>
  <c r="V48794" i="2" s="1"/>
  <c r="U48795" i="2"/>
  <c r="V48795" i="2" s="1"/>
  <c r="U48796" i="2"/>
  <c r="V48796" i="2" s="1"/>
  <c r="U48797" i="2"/>
  <c r="V48797" i="2" s="1"/>
  <c r="U48798" i="2"/>
  <c r="V48798" i="2" s="1"/>
  <c r="U48799" i="2"/>
  <c r="V48799" i="2" s="1"/>
  <c r="U48800" i="2"/>
  <c r="V48800" i="2" s="1"/>
  <c r="U48801" i="2"/>
  <c r="V48801" i="2" s="1"/>
  <c r="U48802" i="2"/>
  <c r="V48802" i="2" s="1"/>
  <c r="U48803" i="2"/>
  <c r="V48803" i="2" s="1"/>
  <c r="U48804" i="2"/>
  <c r="V48804" i="2" s="1"/>
  <c r="U48805" i="2"/>
  <c r="V48805" i="2" s="1"/>
  <c r="U48806" i="2"/>
  <c r="V48806" i="2" s="1"/>
  <c r="U48807" i="2"/>
  <c r="V48807" i="2" s="1"/>
  <c r="U48808" i="2"/>
  <c r="V48808" i="2" s="1"/>
  <c r="U48809" i="2"/>
  <c r="V48809" i="2" s="1"/>
  <c r="U48810" i="2"/>
  <c r="V48810" i="2" s="1"/>
  <c r="U48811" i="2"/>
  <c r="V48811" i="2" s="1"/>
  <c r="U48812" i="2"/>
  <c r="V48812" i="2" s="1"/>
  <c r="U48813" i="2"/>
  <c r="V48813" i="2" s="1"/>
  <c r="U48814" i="2"/>
  <c r="V48814" i="2" s="1"/>
  <c r="U48815" i="2"/>
  <c r="V48815" i="2" s="1"/>
  <c r="U48816" i="2"/>
  <c r="V48816" i="2" s="1"/>
  <c r="U48817" i="2"/>
  <c r="V48817" i="2" s="1"/>
  <c r="U48818" i="2"/>
  <c r="V48818" i="2" s="1"/>
  <c r="U48819" i="2"/>
  <c r="V48819" i="2" s="1"/>
  <c r="U48820" i="2"/>
  <c r="V48820" i="2" s="1"/>
  <c r="U48821" i="2"/>
  <c r="V48821" i="2" s="1"/>
  <c r="U48822" i="2"/>
  <c r="V48822" i="2" s="1"/>
  <c r="U48823" i="2"/>
  <c r="V48823" i="2" s="1"/>
  <c r="U48824" i="2"/>
  <c r="V48824" i="2" s="1"/>
  <c r="U48825" i="2"/>
  <c r="V48825" i="2" s="1"/>
  <c r="U48826" i="2"/>
  <c r="V48826" i="2" s="1"/>
  <c r="U48827" i="2"/>
  <c r="V48827" i="2" s="1"/>
  <c r="U48828" i="2"/>
  <c r="V48828" i="2" s="1"/>
  <c r="U48829" i="2"/>
  <c r="V48829" i="2" s="1"/>
  <c r="U48830" i="2"/>
  <c r="V48830" i="2" s="1"/>
  <c r="U48831" i="2"/>
  <c r="V48831" i="2" s="1"/>
  <c r="U48832" i="2"/>
  <c r="V48832" i="2" s="1"/>
  <c r="U48833" i="2"/>
  <c r="V48833" i="2" s="1"/>
  <c r="U48834" i="2"/>
  <c r="V48834" i="2" s="1"/>
  <c r="U48835" i="2"/>
  <c r="V48835" i="2" s="1"/>
  <c r="U48836" i="2"/>
  <c r="V48836" i="2" s="1"/>
  <c r="U48837" i="2"/>
  <c r="V48837" i="2" s="1"/>
  <c r="U48838" i="2"/>
  <c r="V48838" i="2" s="1"/>
  <c r="U48839" i="2"/>
  <c r="V48839" i="2" s="1"/>
  <c r="U48840" i="2"/>
  <c r="V48840" i="2" s="1"/>
  <c r="U48841" i="2"/>
  <c r="V48841" i="2" s="1"/>
  <c r="U48842" i="2"/>
  <c r="V48842" i="2" s="1"/>
  <c r="U48843" i="2"/>
  <c r="V48843" i="2" s="1"/>
  <c r="U48844" i="2"/>
  <c r="V48844" i="2" s="1"/>
  <c r="U48845" i="2"/>
  <c r="V48845" i="2" s="1"/>
  <c r="U48846" i="2"/>
  <c r="V48846" i="2" s="1"/>
  <c r="U48847" i="2"/>
  <c r="V48847" i="2" s="1"/>
  <c r="U48848" i="2"/>
  <c r="V48848" i="2" s="1"/>
  <c r="U48849" i="2"/>
  <c r="V48849" i="2" s="1"/>
  <c r="U48850" i="2"/>
  <c r="V48850" i="2" s="1"/>
  <c r="U48851" i="2"/>
  <c r="V48851" i="2" s="1"/>
  <c r="U48852" i="2"/>
  <c r="V48852" i="2" s="1"/>
  <c r="U48853" i="2"/>
  <c r="V48853" i="2" s="1"/>
  <c r="U48854" i="2"/>
  <c r="V48854" i="2" s="1"/>
  <c r="U48855" i="2"/>
  <c r="V48855" i="2" s="1"/>
  <c r="U48856" i="2"/>
  <c r="V48856" i="2" s="1"/>
  <c r="U48857" i="2"/>
  <c r="V48857" i="2" s="1"/>
  <c r="U48858" i="2"/>
  <c r="V48858" i="2" s="1"/>
  <c r="U48859" i="2"/>
  <c r="V48859" i="2" s="1"/>
  <c r="U48860" i="2"/>
  <c r="V48860" i="2" s="1"/>
  <c r="U48861" i="2"/>
  <c r="V48861" i="2" s="1"/>
  <c r="U48862" i="2"/>
  <c r="V48862" i="2" s="1"/>
  <c r="U48863" i="2"/>
  <c r="V48863" i="2" s="1"/>
  <c r="U48864" i="2"/>
  <c r="V48864" i="2" s="1"/>
  <c r="U48865" i="2"/>
  <c r="V48865" i="2" s="1"/>
  <c r="U48866" i="2"/>
  <c r="V48866" i="2" s="1"/>
  <c r="U48867" i="2"/>
  <c r="V48867" i="2" s="1"/>
  <c r="U48868" i="2"/>
  <c r="V48868" i="2" s="1"/>
  <c r="U48869" i="2"/>
  <c r="V48869" i="2" s="1"/>
  <c r="U48870" i="2"/>
  <c r="V48870" i="2" s="1"/>
  <c r="U48871" i="2"/>
  <c r="V48871" i="2" s="1"/>
  <c r="U48872" i="2"/>
  <c r="V48872" i="2" s="1"/>
  <c r="U48873" i="2"/>
  <c r="V48873" i="2" s="1"/>
  <c r="U48874" i="2"/>
  <c r="V48874" i="2" s="1"/>
  <c r="U48875" i="2"/>
  <c r="V48875" i="2" s="1"/>
  <c r="U48876" i="2"/>
  <c r="V48876" i="2" s="1"/>
  <c r="U48877" i="2"/>
  <c r="V48877" i="2" s="1"/>
  <c r="U48878" i="2"/>
  <c r="V48878" i="2" s="1"/>
  <c r="U48879" i="2"/>
  <c r="V48879" i="2" s="1"/>
  <c r="U48880" i="2"/>
  <c r="V48880" i="2" s="1"/>
  <c r="U48881" i="2"/>
  <c r="V48881" i="2" s="1"/>
  <c r="U48882" i="2"/>
  <c r="V48882" i="2" s="1"/>
  <c r="U48883" i="2"/>
  <c r="V48883" i="2" s="1"/>
  <c r="U48884" i="2"/>
  <c r="V48884" i="2" s="1"/>
  <c r="U48885" i="2"/>
  <c r="V48885" i="2" s="1"/>
  <c r="U48886" i="2"/>
  <c r="V48886" i="2" s="1"/>
  <c r="U48887" i="2"/>
  <c r="V48887" i="2" s="1"/>
  <c r="U48888" i="2"/>
  <c r="V48888" i="2" s="1"/>
  <c r="U48889" i="2"/>
  <c r="V48889" i="2" s="1"/>
  <c r="U48890" i="2"/>
  <c r="V48890" i="2" s="1"/>
  <c r="U48891" i="2"/>
  <c r="V48891" i="2" s="1"/>
  <c r="U48892" i="2"/>
  <c r="V48892" i="2" s="1"/>
  <c r="U48893" i="2"/>
  <c r="V48893" i="2" s="1"/>
  <c r="U48894" i="2"/>
  <c r="V48894" i="2" s="1"/>
  <c r="U48895" i="2"/>
  <c r="V48895" i="2" s="1"/>
  <c r="U48896" i="2"/>
  <c r="V48896" i="2" s="1"/>
  <c r="U48897" i="2"/>
  <c r="V48897" i="2" s="1"/>
  <c r="U48898" i="2"/>
  <c r="V48898" i="2" s="1"/>
  <c r="U48899" i="2"/>
  <c r="V48899" i="2" s="1"/>
  <c r="U48900" i="2"/>
  <c r="V48900" i="2" s="1"/>
  <c r="U48901" i="2"/>
  <c r="V48901" i="2" s="1"/>
  <c r="U48902" i="2"/>
  <c r="V48902" i="2" s="1"/>
  <c r="U48903" i="2"/>
  <c r="V48903" i="2" s="1"/>
  <c r="U48904" i="2"/>
  <c r="V48904" i="2" s="1"/>
  <c r="U48905" i="2"/>
  <c r="V48905" i="2" s="1"/>
  <c r="U48906" i="2"/>
  <c r="V48906" i="2" s="1"/>
  <c r="U48907" i="2"/>
  <c r="V48907" i="2" s="1"/>
  <c r="U48908" i="2"/>
  <c r="V48908" i="2" s="1"/>
  <c r="U48909" i="2"/>
  <c r="V48909" i="2" s="1"/>
  <c r="U48910" i="2"/>
  <c r="V48910" i="2" s="1"/>
  <c r="U48911" i="2"/>
  <c r="V48911" i="2" s="1"/>
  <c r="U48912" i="2"/>
  <c r="V48912" i="2" s="1"/>
  <c r="U48913" i="2"/>
  <c r="V48913" i="2" s="1"/>
  <c r="U48914" i="2"/>
  <c r="V48914" i="2" s="1"/>
  <c r="U48915" i="2"/>
  <c r="V48915" i="2" s="1"/>
  <c r="U48916" i="2"/>
  <c r="V48916" i="2" s="1"/>
  <c r="U48917" i="2"/>
  <c r="V48917" i="2" s="1"/>
  <c r="U48918" i="2"/>
  <c r="V48918" i="2" s="1"/>
  <c r="U48919" i="2"/>
  <c r="V48919" i="2" s="1"/>
  <c r="U48920" i="2"/>
  <c r="V48920" i="2" s="1"/>
  <c r="U48921" i="2"/>
  <c r="V48921" i="2" s="1"/>
  <c r="U48922" i="2"/>
  <c r="V48922" i="2" s="1"/>
  <c r="U48923" i="2"/>
  <c r="V48923" i="2" s="1"/>
  <c r="U48924" i="2"/>
  <c r="V48924" i="2" s="1"/>
  <c r="U48925" i="2"/>
  <c r="V48925" i="2" s="1"/>
  <c r="U48926" i="2"/>
  <c r="V48926" i="2" s="1"/>
  <c r="U48927" i="2"/>
  <c r="V48927" i="2" s="1"/>
  <c r="U48928" i="2"/>
  <c r="V48928" i="2" s="1"/>
  <c r="U48929" i="2"/>
  <c r="V48929" i="2" s="1"/>
  <c r="U48930" i="2"/>
  <c r="V48930" i="2" s="1"/>
  <c r="U48931" i="2"/>
  <c r="V48931" i="2" s="1"/>
  <c r="U48932" i="2"/>
  <c r="V48932" i="2" s="1"/>
  <c r="U48933" i="2"/>
  <c r="V48933" i="2" s="1"/>
  <c r="U48934" i="2"/>
  <c r="V48934" i="2" s="1"/>
  <c r="U48935" i="2"/>
  <c r="V48935" i="2" s="1"/>
  <c r="U48936" i="2"/>
  <c r="V48936" i="2" s="1"/>
  <c r="U48937" i="2"/>
  <c r="V48937" i="2" s="1"/>
  <c r="U48938" i="2"/>
  <c r="V48938" i="2" s="1"/>
  <c r="U48939" i="2"/>
  <c r="V48939" i="2" s="1"/>
  <c r="U48940" i="2"/>
  <c r="V48940" i="2" s="1"/>
  <c r="U48941" i="2"/>
  <c r="V48941" i="2" s="1"/>
  <c r="U48942" i="2"/>
  <c r="V48942" i="2" s="1"/>
  <c r="U48943" i="2"/>
  <c r="V48943" i="2" s="1"/>
  <c r="U48944" i="2"/>
  <c r="V48944" i="2" s="1"/>
  <c r="U48945" i="2"/>
  <c r="V48945" i="2" s="1"/>
  <c r="U48946" i="2"/>
  <c r="V48946" i="2" s="1"/>
  <c r="U48947" i="2"/>
  <c r="V48947" i="2" s="1"/>
  <c r="U48948" i="2"/>
  <c r="V48948" i="2" s="1"/>
  <c r="U48949" i="2"/>
  <c r="V48949" i="2" s="1"/>
  <c r="U48950" i="2"/>
  <c r="V48950" i="2" s="1"/>
  <c r="U48951" i="2"/>
  <c r="V48951" i="2" s="1"/>
  <c r="U48952" i="2"/>
  <c r="V48952" i="2" s="1"/>
  <c r="U48953" i="2"/>
  <c r="V48953" i="2" s="1"/>
  <c r="U48954" i="2"/>
  <c r="V48954" i="2" s="1"/>
  <c r="U48955" i="2"/>
  <c r="V48955" i="2" s="1"/>
  <c r="U48956" i="2"/>
  <c r="V48956" i="2" s="1"/>
  <c r="U48957" i="2"/>
  <c r="V48957" i="2" s="1"/>
  <c r="U48958" i="2"/>
  <c r="V48958" i="2" s="1"/>
  <c r="U48959" i="2"/>
  <c r="V48959" i="2" s="1"/>
  <c r="U48960" i="2"/>
  <c r="V48960" i="2" s="1"/>
  <c r="U48961" i="2"/>
  <c r="V48961" i="2" s="1"/>
  <c r="U48962" i="2"/>
  <c r="V48962" i="2" s="1"/>
  <c r="U48963" i="2"/>
  <c r="V48963" i="2" s="1"/>
  <c r="U48964" i="2"/>
  <c r="V48964" i="2" s="1"/>
  <c r="U48965" i="2"/>
  <c r="V48965" i="2" s="1"/>
  <c r="U48966" i="2"/>
  <c r="V48966" i="2" s="1"/>
  <c r="U48967" i="2"/>
  <c r="V48967" i="2" s="1"/>
  <c r="U48968" i="2"/>
  <c r="V48968" i="2" s="1"/>
  <c r="U48969" i="2"/>
  <c r="V48969" i="2" s="1"/>
  <c r="U48970" i="2"/>
  <c r="V48970" i="2" s="1"/>
  <c r="U48971" i="2"/>
  <c r="V48971" i="2" s="1"/>
  <c r="U48972" i="2"/>
  <c r="V48972" i="2" s="1"/>
  <c r="U48973" i="2"/>
  <c r="V48973" i="2" s="1"/>
  <c r="U48974" i="2"/>
  <c r="V48974" i="2" s="1"/>
  <c r="U48975" i="2"/>
  <c r="V48975" i="2" s="1"/>
  <c r="U48976" i="2"/>
  <c r="V48976" i="2" s="1"/>
  <c r="U48977" i="2"/>
  <c r="V48977" i="2" s="1"/>
  <c r="U48978" i="2"/>
  <c r="V48978" i="2" s="1"/>
  <c r="U48979" i="2"/>
  <c r="V48979" i="2" s="1"/>
  <c r="U48980" i="2"/>
  <c r="V48980" i="2" s="1"/>
  <c r="U48981" i="2"/>
  <c r="V48981" i="2" s="1"/>
  <c r="U48982" i="2"/>
  <c r="V48982" i="2" s="1"/>
  <c r="U48983" i="2"/>
  <c r="V48983" i="2" s="1"/>
  <c r="U48984" i="2"/>
  <c r="V48984" i="2" s="1"/>
  <c r="U48985" i="2"/>
  <c r="V48985" i="2" s="1"/>
  <c r="U48986" i="2"/>
  <c r="V48986" i="2" s="1"/>
  <c r="U48987" i="2"/>
  <c r="V48987" i="2" s="1"/>
  <c r="U48988" i="2"/>
  <c r="V48988" i="2" s="1"/>
  <c r="U48989" i="2"/>
  <c r="V48989" i="2" s="1"/>
  <c r="U48990" i="2"/>
  <c r="V48990" i="2" s="1"/>
  <c r="U48991" i="2"/>
  <c r="V48991" i="2" s="1"/>
  <c r="U48992" i="2"/>
  <c r="V48992" i="2" s="1"/>
  <c r="U48993" i="2"/>
  <c r="V48993" i="2" s="1"/>
  <c r="U48994" i="2"/>
  <c r="V48994" i="2" s="1"/>
  <c r="U48995" i="2"/>
  <c r="V48995" i="2" s="1"/>
  <c r="U48996" i="2"/>
  <c r="V48996" i="2" s="1"/>
  <c r="U48997" i="2"/>
  <c r="V48997" i="2" s="1"/>
  <c r="U48998" i="2"/>
  <c r="V48998" i="2" s="1"/>
  <c r="U48999" i="2"/>
  <c r="V48999" i="2" s="1"/>
  <c r="U49000" i="2"/>
  <c r="V49000" i="2" s="1"/>
  <c r="U49001" i="2"/>
  <c r="V49001" i="2" s="1"/>
  <c r="U49002" i="2"/>
  <c r="V49002" i="2" s="1"/>
  <c r="U49003" i="2"/>
  <c r="V49003" i="2" s="1"/>
  <c r="U49004" i="2"/>
  <c r="V49004" i="2" s="1"/>
  <c r="U49005" i="2"/>
  <c r="V49005" i="2" s="1"/>
  <c r="U49006" i="2"/>
  <c r="V49006" i="2" s="1"/>
  <c r="U49007" i="2"/>
  <c r="V49007" i="2" s="1"/>
  <c r="U49008" i="2"/>
  <c r="V49008" i="2" s="1"/>
  <c r="U49009" i="2"/>
  <c r="V49009" i="2" s="1"/>
  <c r="U49010" i="2"/>
  <c r="V49010" i="2" s="1"/>
  <c r="U49011" i="2"/>
  <c r="V49011" i="2" s="1"/>
  <c r="U49012" i="2"/>
  <c r="V49012" i="2" s="1"/>
  <c r="U49013" i="2"/>
  <c r="V49013" i="2" s="1"/>
  <c r="U49014" i="2"/>
  <c r="V49014" i="2" s="1"/>
  <c r="U49015" i="2"/>
  <c r="V49015" i="2" s="1"/>
  <c r="U49016" i="2"/>
  <c r="V49016" i="2" s="1"/>
  <c r="U49017" i="2"/>
  <c r="V49017" i="2" s="1"/>
  <c r="U49018" i="2"/>
  <c r="V49018" i="2" s="1"/>
  <c r="U49019" i="2"/>
  <c r="V49019" i="2" s="1"/>
  <c r="U49020" i="2"/>
  <c r="V49020" i="2" s="1"/>
  <c r="U49021" i="2"/>
  <c r="V49021" i="2" s="1"/>
  <c r="U49022" i="2"/>
  <c r="V49022" i="2" s="1"/>
  <c r="U49023" i="2"/>
  <c r="V49023" i="2" s="1"/>
  <c r="U49024" i="2"/>
  <c r="V49024" i="2" s="1"/>
  <c r="U49025" i="2"/>
  <c r="V49025" i="2" s="1"/>
  <c r="U49026" i="2"/>
  <c r="V49026" i="2" s="1"/>
  <c r="U49027" i="2"/>
  <c r="V49027" i="2" s="1"/>
  <c r="U49028" i="2"/>
  <c r="V49028" i="2" s="1"/>
  <c r="U49029" i="2"/>
  <c r="V49029" i="2" s="1"/>
  <c r="U49030" i="2"/>
  <c r="V49030" i="2" s="1"/>
  <c r="U49031" i="2"/>
  <c r="V49031" i="2" s="1"/>
  <c r="U49032" i="2"/>
  <c r="V49032" i="2" s="1"/>
  <c r="U49033" i="2"/>
  <c r="V49033" i="2" s="1"/>
  <c r="U49034" i="2"/>
  <c r="V49034" i="2" s="1"/>
  <c r="U49035" i="2"/>
  <c r="V49035" i="2" s="1"/>
  <c r="U49036" i="2"/>
  <c r="V49036" i="2" s="1"/>
  <c r="U49037" i="2"/>
  <c r="V49037" i="2" s="1"/>
  <c r="U49038" i="2"/>
  <c r="V49038" i="2" s="1"/>
  <c r="U49039" i="2"/>
  <c r="V49039" i="2" s="1"/>
  <c r="U49040" i="2"/>
  <c r="V49040" i="2" s="1"/>
  <c r="U49041" i="2"/>
  <c r="V49041" i="2" s="1"/>
  <c r="U49042" i="2"/>
  <c r="V49042" i="2" s="1"/>
  <c r="U49043" i="2"/>
  <c r="V49043" i="2" s="1"/>
  <c r="U49044" i="2"/>
  <c r="V49044" i="2" s="1"/>
  <c r="U49045" i="2"/>
  <c r="V49045" i="2" s="1"/>
  <c r="U49046" i="2"/>
  <c r="V49046" i="2" s="1"/>
  <c r="U49047" i="2"/>
  <c r="V49047" i="2" s="1"/>
  <c r="U49048" i="2"/>
  <c r="V49048" i="2" s="1"/>
  <c r="U49049" i="2"/>
  <c r="V49049" i="2" s="1"/>
  <c r="U49050" i="2"/>
  <c r="V49050" i="2" s="1"/>
  <c r="U49051" i="2"/>
  <c r="V49051" i="2" s="1"/>
  <c r="U49052" i="2"/>
  <c r="V49052" i="2" s="1"/>
  <c r="U49053" i="2"/>
  <c r="V49053" i="2" s="1"/>
  <c r="U49054" i="2"/>
  <c r="V49054" i="2" s="1"/>
  <c r="U49055" i="2"/>
  <c r="V49055" i="2" s="1"/>
  <c r="U49056" i="2"/>
  <c r="V49056" i="2" s="1"/>
  <c r="U49057" i="2"/>
  <c r="V49057" i="2" s="1"/>
  <c r="U49058" i="2"/>
  <c r="V49058" i="2" s="1"/>
  <c r="U49059" i="2"/>
  <c r="V49059" i="2" s="1"/>
  <c r="U49060" i="2"/>
  <c r="V49060" i="2" s="1"/>
  <c r="U49061" i="2"/>
  <c r="V49061" i="2" s="1"/>
  <c r="U49062" i="2"/>
  <c r="V49062" i="2" s="1"/>
  <c r="U49063" i="2"/>
  <c r="V49063" i="2" s="1"/>
  <c r="U49064" i="2"/>
  <c r="V49064" i="2" s="1"/>
  <c r="U49065" i="2"/>
  <c r="V49065" i="2" s="1"/>
  <c r="U49066" i="2"/>
  <c r="V49066" i="2" s="1"/>
  <c r="U49067" i="2"/>
  <c r="V49067" i="2" s="1"/>
  <c r="U49068" i="2"/>
  <c r="V49068" i="2" s="1"/>
  <c r="U49069" i="2"/>
  <c r="V49069" i="2" s="1"/>
  <c r="U49070" i="2"/>
  <c r="V49070" i="2" s="1"/>
  <c r="U49071" i="2"/>
  <c r="V49071" i="2" s="1"/>
  <c r="U49072" i="2"/>
  <c r="V49072" i="2" s="1"/>
  <c r="U49073" i="2"/>
  <c r="V49073" i="2" s="1"/>
  <c r="U49074" i="2"/>
  <c r="V49074" i="2" s="1"/>
  <c r="U49075" i="2"/>
  <c r="V49075" i="2" s="1"/>
  <c r="U49076" i="2"/>
  <c r="V49076" i="2" s="1"/>
  <c r="U49077" i="2"/>
  <c r="V49077" i="2" s="1"/>
  <c r="U49078" i="2"/>
  <c r="V49078" i="2" s="1"/>
  <c r="U49079" i="2"/>
  <c r="V49079" i="2" s="1"/>
  <c r="U49080" i="2"/>
  <c r="V49080" i="2" s="1"/>
  <c r="U49081" i="2"/>
  <c r="V49081" i="2" s="1"/>
  <c r="U49082" i="2"/>
  <c r="V49082" i="2" s="1"/>
  <c r="U49083" i="2"/>
  <c r="V49083" i="2" s="1"/>
  <c r="U49084" i="2"/>
  <c r="V49084" i="2" s="1"/>
  <c r="U49085" i="2"/>
  <c r="V49085" i="2" s="1"/>
  <c r="U49086" i="2"/>
  <c r="V49086" i="2" s="1"/>
  <c r="U49087" i="2"/>
  <c r="V49087" i="2" s="1"/>
  <c r="U49088" i="2"/>
  <c r="V49088" i="2" s="1"/>
  <c r="U49089" i="2"/>
  <c r="V49089" i="2" s="1"/>
  <c r="U49090" i="2"/>
  <c r="V49090" i="2" s="1"/>
  <c r="U49091" i="2"/>
  <c r="V49091" i="2" s="1"/>
  <c r="U49092" i="2"/>
  <c r="V49092" i="2" s="1"/>
  <c r="U49093" i="2"/>
  <c r="V49093" i="2" s="1"/>
  <c r="U49094" i="2"/>
  <c r="V49094" i="2" s="1"/>
  <c r="U49095" i="2"/>
  <c r="V49095" i="2" s="1"/>
  <c r="U49096" i="2"/>
  <c r="V49096" i="2" s="1"/>
  <c r="U49097" i="2"/>
  <c r="V49097" i="2" s="1"/>
  <c r="U49098" i="2"/>
  <c r="V49098" i="2" s="1"/>
  <c r="U49099" i="2"/>
  <c r="V49099" i="2" s="1"/>
  <c r="U49100" i="2"/>
  <c r="V49100" i="2" s="1"/>
  <c r="U49101" i="2"/>
  <c r="V49101" i="2" s="1"/>
  <c r="U49102" i="2"/>
  <c r="V49102" i="2" s="1"/>
  <c r="U49103" i="2"/>
  <c r="V49103" i="2" s="1"/>
  <c r="U49104" i="2"/>
  <c r="V49104" i="2" s="1"/>
  <c r="U49105" i="2"/>
  <c r="V49105" i="2" s="1"/>
  <c r="U49106" i="2"/>
  <c r="V49106" i="2" s="1"/>
  <c r="U49107" i="2"/>
  <c r="V49107" i="2" s="1"/>
  <c r="U49108" i="2"/>
  <c r="V49108" i="2" s="1"/>
  <c r="U49109" i="2"/>
  <c r="V49109" i="2" s="1"/>
  <c r="U49110" i="2"/>
  <c r="V49110" i="2" s="1"/>
  <c r="U49111" i="2"/>
  <c r="V49111" i="2" s="1"/>
  <c r="U49112" i="2"/>
  <c r="V49112" i="2" s="1"/>
  <c r="U49113" i="2"/>
  <c r="V49113" i="2" s="1"/>
  <c r="U49114" i="2"/>
  <c r="V49114" i="2" s="1"/>
  <c r="U49115" i="2"/>
  <c r="V49115" i="2" s="1"/>
  <c r="U49116" i="2"/>
  <c r="V49116" i="2" s="1"/>
  <c r="U49117" i="2"/>
  <c r="V49117" i="2" s="1"/>
  <c r="U49118" i="2"/>
  <c r="V49118" i="2" s="1"/>
  <c r="U49119" i="2"/>
  <c r="V49119" i="2" s="1"/>
  <c r="U49120" i="2"/>
  <c r="V49120" i="2" s="1"/>
  <c r="U49121" i="2"/>
  <c r="V49121" i="2" s="1"/>
  <c r="U49122" i="2"/>
  <c r="V49122" i="2" s="1"/>
  <c r="U49123" i="2"/>
  <c r="V49123" i="2" s="1"/>
  <c r="U49124" i="2"/>
  <c r="V49124" i="2" s="1"/>
  <c r="U49125" i="2"/>
  <c r="V49125" i="2" s="1"/>
  <c r="U49126" i="2"/>
  <c r="V49126" i="2" s="1"/>
  <c r="U49127" i="2"/>
  <c r="V49127" i="2" s="1"/>
  <c r="U49128" i="2"/>
  <c r="V49128" i="2" s="1"/>
  <c r="U49129" i="2"/>
  <c r="V49129" i="2" s="1"/>
  <c r="U49130" i="2"/>
  <c r="V49130" i="2" s="1"/>
  <c r="U49131" i="2"/>
  <c r="V49131" i="2" s="1"/>
  <c r="U49132" i="2"/>
  <c r="V49132" i="2" s="1"/>
  <c r="U49133" i="2"/>
  <c r="V49133" i="2" s="1"/>
  <c r="U49134" i="2"/>
  <c r="V49134" i="2" s="1"/>
  <c r="U49135" i="2"/>
  <c r="V49135" i="2" s="1"/>
  <c r="U49136" i="2"/>
  <c r="V49136" i="2" s="1"/>
  <c r="U49137" i="2"/>
  <c r="V49137" i="2" s="1"/>
  <c r="U49138" i="2"/>
  <c r="V49138" i="2" s="1"/>
  <c r="U49139" i="2"/>
  <c r="V49139" i="2" s="1"/>
  <c r="U49140" i="2"/>
  <c r="V49140" i="2" s="1"/>
  <c r="U49141" i="2"/>
  <c r="V49141" i="2" s="1"/>
  <c r="U49142" i="2"/>
  <c r="V49142" i="2" s="1"/>
  <c r="U49143" i="2"/>
  <c r="V49143" i="2" s="1"/>
  <c r="U49144" i="2"/>
  <c r="V49144" i="2" s="1"/>
  <c r="U49145" i="2"/>
  <c r="V49145" i="2" s="1"/>
  <c r="U49146" i="2"/>
  <c r="V49146" i="2" s="1"/>
  <c r="U49147" i="2"/>
  <c r="V49147" i="2" s="1"/>
  <c r="U49148" i="2"/>
  <c r="V49148" i="2" s="1"/>
  <c r="U49149" i="2"/>
  <c r="V49149" i="2" s="1"/>
  <c r="U49150" i="2"/>
  <c r="V49150" i="2" s="1"/>
  <c r="U49151" i="2"/>
  <c r="V49151" i="2" s="1"/>
  <c r="U49152" i="2"/>
  <c r="V49152" i="2" s="1"/>
  <c r="U49153" i="2"/>
  <c r="V49153" i="2" s="1"/>
  <c r="U49154" i="2"/>
  <c r="V49154" i="2" s="1"/>
  <c r="U49155" i="2"/>
  <c r="V49155" i="2" s="1"/>
  <c r="U49156" i="2"/>
  <c r="V49156" i="2" s="1"/>
  <c r="U49157" i="2"/>
  <c r="V49157" i="2" s="1"/>
  <c r="U49158" i="2"/>
  <c r="V49158" i="2" s="1"/>
  <c r="U49159" i="2"/>
  <c r="V49159" i="2" s="1"/>
  <c r="U49160" i="2"/>
  <c r="V49160" i="2" s="1"/>
  <c r="U49161" i="2"/>
  <c r="V49161" i="2" s="1"/>
  <c r="U49162" i="2"/>
  <c r="V49162" i="2" s="1"/>
  <c r="U49163" i="2"/>
  <c r="V49163" i="2" s="1"/>
  <c r="U49164" i="2"/>
  <c r="V49164" i="2" s="1"/>
  <c r="U49165" i="2"/>
  <c r="V49165" i="2" s="1"/>
  <c r="U49166" i="2"/>
  <c r="V49166" i="2" s="1"/>
  <c r="U49167" i="2"/>
  <c r="V49167" i="2" s="1"/>
  <c r="U49168" i="2"/>
  <c r="V49168" i="2" s="1"/>
  <c r="U49169" i="2"/>
  <c r="V49169" i="2" s="1"/>
  <c r="U49170" i="2"/>
  <c r="V49170" i="2" s="1"/>
  <c r="U49171" i="2"/>
  <c r="V49171" i="2" s="1"/>
  <c r="U49172" i="2"/>
  <c r="V49172" i="2" s="1"/>
  <c r="U49173" i="2"/>
  <c r="V49173" i="2" s="1"/>
  <c r="U49174" i="2"/>
  <c r="V49174" i="2" s="1"/>
  <c r="U49175" i="2"/>
  <c r="V49175" i="2" s="1"/>
  <c r="U49176" i="2"/>
  <c r="V49176" i="2" s="1"/>
  <c r="U49177" i="2"/>
  <c r="V49177" i="2" s="1"/>
  <c r="U49178" i="2"/>
  <c r="V49178" i="2" s="1"/>
  <c r="U49179" i="2"/>
  <c r="V49179" i="2" s="1"/>
  <c r="U49180" i="2"/>
  <c r="V49180" i="2" s="1"/>
  <c r="U49181" i="2"/>
  <c r="V49181" i="2" s="1"/>
  <c r="U49182" i="2"/>
  <c r="V49182" i="2" s="1"/>
  <c r="U49183" i="2"/>
  <c r="V49183" i="2" s="1"/>
  <c r="U49184" i="2"/>
  <c r="V49184" i="2" s="1"/>
  <c r="U49185" i="2"/>
  <c r="V49185" i="2" s="1"/>
  <c r="U49186" i="2"/>
  <c r="V49186" i="2" s="1"/>
  <c r="U49187" i="2"/>
  <c r="V49187" i="2" s="1"/>
  <c r="U49188" i="2"/>
  <c r="V49188" i="2" s="1"/>
  <c r="U49189" i="2"/>
  <c r="V49189" i="2" s="1"/>
  <c r="U49190" i="2"/>
  <c r="V49190" i="2" s="1"/>
  <c r="U49191" i="2"/>
  <c r="V49191" i="2" s="1"/>
  <c r="U49192" i="2"/>
  <c r="V49192" i="2" s="1"/>
  <c r="U49193" i="2"/>
  <c r="V49193" i="2" s="1"/>
  <c r="U49194" i="2"/>
  <c r="V49194" i="2" s="1"/>
  <c r="U49195" i="2"/>
  <c r="V49195" i="2" s="1"/>
  <c r="U49196" i="2"/>
  <c r="V49196" i="2" s="1"/>
  <c r="U49197" i="2"/>
  <c r="V49197" i="2" s="1"/>
  <c r="U49198" i="2"/>
  <c r="V49198" i="2" s="1"/>
  <c r="U49199" i="2"/>
  <c r="V49199" i="2" s="1"/>
  <c r="U49200" i="2"/>
  <c r="V49200" i="2" s="1"/>
  <c r="U49201" i="2"/>
  <c r="V49201" i="2" s="1"/>
  <c r="U49202" i="2"/>
  <c r="V49202" i="2" s="1"/>
  <c r="U49203" i="2"/>
  <c r="V49203" i="2" s="1"/>
  <c r="U49204" i="2"/>
  <c r="V49204" i="2" s="1"/>
  <c r="U49205" i="2"/>
  <c r="V49205" i="2" s="1"/>
  <c r="U49206" i="2"/>
  <c r="V49206" i="2" s="1"/>
  <c r="U49207" i="2"/>
  <c r="V49207" i="2" s="1"/>
  <c r="U49208" i="2"/>
  <c r="V49208" i="2" s="1"/>
  <c r="U49209" i="2"/>
  <c r="V49209" i="2" s="1"/>
  <c r="U49210" i="2"/>
  <c r="V49210" i="2" s="1"/>
  <c r="U49211" i="2"/>
  <c r="V49211" i="2" s="1"/>
  <c r="U49212" i="2"/>
  <c r="V49212" i="2" s="1"/>
  <c r="U49213" i="2"/>
  <c r="V49213" i="2" s="1"/>
  <c r="U49214" i="2"/>
  <c r="V49214" i="2" s="1"/>
  <c r="U49215" i="2"/>
  <c r="V49215" i="2" s="1"/>
  <c r="U49216" i="2"/>
  <c r="V49216" i="2" s="1"/>
  <c r="U49217" i="2"/>
  <c r="V49217" i="2" s="1"/>
  <c r="U49218" i="2"/>
  <c r="V49218" i="2" s="1"/>
  <c r="U49219" i="2"/>
  <c r="V49219" i="2" s="1"/>
  <c r="U49220" i="2"/>
  <c r="V49220" i="2" s="1"/>
  <c r="U49221" i="2"/>
  <c r="V49221" i="2" s="1"/>
  <c r="U49222" i="2"/>
  <c r="V49222" i="2" s="1"/>
  <c r="U49223" i="2"/>
  <c r="V49223" i="2" s="1"/>
  <c r="U49224" i="2"/>
  <c r="V49224" i="2" s="1"/>
  <c r="U49225" i="2"/>
  <c r="V49225" i="2" s="1"/>
  <c r="U49226" i="2"/>
  <c r="V49226" i="2" s="1"/>
  <c r="U49227" i="2"/>
  <c r="V49227" i="2" s="1"/>
  <c r="U49228" i="2"/>
  <c r="V49228" i="2" s="1"/>
  <c r="U49229" i="2"/>
  <c r="V49229" i="2" s="1"/>
  <c r="U49230" i="2"/>
  <c r="V49230" i="2" s="1"/>
  <c r="U49231" i="2"/>
  <c r="V49231" i="2" s="1"/>
  <c r="U49232" i="2"/>
  <c r="V49232" i="2" s="1"/>
  <c r="U49233" i="2"/>
  <c r="V49233" i="2" s="1"/>
  <c r="U49234" i="2"/>
  <c r="V49234" i="2" s="1"/>
  <c r="U49235" i="2"/>
  <c r="V49235" i="2" s="1"/>
  <c r="U49236" i="2"/>
  <c r="V49236" i="2" s="1"/>
  <c r="U49237" i="2"/>
  <c r="V49237" i="2" s="1"/>
  <c r="U49238" i="2"/>
  <c r="V49238" i="2" s="1"/>
  <c r="U49239" i="2"/>
  <c r="V49239" i="2" s="1"/>
  <c r="U49240" i="2"/>
  <c r="V49240" i="2" s="1"/>
  <c r="U49241" i="2"/>
  <c r="V49241" i="2" s="1"/>
  <c r="U49242" i="2"/>
  <c r="V49242" i="2" s="1"/>
  <c r="U49243" i="2"/>
  <c r="V49243" i="2" s="1"/>
  <c r="U49244" i="2"/>
  <c r="V49244" i="2" s="1"/>
  <c r="U49245" i="2"/>
  <c r="V49245" i="2" s="1"/>
  <c r="U49246" i="2"/>
  <c r="V49246" i="2" s="1"/>
  <c r="U49247" i="2"/>
  <c r="V49247" i="2" s="1"/>
  <c r="U49248" i="2"/>
  <c r="V49248" i="2" s="1"/>
  <c r="U49249" i="2"/>
  <c r="V49249" i="2" s="1"/>
  <c r="U49250" i="2"/>
  <c r="V49250" i="2" s="1"/>
  <c r="U49251" i="2"/>
  <c r="V49251" i="2" s="1"/>
  <c r="U49252" i="2"/>
  <c r="V49252" i="2" s="1"/>
  <c r="U49253" i="2"/>
  <c r="V49253" i="2" s="1"/>
  <c r="U49254" i="2"/>
  <c r="V49254" i="2" s="1"/>
  <c r="U49255" i="2"/>
  <c r="V49255" i="2" s="1"/>
  <c r="U49256" i="2"/>
  <c r="V49256" i="2" s="1"/>
  <c r="U49257" i="2"/>
  <c r="V49257" i="2" s="1"/>
  <c r="U49258" i="2"/>
  <c r="V49258" i="2" s="1"/>
  <c r="U49259" i="2"/>
  <c r="V49259" i="2" s="1"/>
  <c r="U49260" i="2"/>
  <c r="V49260" i="2" s="1"/>
  <c r="U49261" i="2"/>
  <c r="V49261" i="2" s="1"/>
  <c r="U49262" i="2"/>
  <c r="V49262" i="2" s="1"/>
  <c r="U49263" i="2"/>
  <c r="V49263" i="2" s="1"/>
  <c r="U49264" i="2"/>
  <c r="V49264" i="2" s="1"/>
  <c r="U49265" i="2"/>
  <c r="V49265" i="2" s="1"/>
  <c r="U49266" i="2"/>
  <c r="V49266" i="2" s="1"/>
  <c r="U49267" i="2"/>
  <c r="V49267" i="2" s="1"/>
  <c r="U49268" i="2"/>
  <c r="V49268" i="2" s="1"/>
  <c r="U49269" i="2"/>
  <c r="V49269" i="2" s="1"/>
  <c r="U49270" i="2"/>
  <c r="V49270" i="2" s="1"/>
  <c r="U49271" i="2"/>
  <c r="V49271" i="2" s="1"/>
  <c r="U49272" i="2"/>
  <c r="V49272" i="2" s="1"/>
  <c r="U49273" i="2"/>
  <c r="V49273" i="2" s="1"/>
  <c r="U49274" i="2"/>
  <c r="V49274" i="2" s="1"/>
  <c r="U49275" i="2"/>
  <c r="V49275" i="2" s="1"/>
  <c r="U49276" i="2"/>
  <c r="V49276" i="2" s="1"/>
  <c r="U49277" i="2"/>
  <c r="V49277" i="2" s="1"/>
  <c r="U49278" i="2"/>
  <c r="V49278" i="2" s="1"/>
  <c r="U49279" i="2"/>
  <c r="V49279" i="2" s="1"/>
  <c r="U49280" i="2"/>
  <c r="V49280" i="2" s="1"/>
  <c r="U49281" i="2"/>
  <c r="V49281" i="2" s="1"/>
  <c r="U49282" i="2"/>
  <c r="V49282" i="2" s="1"/>
  <c r="U49283" i="2"/>
  <c r="V49283" i="2" s="1"/>
  <c r="U49284" i="2"/>
  <c r="V49284" i="2" s="1"/>
  <c r="U49285" i="2"/>
  <c r="V49285" i="2" s="1"/>
  <c r="U49286" i="2"/>
  <c r="V49286" i="2" s="1"/>
  <c r="U49287" i="2"/>
  <c r="V49287" i="2" s="1"/>
  <c r="U49288" i="2"/>
  <c r="V49288" i="2" s="1"/>
  <c r="U49289" i="2"/>
  <c r="V49289" i="2" s="1"/>
  <c r="U49290" i="2"/>
  <c r="V49290" i="2" s="1"/>
  <c r="U49291" i="2"/>
  <c r="V49291" i="2" s="1"/>
  <c r="U49292" i="2"/>
  <c r="V49292" i="2" s="1"/>
  <c r="U49293" i="2"/>
  <c r="V49293" i="2" s="1"/>
  <c r="U49294" i="2"/>
  <c r="V49294" i="2" s="1"/>
  <c r="U49295" i="2"/>
  <c r="V49295" i="2" s="1"/>
  <c r="U49296" i="2"/>
  <c r="V49296" i="2" s="1"/>
  <c r="U49297" i="2"/>
  <c r="V49297" i="2" s="1"/>
  <c r="U49298" i="2"/>
  <c r="V49298" i="2" s="1"/>
  <c r="U49299" i="2"/>
  <c r="V49299" i="2" s="1"/>
  <c r="U49300" i="2"/>
  <c r="V49300" i="2" s="1"/>
  <c r="U49301" i="2"/>
  <c r="V49301" i="2" s="1"/>
  <c r="U49302" i="2"/>
  <c r="V49302" i="2" s="1"/>
  <c r="U49303" i="2"/>
  <c r="V49303" i="2" s="1"/>
  <c r="U49304" i="2"/>
  <c r="V49304" i="2" s="1"/>
  <c r="U49305" i="2"/>
  <c r="V49305" i="2" s="1"/>
  <c r="U49306" i="2"/>
  <c r="V49306" i="2" s="1"/>
  <c r="U49307" i="2"/>
  <c r="V49307" i="2" s="1"/>
  <c r="U49308" i="2"/>
  <c r="V49308" i="2" s="1"/>
  <c r="U49309" i="2"/>
  <c r="V49309" i="2" s="1"/>
  <c r="U49310" i="2"/>
  <c r="V49310" i="2" s="1"/>
  <c r="U49311" i="2"/>
  <c r="V49311" i="2" s="1"/>
  <c r="U49312" i="2"/>
  <c r="V49312" i="2" s="1"/>
  <c r="U49313" i="2"/>
  <c r="V49313" i="2" s="1"/>
  <c r="U49314" i="2"/>
  <c r="V49314" i="2" s="1"/>
  <c r="U49315" i="2"/>
  <c r="V49315" i="2" s="1"/>
  <c r="U49316" i="2"/>
  <c r="V49316" i="2" s="1"/>
  <c r="U49317" i="2"/>
  <c r="V49317" i="2" s="1"/>
  <c r="U49318" i="2"/>
  <c r="V49318" i="2" s="1"/>
  <c r="U49319" i="2"/>
  <c r="V49319" i="2" s="1"/>
  <c r="U49320" i="2"/>
  <c r="V49320" i="2" s="1"/>
  <c r="U49321" i="2"/>
  <c r="V49321" i="2" s="1"/>
  <c r="U49322" i="2"/>
  <c r="V49322" i="2" s="1"/>
  <c r="U49323" i="2"/>
  <c r="V49323" i="2" s="1"/>
  <c r="U49324" i="2"/>
  <c r="V49324" i="2" s="1"/>
  <c r="U49325" i="2"/>
  <c r="V49325" i="2" s="1"/>
  <c r="U49326" i="2"/>
  <c r="V49326" i="2" s="1"/>
  <c r="U49327" i="2"/>
  <c r="V49327" i="2" s="1"/>
  <c r="U49328" i="2"/>
  <c r="V49328" i="2" s="1"/>
  <c r="U49329" i="2"/>
  <c r="V49329" i="2" s="1"/>
  <c r="U49330" i="2"/>
  <c r="V49330" i="2" s="1"/>
  <c r="U49331" i="2"/>
  <c r="V49331" i="2" s="1"/>
  <c r="U49332" i="2"/>
  <c r="V49332" i="2" s="1"/>
  <c r="U49333" i="2"/>
  <c r="V49333" i="2" s="1"/>
  <c r="U49334" i="2"/>
  <c r="V49334" i="2" s="1"/>
  <c r="U49335" i="2"/>
  <c r="V49335" i="2" s="1"/>
  <c r="U49336" i="2"/>
  <c r="V49336" i="2" s="1"/>
  <c r="U49337" i="2"/>
  <c r="V49337" i="2" s="1"/>
  <c r="U49338" i="2"/>
  <c r="V49338" i="2" s="1"/>
  <c r="U49339" i="2"/>
  <c r="V49339" i="2" s="1"/>
  <c r="U49340" i="2"/>
  <c r="V49340" i="2" s="1"/>
  <c r="U49341" i="2"/>
  <c r="V49341" i="2" s="1"/>
  <c r="U49342" i="2"/>
  <c r="V49342" i="2" s="1"/>
  <c r="U49343" i="2"/>
  <c r="V49343" i="2" s="1"/>
  <c r="U49344" i="2"/>
  <c r="V49344" i="2" s="1"/>
  <c r="U49345" i="2"/>
  <c r="V49345" i="2" s="1"/>
  <c r="U49346" i="2"/>
  <c r="V49346" i="2" s="1"/>
  <c r="U49347" i="2"/>
  <c r="V49347" i="2" s="1"/>
  <c r="U49348" i="2"/>
  <c r="V49348" i="2" s="1"/>
  <c r="U49349" i="2"/>
  <c r="V49349" i="2" s="1"/>
  <c r="U49350" i="2"/>
  <c r="V49350" i="2" s="1"/>
  <c r="U49351" i="2"/>
  <c r="V49351" i="2" s="1"/>
  <c r="U49352" i="2"/>
  <c r="V49352" i="2" s="1"/>
  <c r="U49353" i="2"/>
  <c r="V49353" i="2" s="1"/>
  <c r="U49354" i="2"/>
  <c r="V49354" i="2" s="1"/>
  <c r="U49355" i="2"/>
  <c r="V49355" i="2" s="1"/>
  <c r="U49356" i="2"/>
  <c r="V49356" i="2" s="1"/>
  <c r="U49357" i="2"/>
  <c r="V49357" i="2" s="1"/>
  <c r="U49358" i="2"/>
  <c r="V49358" i="2" s="1"/>
  <c r="U49359" i="2"/>
  <c r="V49359" i="2" s="1"/>
  <c r="U49360" i="2"/>
  <c r="V49360" i="2" s="1"/>
  <c r="U49361" i="2"/>
  <c r="V49361" i="2" s="1"/>
  <c r="U49362" i="2"/>
  <c r="V49362" i="2" s="1"/>
  <c r="U49363" i="2"/>
  <c r="V49363" i="2" s="1"/>
  <c r="U49364" i="2"/>
  <c r="V49364" i="2" s="1"/>
  <c r="U49365" i="2"/>
  <c r="V49365" i="2" s="1"/>
  <c r="U49366" i="2"/>
  <c r="V49366" i="2" s="1"/>
  <c r="U49367" i="2"/>
  <c r="V49367" i="2" s="1"/>
  <c r="U49368" i="2"/>
  <c r="V49368" i="2" s="1"/>
  <c r="U49369" i="2"/>
  <c r="V49369" i="2" s="1"/>
  <c r="U49370" i="2"/>
  <c r="V49370" i="2" s="1"/>
  <c r="U49371" i="2"/>
  <c r="V49371" i="2" s="1"/>
  <c r="U49372" i="2"/>
  <c r="V49372" i="2" s="1"/>
  <c r="U49373" i="2"/>
  <c r="V49373" i="2" s="1"/>
  <c r="U49374" i="2"/>
  <c r="V49374" i="2" s="1"/>
  <c r="U49375" i="2"/>
  <c r="V49375" i="2" s="1"/>
  <c r="U49376" i="2"/>
  <c r="V49376" i="2" s="1"/>
  <c r="U49377" i="2"/>
  <c r="V49377" i="2" s="1"/>
  <c r="U49378" i="2"/>
  <c r="V49378" i="2" s="1"/>
  <c r="U49379" i="2"/>
  <c r="V49379" i="2" s="1"/>
  <c r="U49380" i="2"/>
  <c r="V49380" i="2" s="1"/>
  <c r="U49381" i="2"/>
  <c r="V49381" i="2" s="1"/>
  <c r="U49382" i="2"/>
  <c r="V49382" i="2" s="1"/>
  <c r="U49383" i="2"/>
  <c r="V49383" i="2" s="1"/>
  <c r="U49384" i="2"/>
  <c r="V49384" i="2" s="1"/>
  <c r="U49385" i="2"/>
  <c r="V49385" i="2" s="1"/>
  <c r="U49386" i="2"/>
  <c r="V49386" i="2" s="1"/>
  <c r="U49387" i="2"/>
  <c r="V49387" i="2" s="1"/>
  <c r="U49388" i="2"/>
  <c r="V49388" i="2" s="1"/>
  <c r="U49389" i="2"/>
  <c r="V49389" i="2" s="1"/>
  <c r="U49390" i="2"/>
  <c r="V49390" i="2" s="1"/>
  <c r="U49391" i="2"/>
  <c r="V49391" i="2" s="1"/>
  <c r="U49392" i="2"/>
  <c r="V49392" i="2" s="1"/>
  <c r="U49393" i="2"/>
  <c r="V49393" i="2" s="1"/>
  <c r="U49394" i="2"/>
  <c r="V49394" i="2" s="1"/>
  <c r="U49395" i="2"/>
  <c r="V49395" i="2" s="1"/>
  <c r="U49396" i="2"/>
  <c r="V49396" i="2" s="1"/>
  <c r="U49397" i="2"/>
  <c r="V49397" i="2" s="1"/>
  <c r="U49398" i="2"/>
  <c r="V49398" i="2" s="1"/>
  <c r="U49399" i="2"/>
  <c r="V49399" i="2" s="1"/>
  <c r="U49400" i="2"/>
  <c r="V49400" i="2" s="1"/>
  <c r="U49401" i="2"/>
  <c r="V49401" i="2" s="1"/>
  <c r="U49402" i="2"/>
  <c r="V49402" i="2" s="1"/>
  <c r="U49403" i="2"/>
  <c r="V49403" i="2" s="1"/>
  <c r="U49404" i="2"/>
  <c r="V49404" i="2" s="1"/>
  <c r="U49405" i="2"/>
  <c r="V49405" i="2" s="1"/>
  <c r="U49406" i="2"/>
  <c r="V49406" i="2" s="1"/>
  <c r="U49407" i="2"/>
  <c r="V49407" i="2" s="1"/>
  <c r="U49408" i="2"/>
  <c r="V49408" i="2" s="1"/>
  <c r="U49409" i="2"/>
  <c r="V49409" i="2" s="1"/>
  <c r="U49410" i="2"/>
  <c r="V49410" i="2" s="1"/>
  <c r="U49411" i="2"/>
  <c r="V49411" i="2" s="1"/>
  <c r="U49412" i="2"/>
  <c r="V49412" i="2" s="1"/>
  <c r="U49413" i="2"/>
  <c r="V49413" i="2" s="1"/>
  <c r="U49414" i="2"/>
  <c r="V49414" i="2" s="1"/>
  <c r="U49415" i="2"/>
  <c r="V49415" i="2" s="1"/>
  <c r="U49416" i="2"/>
  <c r="V49416" i="2" s="1"/>
  <c r="U49417" i="2"/>
  <c r="V49417" i="2" s="1"/>
  <c r="U49418" i="2"/>
  <c r="V49418" i="2" s="1"/>
  <c r="U49419" i="2"/>
  <c r="V49419" i="2" s="1"/>
  <c r="U49420" i="2"/>
  <c r="V49420" i="2" s="1"/>
  <c r="U49421" i="2"/>
  <c r="V49421" i="2" s="1"/>
  <c r="U49422" i="2"/>
  <c r="V49422" i="2" s="1"/>
  <c r="U49423" i="2"/>
  <c r="V49423" i="2" s="1"/>
  <c r="U49424" i="2"/>
  <c r="V49424" i="2" s="1"/>
  <c r="U49425" i="2"/>
  <c r="V49425" i="2" s="1"/>
  <c r="U49426" i="2"/>
  <c r="V49426" i="2" s="1"/>
  <c r="U49427" i="2"/>
  <c r="V49427" i="2" s="1"/>
  <c r="U49428" i="2"/>
  <c r="V49428" i="2" s="1"/>
  <c r="U49429" i="2"/>
  <c r="V49429" i="2" s="1"/>
  <c r="U49430" i="2"/>
  <c r="V49430" i="2" s="1"/>
  <c r="U49431" i="2"/>
  <c r="V49431" i="2" s="1"/>
  <c r="U49432" i="2"/>
  <c r="V49432" i="2" s="1"/>
  <c r="U49433" i="2"/>
  <c r="V49433" i="2" s="1"/>
  <c r="U49434" i="2"/>
  <c r="V49434" i="2" s="1"/>
  <c r="U49435" i="2"/>
  <c r="V49435" i="2" s="1"/>
  <c r="U49436" i="2"/>
  <c r="V49436" i="2" s="1"/>
  <c r="U49437" i="2"/>
  <c r="V49437" i="2" s="1"/>
  <c r="U49438" i="2"/>
  <c r="V49438" i="2" s="1"/>
  <c r="U49439" i="2"/>
  <c r="V49439" i="2" s="1"/>
  <c r="U49440" i="2"/>
  <c r="V49440" i="2" s="1"/>
  <c r="U49441" i="2"/>
  <c r="V49441" i="2" s="1"/>
  <c r="U49442" i="2"/>
  <c r="V49442" i="2" s="1"/>
  <c r="U49443" i="2"/>
  <c r="V49443" i="2" s="1"/>
  <c r="U49444" i="2"/>
  <c r="V49444" i="2" s="1"/>
  <c r="U49445" i="2"/>
  <c r="V49445" i="2" s="1"/>
  <c r="U49446" i="2"/>
  <c r="V49446" i="2" s="1"/>
  <c r="U49447" i="2"/>
  <c r="V49447" i="2" s="1"/>
  <c r="U49448" i="2"/>
  <c r="V49448" i="2" s="1"/>
  <c r="U49449" i="2"/>
  <c r="V49449" i="2" s="1"/>
  <c r="U49450" i="2"/>
  <c r="V49450" i="2" s="1"/>
  <c r="U49451" i="2"/>
  <c r="V49451" i="2" s="1"/>
  <c r="U49452" i="2"/>
  <c r="V49452" i="2" s="1"/>
  <c r="U49453" i="2"/>
  <c r="V49453" i="2" s="1"/>
  <c r="U49454" i="2"/>
  <c r="V49454" i="2" s="1"/>
  <c r="U49455" i="2"/>
  <c r="V49455" i="2" s="1"/>
  <c r="U49456" i="2"/>
  <c r="V49456" i="2" s="1"/>
  <c r="U49457" i="2"/>
  <c r="V49457" i="2" s="1"/>
  <c r="U49458" i="2"/>
  <c r="V49458" i="2" s="1"/>
  <c r="U49459" i="2"/>
  <c r="V49459" i="2" s="1"/>
  <c r="U49460" i="2"/>
  <c r="V49460" i="2" s="1"/>
  <c r="U49461" i="2"/>
  <c r="V49461" i="2" s="1"/>
  <c r="U49462" i="2"/>
  <c r="V49462" i="2" s="1"/>
  <c r="U49463" i="2"/>
  <c r="V49463" i="2" s="1"/>
  <c r="U49464" i="2"/>
  <c r="V49464" i="2" s="1"/>
  <c r="U49465" i="2"/>
  <c r="V49465" i="2" s="1"/>
  <c r="U49466" i="2"/>
  <c r="V49466" i="2" s="1"/>
  <c r="U49467" i="2"/>
  <c r="V49467" i="2" s="1"/>
  <c r="U49468" i="2"/>
  <c r="V49468" i="2" s="1"/>
  <c r="U49469" i="2"/>
  <c r="V49469" i="2" s="1"/>
  <c r="U49470" i="2"/>
  <c r="V49470" i="2" s="1"/>
  <c r="U49471" i="2"/>
  <c r="V49471" i="2" s="1"/>
  <c r="U49472" i="2"/>
  <c r="V49472" i="2" s="1"/>
  <c r="U49473" i="2"/>
  <c r="V49473" i="2" s="1"/>
  <c r="U49474" i="2"/>
  <c r="V49474" i="2" s="1"/>
  <c r="U49475" i="2"/>
  <c r="V49475" i="2" s="1"/>
  <c r="U49476" i="2"/>
  <c r="V49476" i="2" s="1"/>
  <c r="U49477" i="2"/>
  <c r="V49477" i="2" s="1"/>
  <c r="U49478" i="2"/>
  <c r="V49478" i="2" s="1"/>
  <c r="U49479" i="2"/>
  <c r="V49479" i="2" s="1"/>
  <c r="U49480" i="2"/>
  <c r="V49480" i="2" s="1"/>
  <c r="U49481" i="2"/>
  <c r="V49481" i="2" s="1"/>
  <c r="U49482" i="2"/>
  <c r="V49482" i="2" s="1"/>
  <c r="U49483" i="2"/>
  <c r="V49483" i="2" s="1"/>
  <c r="U49484" i="2"/>
  <c r="V49484" i="2" s="1"/>
  <c r="U49485" i="2"/>
  <c r="V49485" i="2" s="1"/>
  <c r="U49486" i="2"/>
  <c r="V49486" i="2" s="1"/>
  <c r="U49487" i="2"/>
  <c r="V49487" i="2" s="1"/>
  <c r="U49488" i="2"/>
  <c r="V49488" i="2" s="1"/>
  <c r="U49489" i="2"/>
  <c r="V49489" i="2" s="1"/>
  <c r="U49490" i="2"/>
  <c r="V49490" i="2" s="1"/>
  <c r="U49491" i="2"/>
  <c r="V49491" i="2" s="1"/>
  <c r="U49492" i="2"/>
  <c r="V49492" i="2" s="1"/>
  <c r="U49493" i="2"/>
  <c r="V49493" i="2" s="1"/>
  <c r="U49494" i="2"/>
  <c r="V49494" i="2" s="1"/>
  <c r="U49495" i="2"/>
  <c r="V49495" i="2" s="1"/>
  <c r="U49496" i="2"/>
  <c r="V49496" i="2" s="1"/>
  <c r="U49497" i="2"/>
  <c r="V49497" i="2" s="1"/>
  <c r="U49498" i="2"/>
  <c r="V49498" i="2" s="1"/>
  <c r="U49499" i="2"/>
  <c r="V49499" i="2" s="1"/>
  <c r="U49500" i="2"/>
  <c r="V49500" i="2" s="1"/>
  <c r="U49501" i="2"/>
  <c r="V49501" i="2" s="1"/>
  <c r="U49502" i="2"/>
  <c r="V49502" i="2" s="1"/>
  <c r="U49503" i="2"/>
  <c r="V49503" i="2" s="1"/>
  <c r="U49504" i="2"/>
  <c r="V49504" i="2" s="1"/>
  <c r="U49505" i="2"/>
  <c r="V49505" i="2" s="1"/>
  <c r="U49506" i="2"/>
  <c r="V49506" i="2" s="1"/>
  <c r="U49507" i="2"/>
  <c r="V49507" i="2" s="1"/>
  <c r="U49508" i="2"/>
  <c r="V49508" i="2" s="1"/>
  <c r="U49509" i="2"/>
  <c r="V49509" i="2" s="1"/>
  <c r="U49510" i="2"/>
  <c r="V49510" i="2" s="1"/>
  <c r="U49511" i="2"/>
  <c r="V49511" i="2" s="1"/>
  <c r="U49512" i="2"/>
  <c r="V49512" i="2" s="1"/>
  <c r="U49513" i="2"/>
  <c r="V49513" i="2" s="1"/>
  <c r="U49514" i="2"/>
  <c r="V49514" i="2" s="1"/>
  <c r="U49515" i="2"/>
  <c r="V49515" i="2" s="1"/>
  <c r="U49516" i="2"/>
  <c r="V49516" i="2" s="1"/>
  <c r="U49517" i="2"/>
  <c r="V49517" i="2" s="1"/>
  <c r="U49518" i="2"/>
  <c r="V49518" i="2" s="1"/>
  <c r="U49519" i="2"/>
  <c r="V49519" i="2" s="1"/>
  <c r="U49520" i="2"/>
  <c r="V49520" i="2" s="1"/>
  <c r="U49521" i="2"/>
  <c r="V49521" i="2" s="1"/>
  <c r="U49522" i="2"/>
  <c r="V49522" i="2" s="1"/>
  <c r="U49523" i="2"/>
  <c r="V49523" i="2" s="1"/>
  <c r="U49524" i="2"/>
  <c r="V49524" i="2" s="1"/>
  <c r="U49525" i="2"/>
  <c r="V49525" i="2" s="1"/>
  <c r="U49526" i="2"/>
  <c r="V49526" i="2" s="1"/>
  <c r="U49527" i="2"/>
  <c r="V49527" i="2" s="1"/>
  <c r="U49528" i="2"/>
  <c r="V49528" i="2" s="1"/>
  <c r="U49529" i="2"/>
  <c r="V49529" i="2" s="1"/>
  <c r="U49530" i="2"/>
  <c r="V49530" i="2" s="1"/>
  <c r="U49531" i="2"/>
  <c r="V49531" i="2" s="1"/>
  <c r="U49532" i="2"/>
  <c r="V49532" i="2" s="1"/>
  <c r="U49533" i="2"/>
  <c r="V49533" i="2" s="1"/>
  <c r="U49534" i="2"/>
  <c r="V49534" i="2" s="1"/>
  <c r="U49535" i="2"/>
  <c r="V49535" i="2" s="1"/>
  <c r="U49536" i="2"/>
  <c r="V49536" i="2" s="1"/>
  <c r="U49537" i="2"/>
  <c r="V49537" i="2" s="1"/>
  <c r="U49538" i="2"/>
  <c r="V49538" i="2" s="1"/>
  <c r="U49539" i="2"/>
  <c r="V49539" i="2" s="1"/>
  <c r="U49540" i="2"/>
  <c r="V49540" i="2" s="1"/>
  <c r="U49541" i="2"/>
  <c r="V49541" i="2" s="1"/>
  <c r="U49542" i="2"/>
  <c r="V49542" i="2" s="1"/>
  <c r="U49543" i="2"/>
  <c r="V49543" i="2" s="1"/>
  <c r="U49544" i="2"/>
  <c r="V49544" i="2" s="1"/>
  <c r="U49545" i="2"/>
  <c r="V49545" i="2" s="1"/>
  <c r="U49546" i="2"/>
  <c r="V49546" i="2" s="1"/>
  <c r="U49547" i="2"/>
  <c r="V49547" i="2" s="1"/>
  <c r="U49548" i="2"/>
  <c r="V49548" i="2" s="1"/>
  <c r="U49549" i="2"/>
  <c r="V49549" i="2" s="1"/>
  <c r="U49550" i="2"/>
  <c r="V49550" i="2" s="1"/>
  <c r="U49551" i="2"/>
  <c r="V49551" i="2" s="1"/>
  <c r="U49552" i="2"/>
  <c r="V49552" i="2" s="1"/>
  <c r="U49553" i="2"/>
  <c r="V49553" i="2" s="1"/>
  <c r="U49554" i="2"/>
  <c r="V49554" i="2" s="1"/>
  <c r="U49555" i="2"/>
  <c r="V49555" i="2" s="1"/>
  <c r="U49556" i="2"/>
  <c r="V49556" i="2" s="1"/>
  <c r="U49557" i="2"/>
  <c r="V49557" i="2" s="1"/>
  <c r="U49558" i="2"/>
  <c r="V49558" i="2" s="1"/>
  <c r="U49559" i="2"/>
  <c r="V49559" i="2" s="1"/>
  <c r="U49560" i="2"/>
  <c r="V49560" i="2" s="1"/>
  <c r="U49561" i="2"/>
  <c r="V49561" i="2" s="1"/>
  <c r="U49562" i="2"/>
  <c r="V49562" i="2" s="1"/>
  <c r="U49563" i="2"/>
  <c r="V49563" i="2" s="1"/>
  <c r="U49564" i="2"/>
  <c r="V49564" i="2" s="1"/>
  <c r="U49565" i="2"/>
  <c r="V49565" i="2" s="1"/>
  <c r="U49566" i="2"/>
  <c r="V49566" i="2" s="1"/>
  <c r="U49567" i="2"/>
  <c r="V49567" i="2" s="1"/>
  <c r="U49568" i="2"/>
  <c r="V49568" i="2" s="1"/>
  <c r="U49569" i="2"/>
  <c r="V49569" i="2" s="1"/>
  <c r="U49570" i="2"/>
  <c r="V49570" i="2" s="1"/>
  <c r="U49571" i="2"/>
  <c r="V49571" i="2" s="1"/>
  <c r="U49572" i="2"/>
  <c r="V49572" i="2" s="1"/>
  <c r="U49573" i="2"/>
  <c r="V49573" i="2" s="1"/>
  <c r="U49574" i="2"/>
  <c r="V49574" i="2" s="1"/>
  <c r="U49575" i="2"/>
  <c r="V49575" i="2" s="1"/>
  <c r="U49576" i="2"/>
  <c r="V49576" i="2" s="1"/>
  <c r="U49577" i="2"/>
  <c r="V49577" i="2" s="1"/>
  <c r="U49578" i="2"/>
  <c r="V49578" i="2" s="1"/>
  <c r="U49579" i="2"/>
  <c r="V49579" i="2" s="1"/>
  <c r="U49580" i="2"/>
  <c r="V49580" i="2" s="1"/>
  <c r="U49581" i="2"/>
  <c r="V49581" i="2" s="1"/>
  <c r="U49582" i="2"/>
  <c r="V49582" i="2" s="1"/>
  <c r="U49583" i="2"/>
  <c r="V49583" i="2" s="1"/>
  <c r="U49584" i="2"/>
  <c r="V49584" i="2" s="1"/>
  <c r="U49585" i="2"/>
  <c r="V49585" i="2" s="1"/>
  <c r="U49586" i="2"/>
  <c r="V49586" i="2" s="1"/>
  <c r="U49587" i="2"/>
  <c r="V49587" i="2" s="1"/>
  <c r="U49588" i="2"/>
  <c r="V49588" i="2" s="1"/>
  <c r="U49589" i="2"/>
  <c r="V49589" i="2" s="1"/>
  <c r="U49590" i="2"/>
  <c r="V49590" i="2" s="1"/>
  <c r="U49591" i="2"/>
  <c r="V49591" i="2" s="1"/>
  <c r="U49592" i="2"/>
  <c r="V49592" i="2" s="1"/>
  <c r="U49593" i="2"/>
  <c r="V49593" i="2" s="1"/>
  <c r="U49594" i="2"/>
  <c r="V49594" i="2" s="1"/>
  <c r="U49595" i="2"/>
  <c r="V49595" i="2" s="1"/>
  <c r="U49596" i="2"/>
  <c r="V49596" i="2" s="1"/>
  <c r="U49597" i="2"/>
  <c r="V49597" i="2" s="1"/>
  <c r="U49598" i="2"/>
  <c r="V49598" i="2" s="1"/>
  <c r="U49599" i="2"/>
  <c r="V49599" i="2" s="1"/>
  <c r="U49600" i="2"/>
  <c r="V49600" i="2" s="1"/>
  <c r="U49601" i="2"/>
  <c r="V49601" i="2" s="1"/>
  <c r="U49602" i="2"/>
  <c r="V49602" i="2" s="1"/>
  <c r="U49603" i="2"/>
  <c r="V49603" i="2" s="1"/>
  <c r="U49604" i="2"/>
  <c r="V49604" i="2" s="1"/>
  <c r="U49605" i="2"/>
  <c r="V49605" i="2" s="1"/>
  <c r="U49606" i="2"/>
  <c r="V49606" i="2" s="1"/>
  <c r="U49607" i="2"/>
  <c r="V49607" i="2" s="1"/>
  <c r="U49608" i="2"/>
  <c r="V49608" i="2" s="1"/>
  <c r="U49609" i="2"/>
  <c r="V49609" i="2" s="1"/>
  <c r="U49610" i="2"/>
  <c r="V49610" i="2" s="1"/>
  <c r="U49611" i="2"/>
  <c r="V49611" i="2" s="1"/>
  <c r="U49612" i="2"/>
  <c r="V49612" i="2" s="1"/>
  <c r="U49613" i="2"/>
  <c r="V49613" i="2" s="1"/>
  <c r="U49614" i="2"/>
  <c r="V49614" i="2" s="1"/>
  <c r="U49615" i="2"/>
  <c r="V49615" i="2" s="1"/>
  <c r="U49616" i="2"/>
  <c r="V49616" i="2" s="1"/>
  <c r="U49617" i="2"/>
  <c r="V49617" i="2" s="1"/>
  <c r="U49618" i="2"/>
  <c r="V49618" i="2" s="1"/>
  <c r="U49619" i="2"/>
  <c r="V49619" i="2" s="1"/>
  <c r="U49620" i="2"/>
  <c r="V49620" i="2" s="1"/>
  <c r="U49621" i="2"/>
  <c r="V49621" i="2" s="1"/>
  <c r="U49622" i="2"/>
  <c r="V49622" i="2" s="1"/>
  <c r="U49623" i="2"/>
  <c r="V49623" i="2" s="1"/>
  <c r="U49624" i="2"/>
  <c r="V49624" i="2" s="1"/>
  <c r="U49625" i="2"/>
  <c r="V49625" i="2" s="1"/>
  <c r="U49626" i="2"/>
  <c r="V49626" i="2" s="1"/>
  <c r="U49627" i="2"/>
  <c r="V49627" i="2" s="1"/>
  <c r="U49628" i="2"/>
  <c r="V49628" i="2" s="1"/>
  <c r="U49629" i="2"/>
  <c r="V49629" i="2" s="1"/>
  <c r="U49630" i="2"/>
  <c r="V49630" i="2" s="1"/>
  <c r="U49631" i="2"/>
  <c r="V49631" i="2" s="1"/>
  <c r="U49632" i="2"/>
  <c r="V49632" i="2" s="1"/>
  <c r="U49633" i="2"/>
  <c r="V49633" i="2" s="1"/>
  <c r="U49634" i="2"/>
  <c r="V49634" i="2" s="1"/>
  <c r="U49635" i="2"/>
  <c r="V49635" i="2" s="1"/>
  <c r="U49636" i="2"/>
  <c r="V49636" i="2" s="1"/>
  <c r="U49637" i="2"/>
  <c r="V49637" i="2" s="1"/>
  <c r="U49638" i="2"/>
  <c r="V49638" i="2" s="1"/>
  <c r="U49639" i="2"/>
  <c r="V49639" i="2" s="1"/>
  <c r="U49640" i="2"/>
  <c r="V49640" i="2" s="1"/>
  <c r="U49641" i="2"/>
  <c r="V49641" i="2" s="1"/>
  <c r="U49642" i="2"/>
  <c r="V49642" i="2" s="1"/>
  <c r="U49643" i="2"/>
  <c r="V49643" i="2" s="1"/>
  <c r="U49644" i="2"/>
  <c r="V49644" i="2" s="1"/>
  <c r="U49645" i="2"/>
  <c r="V49645" i="2" s="1"/>
  <c r="U49646" i="2"/>
  <c r="V49646" i="2" s="1"/>
  <c r="U49647" i="2"/>
  <c r="V49647" i="2" s="1"/>
  <c r="U49648" i="2"/>
  <c r="V49648" i="2" s="1"/>
  <c r="U49649" i="2"/>
  <c r="V49649" i="2" s="1"/>
  <c r="U49650" i="2"/>
  <c r="V49650" i="2" s="1"/>
  <c r="U49651" i="2"/>
  <c r="V49651" i="2" s="1"/>
  <c r="U49652" i="2"/>
  <c r="V49652" i="2" s="1"/>
  <c r="U49653" i="2"/>
  <c r="V49653" i="2" s="1"/>
  <c r="U49654" i="2"/>
  <c r="V49654" i="2" s="1"/>
  <c r="U49655" i="2"/>
  <c r="V49655" i="2" s="1"/>
  <c r="U49656" i="2"/>
  <c r="V49656" i="2" s="1"/>
  <c r="U49657" i="2"/>
  <c r="V49657" i="2" s="1"/>
  <c r="U49658" i="2"/>
  <c r="V49658" i="2" s="1"/>
  <c r="U49659" i="2"/>
  <c r="V49659" i="2" s="1"/>
  <c r="U49660" i="2"/>
  <c r="V49660" i="2" s="1"/>
  <c r="U49661" i="2"/>
  <c r="V49661" i="2" s="1"/>
  <c r="U49662" i="2"/>
  <c r="V49662" i="2" s="1"/>
  <c r="U49663" i="2"/>
  <c r="V49663" i="2" s="1"/>
  <c r="U49664" i="2"/>
  <c r="V49664" i="2" s="1"/>
  <c r="U49665" i="2"/>
  <c r="V49665" i="2" s="1"/>
  <c r="U49666" i="2"/>
  <c r="V49666" i="2" s="1"/>
  <c r="U49667" i="2"/>
  <c r="V49667" i="2" s="1"/>
  <c r="U49668" i="2"/>
  <c r="V49668" i="2" s="1"/>
  <c r="U49669" i="2"/>
  <c r="V49669" i="2" s="1"/>
  <c r="U49670" i="2"/>
  <c r="V49670" i="2" s="1"/>
  <c r="U49671" i="2"/>
  <c r="V49671" i="2" s="1"/>
  <c r="U49672" i="2"/>
  <c r="V49672" i="2" s="1"/>
  <c r="U49673" i="2"/>
  <c r="V49673" i="2" s="1"/>
  <c r="U49674" i="2"/>
  <c r="V49674" i="2" s="1"/>
  <c r="U49675" i="2"/>
  <c r="V49675" i="2" s="1"/>
  <c r="U49676" i="2"/>
  <c r="V49676" i="2" s="1"/>
  <c r="U49677" i="2"/>
  <c r="V49677" i="2" s="1"/>
  <c r="U49678" i="2"/>
  <c r="V49678" i="2" s="1"/>
  <c r="U49679" i="2"/>
  <c r="V49679" i="2" s="1"/>
  <c r="U49680" i="2"/>
  <c r="V49680" i="2" s="1"/>
  <c r="U49681" i="2"/>
  <c r="V49681" i="2" s="1"/>
  <c r="U49682" i="2"/>
  <c r="V49682" i="2" s="1"/>
  <c r="U49683" i="2"/>
  <c r="V49683" i="2" s="1"/>
  <c r="U49684" i="2"/>
  <c r="V49684" i="2" s="1"/>
  <c r="U49685" i="2"/>
  <c r="V49685" i="2" s="1"/>
  <c r="U49686" i="2"/>
  <c r="V49686" i="2" s="1"/>
  <c r="U49687" i="2"/>
  <c r="V49687" i="2" s="1"/>
  <c r="U49688" i="2"/>
  <c r="V49688" i="2" s="1"/>
  <c r="U49689" i="2"/>
  <c r="V49689" i="2" s="1"/>
  <c r="U49690" i="2"/>
  <c r="V49690" i="2" s="1"/>
  <c r="U49691" i="2"/>
  <c r="V49691" i="2" s="1"/>
  <c r="U49692" i="2"/>
  <c r="V49692" i="2" s="1"/>
  <c r="U49693" i="2"/>
  <c r="V49693" i="2" s="1"/>
  <c r="U49694" i="2"/>
  <c r="V49694" i="2" s="1"/>
  <c r="U49695" i="2"/>
  <c r="V49695" i="2" s="1"/>
  <c r="U49696" i="2"/>
  <c r="V49696" i="2" s="1"/>
  <c r="U49697" i="2"/>
  <c r="V49697" i="2" s="1"/>
  <c r="U49698" i="2"/>
  <c r="V49698" i="2" s="1"/>
  <c r="U49699" i="2"/>
  <c r="V49699" i="2" s="1"/>
  <c r="U49700" i="2"/>
  <c r="V49700" i="2" s="1"/>
  <c r="U49701" i="2"/>
  <c r="V49701" i="2" s="1"/>
  <c r="U49702" i="2"/>
  <c r="V49702" i="2" s="1"/>
  <c r="U49703" i="2"/>
  <c r="V49703" i="2" s="1"/>
  <c r="U49704" i="2"/>
  <c r="V49704" i="2" s="1"/>
  <c r="U49705" i="2"/>
  <c r="V49705" i="2" s="1"/>
  <c r="U49706" i="2"/>
  <c r="V49706" i="2" s="1"/>
  <c r="U49707" i="2"/>
  <c r="V49707" i="2" s="1"/>
  <c r="U49708" i="2"/>
  <c r="V49708" i="2" s="1"/>
  <c r="U49709" i="2"/>
  <c r="V49709" i="2" s="1"/>
  <c r="U49710" i="2"/>
  <c r="V49710" i="2" s="1"/>
  <c r="U49711" i="2"/>
  <c r="V49711" i="2" s="1"/>
  <c r="U49712" i="2"/>
  <c r="V49712" i="2" s="1"/>
  <c r="U49713" i="2"/>
  <c r="V49713" i="2" s="1"/>
  <c r="U49714" i="2"/>
  <c r="V49714" i="2" s="1"/>
  <c r="U49715" i="2"/>
  <c r="V49715" i="2" s="1"/>
  <c r="U49716" i="2"/>
  <c r="V49716" i="2" s="1"/>
  <c r="U49717" i="2"/>
  <c r="V49717" i="2" s="1"/>
  <c r="U49718" i="2"/>
  <c r="V49718" i="2" s="1"/>
  <c r="U49719" i="2"/>
  <c r="V49719" i="2" s="1"/>
  <c r="U49720" i="2"/>
  <c r="V49720" i="2" s="1"/>
  <c r="U49721" i="2"/>
  <c r="V49721" i="2" s="1"/>
  <c r="U49722" i="2"/>
  <c r="V49722" i="2" s="1"/>
  <c r="U49723" i="2"/>
  <c r="V49723" i="2" s="1"/>
  <c r="U49724" i="2"/>
  <c r="V49724" i="2" s="1"/>
  <c r="U49725" i="2"/>
  <c r="V49725" i="2" s="1"/>
  <c r="U49726" i="2"/>
  <c r="V49726" i="2" s="1"/>
  <c r="U49727" i="2"/>
  <c r="V49727" i="2" s="1"/>
  <c r="U49728" i="2"/>
  <c r="V49728" i="2" s="1"/>
  <c r="U49729" i="2"/>
  <c r="V49729" i="2" s="1"/>
  <c r="U49730" i="2"/>
  <c r="V49730" i="2" s="1"/>
  <c r="U49731" i="2"/>
  <c r="V49731" i="2" s="1"/>
  <c r="U49732" i="2"/>
  <c r="V49732" i="2" s="1"/>
  <c r="U49733" i="2"/>
  <c r="V49733" i="2" s="1"/>
  <c r="U49734" i="2"/>
  <c r="V49734" i="2" s="1"/>
  <c r="U49735" i="2"/>
  <c r="V49735" i="2" s="1"/>
  <c r="U49736" i="2"/>
  <c r="V49736" i="2" s="1"/>
  <c r="U49737" i="2"/>
  <c r="V49737" i="2" s="1"/>
  <c r="U49738" i="2"/>
  <c r="V49738" i="2" s="1"/>
  <c r="U49739" i="2"/>
  <c r="V49739" i="2" s="1"/>
  <c r="U49740" i="2"/>
  <c r="V49740" i="2" s="1"/>
  <c r="U49741" i="2"/>
  <c r="V49741" i="2" s="1"/>
  <c r="U49742" i="2"/>
  <c r="V49742" i="2" s="1"/>
  <c r="U49743" i="2"/>
  <c r="V49743" i="2" s="1"/>
  <c r="U49744" i="2"/>
  <c r="V49744" i="2" s="1"/>
  <c r="U49745" i="2"/>
  <c r="V49745" i="2" s="1"/>
  <c r="U49746" i="2"/>
  <c r="V49746" i="2" s="1"/>
  <c r="U49747" i="2"/>
  <c r="V49747" i="2" s="1"/>
  <c r="U49748" i="2"/>
  <c r="V49748" i="2" s="1"/>
  <c r="U49749" i="2"/>
  <c r="V49749" i="2" s="1"/>
  <c r="U49750" i="2"/>
  <c r="V49750" i="2" s="1"/>
  <c r="U49751" i="2"/>
  <c r="V49751" i="2" s="1"/>
  <c r="U49752" i="2"/>
  <c r="V49752" i="2" s="1"/>
  <c r="U49753" i="2"/>
  <c r="V49753" i="2" s="1"/>
  <c r="U49754" i="2"/>
  <c r="V49754" i="2" s="1"/>
  <c r="U49755" i="2"/>
  <c r="V49755" i="2" s="1"/>
  <c r="U49756" i="2"/>
  <c r="V49756" i="2" s="1"/>
  <c r="U49757" i="2"/>
  <c r="V49757" i="2" s="1"/>
  <c r="U49758" i="2"/>
  <c r="V49758" i="2" s="1"/>
  <c r="U49759" i="2"/>
  <c r="V49759" i="2" s="1"/>
  <c r="U49760" i="2"/>
  <c r="V49760" i="2" s="1"/>
  <c r="U49761" i="2"/>
  <c r="V49761" i="2" s="1"/>
  <c r="U49762" i="2"/>
  <c r="V49762" i="2" s="1"/>
  <c r="U49763" i="2"/>
  <c r="V49763" i="2" s="1"/>
  <c r="U49764" i="2"/>
  <c r="V49764" i="2" s="1"/>
  <c r="U49765" i="2"/>
  <c r="V49765" i="2" s="1"/>
  <c r="U49766" i="2"/>
  <c r="V49766" i="2" s="1"/>
  <c r="U49767" i="2"/>
  <c r="V49767" i="2" s="1"/>
  <c r="U49768" i="2"/>
  <c r="V49768" i="2" s="1"/>
  <c r="U49769" i="2"/>
  <c r="V49769" i="2" s="1"/>
  <c r="U49770" i="2"/>
  <c r="V49770" i="2" s="1"/>
  <c r="U49771" i="2"/>
  <c r="V49771" i="2" s="1"/>
  <c r="U49772" i="2"/>
  <c r="V49772" i="2" s="1"/>
  <c r="U49773" i="2"/>
  <c r="V49773" i="2" s="1"/>
  <c r="U49774" i="2"/>
  <c r="V49774" i="2" s="1"/>
  <c r="U49775" i="2"/>
  <c r="V49775" i="2" s="1"/>
  <c r="U49776" i="2"/>
  <c r="V49776" i="2" s="1"/>
  <c r="U49777" i="2"/>
  <c r="V49777" i="2" s="1"/>
  <c r="U49778" i="2"/>
  <c r="V49778" i="2" s="1"/>
  <c r="U49779" i="2"/>
  <c r="V49779" i="2" s="1"/>
  <c r="U49780" i="2"/>
  <c r="V49780" i="2" s="1"/>
  <c r="U49781" i="2"/>
  <c r="V49781" i="2" s="1"/>
  <c r="U49782" i="2"/>
  <c r="V49782" i="2" s="1"/>
  <c r="U49783" i="2"/>
  <c r="V49783" i="2" s="1"/>
  <c r="U49784" i="2"/>
  <c r="V49784" i="2" s="1"/>
  <c r="U49785" i="2"/>
  <c r="V49785" i="2" s="1"/>
  <c r="U49786" i="2"/>
  <c r="V49786" i="2" s="1"/>
  <c r="U49787" i="2"/>
  <c r="V49787" i="2" s="1"/>
  <c r="U49788" i="2"/>
  <c r="V49788" i="2" s="1"/>
  <c r="U49789" i="2"/>
  <c r="V49789" i="2" s="1"/>
  <c r="U49790" i="2"/>
  <c r="V49790" i="2" s="1"/>
  <c r="U49791" i="2"/>
  <c r="V49791" i="2" s="1"/>
  <c r="U49792" i="2"/>
  <c r="V49792" i="2" s="1"/>
  <c r="U49793" i="2"/>
  <c r="V49793" i="2" s="1"/>
  <c r="U49794" i="2"/>
  <c r="V49794" i="2" s="1"/>
  <c r="U49795" i="2"/>
  <c r="V49795" i="2" s="1"/>
  <c r="U49796" i="2"/>
  <c r="V49796" i="2" s="1"/>
  <c r="U49797" i="2"/>
  <c r="V49797" i="2" s="1"/>
  <c r="U49798" i="2"/>
  <c r="V49798" i="2" s="1"/>
  <c r="U49799" i="2"/>
  <c r="V49799" i="2" s="1"/>
  <c r="U49800" i="2"/>
  <c r="V49800" i="2" s="1"/>
  <c r="U49801" i="2"/>
  <c r="V49801" i="2" s="1"/>
  <c r="U49802" i="2"/>
  <c r="V49802" i="2" s="1"/>
  <c r="U49803" i="2"/>
  <c r="V49803" i="2" s="1"/>
  <c r="U49804" i="2"/>
  <c r="V49804" i="2" s="1"/>
  <c r="U49805" i="2"/>
  <c r="V49805" i="2" s="1"/>
  <c r="U49806" i="2"/>
  <c r="V49806" i="2" s="1"/>
  <c r="U49807" i="2"/>
  <c r="V49807" i="2" s="1"/>
  <c r="U49808" i="2"/>
  <c r="V49808" i="2" s="1"/>
  <c r="U49809" i="2"/>
  <c r="V49809" i="2" s="1"/>
  <c r="U49810" i="2"/>
  <c r="V49810" i="2" s="1"/>
  <c r="U49811" i="2"/>
  <c r="V49811" i="2" s="1"/>
  <c r="U49812" i="2"/>
  <c r="V49812" i="2" s="1"/>
  <c r="U49813" i="2"/>
  <c r="V49813" i="2" s="1"/>
  <c r="U49814" i="2"/>
  <c r="V49814" i="2" s="1"/>
  <c r="U49815" i="2"/>
  <c r="V49815" i="2" s="1"/>
  <c r="U49816" i="2"/>
  <c r="V49816" i="2" s="1"/>
  <c r="U49817" i="2"/>
  <c r="V49817" i="2" s="1"/>
  <c r="U49818" i="2"/>
  <c r="V49818" i="2" s="1"/>
  <c r="U49819" i="2"/>
  <c r="V49819" i="2" s="1"/>
  <c r="U49820" i="2"/>
  <c r="V49820" i="2" s="1"/>
  <c r="U49821" i="2"/>
  <c r="V49821" i="2" s="1"/>
  <c r="U49822" i="2"/>
  <c r="V49822" i="2" s="1"/>
  <c r="U49823" i="2"/>
  <c r="V49823" i="2" s="1"/>
  <c r="U49824" i="2"/>
  <c r="V49824" i="2" s="1"/>
  <c r="U49825" i="2"/>
  <c r="V49825" i="2" s="1"/>
  <c r="U49826" i="2"/>
  <c r="V49826" i="2" s="1"/>
  <c r="U49827" i="2"/>
  <c r="V49827" i="2" s="1"/>
  <c r="U49828" i="2"/>
  <c r="V49828" i="2" s="1"/>
  <c r="U49829" i="2"/>
  <c r="V49829" i="2" s="1"/>
  <c r="U49830" i="2"/>
  <c r="V49830" i="2" s="1"/>
  <c r="U49831" i="2"/>
  <c r="V49831" i="2" s="1"/>
  <c r="U49832" i="2"/>
  <c r="V49832" i="2" s="1"/>
  <c r="U49833" i="2"/>
  <c r="V49833" i="2" s="1"/>
  <c r="U49834" i="2"/>
  <c r="V49834" i="2" s="1"/>
  <c r="U49835" i="2"/>
  <c r="V49835" i="2" s="1"/>
  <c r="U49836" i="2"/>
  <c r="V49836" i="2" s="1"/>
  <c r="U49837" i="2"/>
  <c r="V49837" i="2" s="1"/>
  <c r="U49838" i="2"/>
  <c r="V49838" i="2" s="1"/>
  <c r="U49839" i="2"/>
  <c r="V49839" i="2" s="1"/>
  <c r="U49840" i="2"/>
  <c r="V49840" i="2" s="1"/>
  <c r="U49841" i="2"/>
  <c r="V49841" i="2" s="1"/>
  <c r="U49842" i="2"/>
  <c r="V49842" i="2" s="1"/>
  <c r="U49843" i="2"/>
  <c r="V49843" i="2" s="1"/>
  <c r="U49844" i="2"/>
  <c r="V49844" i="2" s="1"/>
  <c r="U49845" i="2"/>
  <c r="V49845" i="2" s="1"/>
  <c r="U49846" i="2"/>
  <c r="V49846" i="2" s="1"/>
  <c r="U49847" i="2"/>
  <c r="V49847" i="2" s="1"/>
  <c r="U49848" i="2"/>
  <c r="V49848" i="2" s="1"/>
  <c r="U49849" i="2"/>
  <c r="V49849" i="2" s="1"/>
  <c r="U49850" i="2"/>
  <c r="V49850" i="2" s="1"/>
  <c r="U49851" i="2"/>
  <c r="V49851" i="2" s="1"/>
  <c r="U49852" i="2"/>
  <c r="V49852" i="2" s="1"/>
  <c r="U49853" i="2"/>
  <c r="V49853" i="2" s="1"/>
  <c r="U49854" i="2"/>
  <c r="V49854" i="2" s="1"/>
  <c r="U49855" i="2"/>
  <c r="V49855" i="2" s="1"/>
  <c r="U49856" i="2"/>
  <c r="V49856" i="2" s="1"/>
  <c r="U49857" i="2"/>
  <c r="V49857" i="2" s="1"/>
  <c r="U49858" i="2"/>
  <c r="V49858" i="2" s="1"/>
  <c r="U49859" i="2"/>
  <c r="V49859" i="2" s="1"/>
  <c r="U49860" i="2"/>
  <c r="V49860" i="2" s="1"/>
  <c r="U49861" i="2"/>
  <c r="V49861" i="2" s="1"/>
  <c r="U49862" i="2"/>
  <c r="V49862" i="2" s="1"/>
  <c r="U49863" i="2"/>
  <c r="V49863" i="2" s="1"/>
  <c r="U49864" i="2"/>
  <c r="V49864" i="2" s="1"/>
  <c r="U49865" i="2"/>
  <c r="V49865" i="2" s="1"/>
  <c r="U49866" i="2"/>
  <c r="V49866" i="2" s="1"/>
  <c r="U49867" i="2"/>
  <c r="V49867" i="2" s="1"/>
  <c r="U49868" i="2"/>
  <c r="V49868" i="2" s="1"/>
  <c r="U49869" i="2"/>
  <c r="V49869" i="2" s="1"/>
  <c r="U49870" i="2"/>
  <c r="V49870" i="2" s="1"/>
  <c r="U49871" i="2"/>
  <c r="V49871" i="2" s="1"/>
  <c r="U49872" i="2"/>
  <c r="V49872" i="2" s="1"/>
  <c r="U49873" i="2"/>
  <c r="V49873" i="2" s="1"/>
  <c r="U49874" i="2"/>
  <c r="V49874" i="2" s="1"/>
  <c r="U49875" i="2"/>
  <c r="V49875" i="2" s="1"/>
  <c r="U49876" i="2"/>
  <c r="V49876" i="2" s="1"/>
  <c r="U49877" i="2"/>
  <c r="V49877" i="2" s="1"/>
  <c r="U49878" i="2"/>
  <c r="V49878" i="2" s="1"/>
  <c r="U49879" i="2"/>
  <c r="V49879" i="2" s="1"/>
  <c r="U49880" i="2"/>
  <c r="V49880" i="2" s="1"/>
  <c r="U49881" i="2"/>
  <c r="V49881" i="2" s="1"/>
  <c r="U49882" i="2"/>
  <c r="V49882" i="2" s="1"/>
  <c r="U49883" i="2"/>
  <c r="V49883" i="2" s="1"/>
  <c r="U49884" i="2"/>
  <c r="V49884" i="2" s="1"/>
  <c r="U49885" i="2"/>
  <c r="V49885" i="2" s="1"/>
  <c r="U49886" i="2"/>
  <c r="V49886" i="2" s="1"/>
  <c r="U49887" i="2"/>
  <c r="V49887" i="2" s="1"/>
  <c r="U49888" i="2"/>
  <c r="V49888" i="2" s="1"/>
  <c r="U49889" i="2"/>
  <c r="V49889" i="2" s="1"/>
  <c r="U49890" i="2"/>
  <c r="V49890" i="2" s="1"/>
  <c r="U49891" i="2"/>
  <c r="V49891" i="2" s="1"/>
  <c r="U49892" i="2"/>
  <c r="V49892" i="2" s="1"/>
  <c r="U49893" i="2"/>
  <c r="V49893" i="2" s="1"/>
  <c r="U49894" i="2"/>
  <c r="V49894" i="2" s="1"/>
  <c r="U49895" i="2"/>
  <c r="V49895" i="2" s="1"/>
  <c r="U49896" i="2"/>
  <c r="V49896" i="2" s="1"/>
  <c r="U49897" i="2"/>
  <c r="V49897" i="2" s="1"/>
  <c r="U49898" i="2"/>
  <c r="V49898" i="2" s="1"/>
  <c r="U49899" i="2"/>
  <c r="V49899" i="2" s="1"/>
  <c r="U49900" i="2"/>
  <c r="V49900" i="2" s="1"/>
  <c r="U49901" i="2"/>
  <c r="V49901" i="2" s="1"/>
  <c r="U49902" i="2"/>
  <c r="V49902" i="2" s="1"/>
  <c r="U49903" i="2"/>
  <c r="V49903" i="2" s="1"/>
  <c r="U49904" i="2"/>
  <c r="V49904" i="2" s="1"/>
  <c r="U49905" i="2"/>
  <c r="V49905" i="2" s="1"/>
  <c r="U49906" i="2"/>
  <c r="V49906" i="2" s="1"/>
  <c r="U49907" i="2"/>
  <c r="V49907" i="2" s="1"/>
  <c r="U49908" i="2"/>
  <c r="V49908" i="2" s="1"/>
  <c r="U49909" i="2"/>
  <c r="V49909" i="2" s="1"/>
  <c r="U49910" i="2"/>
  <c r="V49910" i="2" s="1"/>
  <c r="U49911" i="2"/>
  <c r="V49911" i="2" s="1"/>
  <c r="U49912" i="2"/>
  <c r="V49912" i="2" s="1"/>
  <c r="U49913" i="2"/>
  <c r="V49913" i="2" s="1"/>
  <c r="U49914" i="2"/>
  <c r="V49914" i="2" s="1"/>
  <c r="U49915" i="2"/>
  <c r="V49915" i="2" s="1"/>
  <c r="U49916" i="2"/>
  <c r="V49916" i="2" s="1"/>
  <c r="U49917" i="2"/>
  <c r="V49917" i="2" s="1"/>
  <c r="U49918" i="2"/>
  <c r="V49918" i="2" s="1"/>
  <c r="U49919" i="2"/>
  <c r="V49919" i="2" s="1"/>
  <c r="U49920" i="2"/>
  <c r="V49920" i="2" s="1"/>
  <c r="U49921" i="2"/>
  <c r="V49921" i="2" s="1"/>
  <c r="U49922" i="2"/>
  <c r="V49922" i="2" s="1"/>
  <c r="U49923" i="2"/>
  <c r="V49923" i="2" s="1"/>
  <c r="U49924" i="2"/>
  <c r="V49924" i="2" s="1"/>
  <c r="U49925" i="2"/>
  <c r="V49925" i="2" s="1"/>
  <c r="U49926" i="2"/>
  <c r="V49926" i="2" s="1"/>
  <c r="U49927" i="2"/>
  <c r="V49927" i="2" s="1"/>
  <c r="U49928" i="2"/>
  <c r="V49928" i="2" s="1"/>
  <c r="U49929" i="2"/>
  <c r="V49929" i="2" s="1"/>
  <c r="U49930" i="2"/>
  <c r="V49930" i="2" s="1"/>
  <c r="U49931" i="2"/>
  <c r="V49931" i="2" s="1"/>
  <c r="U49932" i="2"/>
  <c r="V49932" i="2" s="1"/>
  <c r="U49933" i="2"/>
  <c r="V49933" i="2" s="1"/>
  <c r="U49934" i="2"/>
  <c r="V49934" i="2" s="1"/>
  <c r="U49935" i="2"/>
  <c r="V49935" i="2" s="1"/>
  <c r="U49936" i="2"/>
  <c r="V49936" i="2" s="1"/>
  <c r="U49937" i="2"/>
  <c r="V49937" i="2" s="1"/>
  <c r="U49938" i="2"/>
  <c r="V49938" i="2" s="1"/>
  <c r="U49939" i="2"/>
  <c r="V49939" i="2" s="1"/>
  <c r="U49940" i="2"/>
  <c r="V49940" i="2" s="1"/>
  <c r="U49941" i="2"/>
  <c r="V49941" i="2" s="1"/>
  <c r="U49942" i="2"/>
  <c r="V49942" i="2" s="1"/>
  <c r="U49943" i="2"/>
  <c r="V49943" i="2" s="1"/>
  <c r="U49944" i="2"/>
  <c r="V49944" i="2" s="1"/>
  <c r="U49945" i="2"/>
  <c r="V49945" i="2" s="1"/>
  <c r="U49946" i="2"/>
  <c r="V49946" i="2" s="1"/>
  <c r="U49947" i="2"/>
  <c r="V49947" i="2" s="1"/>
  <c r="U49948" i="2"/>
  <c r="V49948" i="2" s="1"/>
  <c r="U49949" i="2"/>
  <c r="V49949" i="2" s="1"/>
  <c r="U49950" i="2"/>
  <c r="V49950" i="2" s="1"/>
  <c r="U49951" i="2"/>
  <c r="V49951" i="2" s="1"/>
  <c r="U49952" i="2"/>
  <c r="V49952" i="2" s="1"/>
  <c r="U49953" i="2"/>
  <c r="V49953" i="2" s="1"/>
  <c r="U49954" i="2"/>
  <c r="V49954" i="2" s="1"/>
  <c r="U49955" i="2"/>
  <c r="V49955" i="2" s="1"/>
  <c r="U49956" i="2"/>
  <c r="V49956" i="2" s="1"/>
  <c r="U49957" i="2"/>
  <c r="V49957" i="2" s="1"/>
  <c r="U49958" i="2"/>
  <c r="V49958" i="2" s="1"/>
  <c r="U49959" i="2"/>
  <c r="V49959" i="2" s="1"/>
  <c r="U49960" i="2"/>
  <c r="V49960" i="2" s="1"/>
  <c r="U49961" i="2"/>
  <c r="V49961" i="2" s="1"/>
  <c r="U49962" i="2"/>
  <c r="V49962" i="2" s="1"/>
  <c r="U49963" i="2"/>
  <c r="V49963" i="2" s="1"/>
  <c r="U49964" i="2"/>
  <c r="V49964" i="2" s="1"/>
  <c r="U49965" i="2"/>
  <c r="V49965" i="2" s="1"/>
  <c r="U49966" i="2"/>
  <c r="V49966" i="2" s="1"/>
  <c r="U49967" i="2"/>
  <c r="V49967" i="2" s="1"/>
  <c r="U49968" i="2"/>
  <c r="V49968" i="2" s="1"/>
  <c r="U49969" i="2"/>
  <c r="V49969" i="2" s="1"/>
  <c r="U49970" i="2"/>
  <c r="V49970" i="2" s="1"/>
  <c r="U49971" i="2"/>
  <c r="V49971" i="2" s="1"/>
  <c r="U49972" i="2"/>
  <c r="V49972" i="2" s="1"/>
  <c r="U49973" i="2"/>
  <c r="V49973" i="2" s="1"/>
  <c r="U49974" i="2"/>
  <c r="V49974" i="2" s="1"/>
  <c r="U49975" i="2"/>
  <c r="V49975" i="2" s="1"/>
  <c r="U49976" i="2"/>
  <c r="V49976" i="2" s="1"/>
  <c r="U49977" i="2"/>
  <c r="V49977" i="2" s="1"/>
  <c r="U49978" i="2"/>
  <c r="V49978" i="2" s="1"/>
  <c r="U49979" i="2"/>
  <c r="V49979" i="2" s="1"/>
  <c r="U49980" i="2"/>
  <c r="V49980" i="2" s="1"/>
  <c r="U49981" i="2"/>
  <c r="V49981" i="2" s="1"/>
  <c r="U49982" i="2"/>
  <c r="V49982" i="2" s="1"/>
  <c r="U49983" i="2"/>
  <c r="V49983" i="2" s="1"/>
  <c r="U49984" i="2"/>
  <c r="V49984" i="2" s="1"/>
  <c r="U49985" i="2"/>
  <c r="V49985" i="2" s="1"/>
  <c r="U49986" i="2"/>
  <c r="V49986" i="2" s="1"/>
  <c r="U49987" i="2"/>
  <c r="V49987" i="2" s="1"/>
  <c r="U49988" i="2"/>
  <c r="V49988" i="2" s="1"/>
  <c r="U49989" i="2"/>
  <c r="V49989" i="2" s="1"/>
  <c r="U49990" i="2"/>
  <c r="V49990" i="2" s="1"/>
  <c r="U49991" i="2"/>
  <c r="V49991" i="2" s="1"/>
  <c r="U49992" i="2"/>
  <c r="V49992" i="2" s="1"/>
  <c r="U49993" i="2"/>
  <c r="V49993" i="2" s="1"/>
  <c r="U49994" i="2"/>
  <c r="V49994" i="2" s="1"/>
  <c r="U49995" i="2"/>
  <c r="V49995" i="2" s="1"/>
  <c r="U49996" i="2"/>
  <c r="V49996" i="2" s="1"/>
  <c r="U49997" i="2"/>
  <c r="V49997" i="2" s="1"/>
  <c r="U49998" i="2"/>
  <c r="V49998" i="2" s="1"/>
  <c r="U49999" i="2"/>
  <c r="V49999" i="2" s="1"/>
  <c r="U50000" i="2"/>
  <c r="V50000" i="2" s="1"/>
  <c r="U50001" i="2"/>
  <c r="V50001" i="2" s="1"/>
  <c r="U50002" i="2"/>
  <c r="V50002" i="2" s="1"/>
  <c r="U50003" i="2"/>
  <c r="V50003" i="2" s="1"/>
  <c r="U50004" i="2"/>
  <c r="V50004" i="2" s="1"/>
  <c r="U50005" i="2"/>
  <c r="V50005" i="2" s="1"/>
  <c r="U50006" i="2"/>
  <c r="V50006" i="2" s="1"/>
  <c r="U50007" i="2"/>
  <c r="V50007" i="2" s="1"/>
  <c r="U50008" i="2"/>
  <c r="V50008" i="2" s="1"/>
  <c r="U50009" i="2"/>
  <c r="V50009" i="2" s="1"/>
  <c r="U50010" i="2"/>
  <c r="V50010" i="2" s="1"/>
  <c r="U50011" i="2"/>
  <c r="V50011" i="2" s="1"/>
  <c r="U50012" i="2"/>
  <c r="V50012" i="2" s="1"/>
  <c r="U50013" i="2"/>
  <c r="V50013" i="2" s="1"/>
  <c r="U50014" i="2"/>
  <c r="V50014" i="2" s="1"/>
  <c r="U50015" i="2"/>
  <c r="V50015" i="2" s="1"/>
  <c r="U50016" i="2"/>
  <c r="V50016" i="2" s="1"/>
  <c r="U50017" i="2"/>
  <c r="V50017" i="2" s="1"/>
  <c r="U50018" i="2"/>
  <c r="V50018" i="2" s="1"/>
  <c r="U50019" i="2"/>
  <c r="V50019" i="2" s="1"/>
  <c r="U50020" i="2"/>
  <c r="V50020" i="2" s="1"/>
  <c r="U50021" i="2"/>
  <c r="V50021" i="2" s="1"/>
  <c r="U50022" i="2"/>
  <c r="V50022" i="2" s="1"/>
  <c r="U50023" i="2"/>
  <c r="V50023" i="2" s="1"/>
  <c r="U50024" i="2"/>
  <c r="V50024" i="2" s="1"/>
  <c r="U50025" i="2"/>
  <c r="V50025" i="2" s="1"/>
  <c r="U50026" i="2"/>
  <c r="V50026" i="2" s="1"/>
  <c r="U50027" i="2"/>
  <c r="V50027" i="2" s="1"/>
  <c r="U50028" i="2"/>
  <c r="V50028" i="2" s="1"/>
  <c r="U50029" i="2"/>
  <c r="V50029" i="2" s="1"/>
  <c r="U50030" i="2"/>
  <c r="V50030" i="2" s="1"/>
  <c r="U50031" i="2"/>
  <c r="V50031" i="2" s="1"/>
  <c r="U50032" i="2"/>
  <c r="V50032" i="2" s="1"/>
  <c r="U50033" i="2"/>
  <c r="V50033" i="2" s="1"/>
  <c r="U50034" i="2"/>
  <c r="V50034" i="2" s="1"/>
  <c r="U50035" i="2"/>
  <c r="V50035" i="2" s="1"/>
  <c r="U50036" i="2"/>
  <c r="V50036" i="2" s="1"/>
  <c r="U50037" i="2"/>
  <c r="V50037" i="2" s="1"/>
  <c r="U50038" i="2"/>
  <c r="V50038" i="2" s="1"/>
  <c r="U50039" i="2"/>
  <c r="V50039" i="2" s="1"/>
  <c r="U50040" i="2"/>
  <c r="V50040" i="2" s="1"/>
  <c r="U50041" i="2"/>
  <c r="V50041" i="2" s="1"/>
  <c r="U50042" i="2"/>
  <c r="V50042" i="2" s="1"/>
  <c r="U50043" i="2"/>
  <c r="V50043" i="2" s="1"/>
  <c r="U50044" i="2"/>
  <c r="V50044" i="2" s="1"/>
  <c r="U50045" i="2"/>
  <c r="V50045" i="2" s="1"/>
  <c r="U50046" i="2"/>
  <c r="V50046" i="2" s="1"/>
  <c r="U50047" i="2"/>
  <c r="V50047" i="2" s="1"/>
  <c r="U50048" i="2"/>
  <c r="V50048" i="2" s="1"/>
  <c r="U50049" i="2"/>
  <c r="V50049" i="2" s="1"/>
  <c r="U50050" i="2"/>
  <c r="V50050" i="2" s="1"/>
  <c r="U50051" i="2"/>
  <c r="V50051" i="2" s="1"/>
  <c r="U50052" i="2"/>
  <c r="V50052" i="2" s="1"/>
  <c r="U50053" i="2"/>
  <c r="V50053" i="2" s="1"/>
  <c r="U50054" i="2"/>
  <c r="V50054" i="2" s="1"/>
  <c r="U50055" i="2"/>
  <c r="V50055" i="2" s="1"/>
  <c r="U50056" i="2"/>
  <c r="V50056" i="2" s="1"/>
  <c r="U50057" i="2"/>
  <c r="V50057" i="2" s="1"/>
  <c r="U50058" i="2"/>
  <c r="V50058" i="2" s="1"/>
  <c r="U50059" i="2"/>
  <c r="V50059" i="2" s="1"/>
  <c r="U50060" i="2"/>
  <c r="V50060" i="2" s="1"/>
  <c r="U50061" i="2"/>
  <c r="V50061" i="2" s="1"/>
  <c r="U50062" i="2"/>
  <c r="V50062" i="2" s="1"/>
  <c r="U50063" i="2"/>
  <c r="V50063" i="2" s="1"/>
  <c r="U50064" i="2"/>
  <c r="V50064" i="2" s="1"/>
  <c r="U50065" i="2"/>
  <c r="V50065" i="2" s="1"/>
  <c r="U50066" i="2"/>
  <c r="V50066" i="2" s="1"/>
  <c r="U50067" i="2"/>
  <c r="V50067" i="2" s="1"/>
  <c r="U50068" i="2"/>
  <c r="V50068" i="2" s="1"/>
  <c r="U50069" i="2"/>
  <c r="V50069" i="2" s="1"/>
  <c r="U50070" i="2"/>
  <c r="V50070" i="2" s="1"/>
  <c r="U50071" i="2"/>
  <c r="V50071" i="2" s="1"/>
  <c r="U50072" i="2"/>
  <c r="V50072" i="2" s="1"/>
  <c r="U50073" i="2"/>
  <c r="V50073" i="2" s="1"/>
  <c r="U50074" i="2"/>
  <c r="V50074" i="2" s="1"/>
  <c r="U50075" i="2"/>
  <c r="V50075" i="2" s="1"/>
  <c r="U50076" i="2"/>
  <c r="V50076" i="2" s="1"/>
  <c r="U50077" i="2"/>
  <c r="V50077" i="2" s="1"/>
  <c r="U50078" i="2"/>
  <c r="V50078" i="2" s="1"/>
  <c r="U50079" i="2"/>
  <c r="V50079" i="2" s="1"/>
  <c r="U50080" i="2"/>
  <c r="V50080" i="2" s="1"/>
  <c r="U50081" i="2"/>
  <c r="V50081" i="2" s="1"/>
  <c r="U50082" i="2"/>
  <c r="V50082" i="2" s="1"/>
  <c r="U50083" i="2"/>
  <c r="V50083" i="2" s="1"/>
  <c r="U50084" i="2"/>
  <c r="V50084" i="2" s="1"/>
  <c r="U50085" i="2"/>
  <c r="V50085" i="2" s="1"/>
  <c r="U50086" i="2"/>
  <c r="V50086" i="2" s="1"/>
  <c r="U50087" i="2"/>
  <c r="V50087" i="2" s="1"/>
  <c r="U50088" i="2"/>
  <c r="V50088" i="2" s="1"/>
  <c r="U50089" i="2"/>
  <c r="V50089" i="2" s="1"/>
  <c r="U50090" i="2"/>
  <c r="V50090" i="2" s="1"/>
  <c r="U50091" i="2"/>
  <c r="V50091" i="2" s="1"/>
  <c r="U50092" i="2"/>
  <c r="V50092" i="2" s="1"/>
  <c r="U50093" i="2"/>
  <c r="V50093" i="2" s="1"/>
  <c r="U50094" i="2"/>
  <c r="V50094" i="2" s="1"/>
  <c r="U50095" i="2"/>
  <c r="V50095" i="2" s="1"/>
  <c r="U50096" i="2"/>
  <c r="V50096" i="2" s="1"/>
  <c r="U50097" i="2"/>
  <c r="V50097" i="2" s="1"/>
  <c r="U50098" i="2"/>
  <c r="V50098" i="2" s="1"/>
  <c r="U50099" i="2"/>
  <c r="V50099" i="2" s="1"/>
  <c r="U50100" i="2"/>
  <c r="V50100" i="2" s="1"/>
  <c r="U50101" i="2"/>
  <c r="V50101" i="2" s="1"/>
  <c r="U50102" i="2"/>
  <c r="V50102" i="2" s="1"/>
  <c r="U50103" i="2"/>
  <c r="V50103" i="2" s="1"/>
  <c r="U50104" i="2"/>
  <c r="V50104" i="2" s="1"/>
  <c r="U50105" i="2"/>
  <c r="V50105" i="2" s="1"/>
  <c r="U50106" i="2"/>
  <c r="V50106" i="2" s="1"/>
  <c r="U50107" i="2"/>
  <c r="V50107" i="2" s="1"/>
  <c r="U50108" i="2"/>
  <c r="V50108" i="2" s="1"/>
  <c r="U50109" i="2"/>
  <c r="V50109" i="2" s="1"/>
  <c r="U50110" i="2"/>
  <c r="V50110" i="2" s="1"/>
  <c r="U50111" i="2"/>
  <c r="V50111" i="2" s="1"/>
  <c r="U50112" i="2"/>
  <c r="V50112" i="2" s="1"/>
  <c r="U50113" i="2"/>
  <c r="V50113" i="2" s="1"/>
  <c r="U50114" i="2"/>
  <c r="V50114" i="2" s="1"/>
  <c r="U50115" i="2"/>
  <c r="V50115" i="2" s="1"/>
  <c r="U50116" i="2"/>
  <c r="V50116" i="2" s="1"/>
  <c r="U50117" i="2"/>
  <c r="V50117" i="2" s="1"/>
  <c r="U50118" i="2"/>
  <c r="V50118" i="2" s="1"/>
  <c r="U50119" i="2"/>
  <c r="V50119" i="2" s="1"/>
  <c r="U50120" i="2"/>
  <c r="V50120" i="2" s="1"/>
  <c r="U50121" i="2"/>
  <c r="V50121" i="2" s="1"/>
  <c r="U50122" i="2"/>
  <c r="V50122" i="2" s="1"/>
  <c r="U50123" i="2"/>
  <c r="V50123" i="2" s="1"/>
  <c r="U50124" i="2"/>
  <c r="V50124" i="2" s="1"/>
  <c r="U50125" i="2"/>
  <c r="V50125" i="2" s="1"/>
  <c r="U50126" i="2"/>
  <c r="V50126" i="2" s="1"/>
  <c r="U50127" i="2"/>
  <c r="V50127" i="2" s="1"/>
  <c r="U50128" i="2"/>
  <c r="V50128" i="2" s="1"/>
  <c r="U50129" i="2"/>
  <c r="V50129" i="2" s="1"/>
  <c r="U50130" i="2"/>
  <c r="V50130" i="2" s="1"/>
  <c r="U50131" i="2"/>
  <c r="V50131" i="2" s="1"/>
  <c r="U50132" i="2"/>
  <c r="V50132" i="2" s="1"/>
  <c r="U50133" i="2"/>
  <c r="V50133" i="2" s="1"/>
  <c r="U50134" i="2"/>
  <c r="V50134" i="2" s="1"/>
  <c r="U50135" i="2"/>
  <c r="V50135" i="2" s="1"/>
  <c r="U50136" i="2"/>
  <c r="V50136" i="2" s="1"/>
  <c r="U50137" i="2"/>
  <c r="V50137" i="2" s="1"/>
  <c r="U50138" i="2"/>
  <c r="V50138" i="2" s="1"/>
  <c r="U50139" i="2"/>
  <c r="V50139" i="2" s="1"/>
  <c r="U50140" i="2"/>
  <c r="V50140" i="2" s="1"/>
  <c r="U50141" i="2"/>
  <c r="V50141" i="2" s="1"/>
  <c r="U50142" i="2"/>
  <c r="V50142" i="2" s="1"/>
  <c r="U50143" i="2"/>
  <c r="V50143" i="2" s="1"/>
  <c r="U50144" i="2"/>
  <c r="V50144" i="2" s="1"/>
  <c r="U50145" i="2"/>
  <c r="V50145" i="2" s="1"/>
  <c r="U50146" i="2"/>
  <c r="V50146" i="2" s="1"/>
  <c r="U50147" i="2"/>
  <c r="V50147" i="2" s="1"/>
  <c r="U50148" i="2"/>
  <c r="V50148" i="2" s="1"/>
  <c r="U50149" i="2"/>
  <c r="V50149" i="2" s="1"/>
  <c r="U50150" i="2"/>
  <c r="V50150" i="2" s="1"/>
  <c r="U50151" i="2"/>
  <c r="V50151" i="2" s="1"/>
  <c r="U50152" i="2"/>
  <c r="V50152" i="2" s="1"/>
  <c r="U50153" i="2"/>
  <c r="V50153" i="2" s="1"/>
  <c r="U50154" i="2"/>
  <c r="V50154" i="2" s="1"/>
  <c r="U50155" i="2"/>
  <c r="V50155" i="2" s="1"/>
  <c r="U50156" i="2"/>
  <c r="V50156" i="2" s="1"/>
  <c r="U50157" i="2"/>
  <c r="V50157" i="2" s="1"/>
  <c r="U50158" i="2"/>
  <c r="V50158" i="2" s="1"/>
  <c r="U50159" i="2"/>
  <c r="V50159" i="2" s="1"/>
  <c r="U50160" i="2"/>
  <c r="V50160" i="2" s="1"/>
  <c r="U50161" i="2"/>
  <c r="V50161" i="2" s="1"/>
  <c r="U50162" i="2"/>
  <c r="V50162" i="2" s="1"/>
  <c r="U50163" i="2"/>
  <c r="V50163" i="2" s="1"/>
  <c r="U50164" i="2"/>
  <c r="V50164" i="2" s="1"/>
  <c r="U50165" i="2"/>
  <c r="V50165" i="2" s="1"/>
  <c r="U50166" i="2"/>
  <c r="V50166" i="2" s="1"/>
  <c r="U50167" i="2"/>
  <c r="V50167" i="2" s="1"/>
  <c r="U50168" i="2"/>
  <c r="V50168" i="2" s="1"/>
  <c r="U50169" i="2"/>
  <c r="V50169" i="2" s="1"/>
  <c r="U50170" i="2"/>
  <c r="V50170" i="2" s="1"/>
  <c r="U50171" i="2"/>
  <c r="V50171" i="2" s="1"/>
  <c r="U50172" i="2"/>
  <c r="V50172" i="2" s="1"/>
  <c r="U50173" i="2"/>
  <c r="V50173" i="2" s="1"/>
  <c r="U50174" i="2"/>
  <c r="V50174" i="2" s="1"/>
  <c r="U50175" i="2"/>
  <c r="V50175" i="2" s="1"/>
  <c r="U50176" i="2"/>
  <c r="V50176" i="2" s="1"/>
  <c r="U50177" i="2"/>
  <c r="V50177" i="2" s="1"/>
  <c r="U50178" i="2"/>
  <c r="V50178" i="2" s="1"/>
  <c r="U50179" i="2"/>
  <c r="V50179" i="2" s="1"/>
  <c r="U50180" i="2"/>
  <c r="V50180" i="2" s="1"/>
  <c r="U50181" i="2"/>
  <c r="V50181" i="2" s="1"/>
  <c r="U50182" i="2"/>
  <c r="V50182" i="2" s="1"/>
  <c r="U50183" i="2"/>
  <c r="V50183" i="2" s="1"/>
  <c r="U50184" i="2"/>
  <c r="V50184" i="2" s="1"/>
  <c r="U50185" i="2"/>
  <c r="V50185" i="2" s="1"/>
  <c r="U50186" i="2"/>
  <c r="V50186" i="2" s="1"/>
  <c r="U50187" i="2"/>
  <c r="V50187" i="2" s="1"/>
  <c r="U50188" i="2"/>
  <c r="V50188" i="2" s="1"/>
  <c r="U50189" i="2"/>
  <c r="V50189" i="2" s="1"/>
  <c r="U50190" i="2"/>
  <c r="V50190" i="2" s="1"/>
  <c r="U50191" i="2"/>
  <c r="V50191" i="2" s="1"/>
  <c r="U50192" i="2"/>
  <c r="V50192" i="2" s="1"/>
  <c r="U50193" i="2"/>
  <c r="V50193" i="2" s="1"/>
  <c r="U50194" i="2"/>
  <c r="V50194" i="2" s="1"/>
  <c r="U50195" i="2"/>
  <c r="V50195" i="2" s="1"/>
  <c r="U50196" i="2"/>
  <c r="V50196" i="2" s="1"/>
  <c r="U50197" i="2"/>
  <c r="V50197" i="2" s="1"/>
  <c r="U50198" i="2"/>
  <c r="V50198" i="2" s="1"/>
  <c r="U50199" i="2"/>
  <c r="V50199" i="2" s="1"/>
  <c r="U50200" i="2"/>
  <c r="V50200" i="2" s="1"/>
  <c r="U50201" i="2"/>
  <c r="V50201" i="2" s="1"/>
  <c r="U50202" i="2"/>
  <c r="V50202" i="2" s="1"/>
  <c r="U50203" i="2"/>
  <c r="V50203" i="2" s="1"/>
  <c r="U50204" i="2"/>
  <c r="V50204" i="2" s="1"/>
  <c r="U50205" i="2"/>
  <c r="V50205" i="2" s="1"/>
  <c r="U50206" i="2"/>
  <c r="V50206" i="2" s="1"/>
  <c r="U50207" i="2"/>
  <c r="V50207" i="2" s="1"/>
  <c r="U50208" i="2"/>
  <c r="V50208" i="2" s="1"/>
  <c r="U50209" i="2"/>
  <c r="V50209" i="2" s="1"/>
  <c r="U50210" i="2"/>
  <c r="V50210" i="2" s="1"/>
  <c r="U50211" i="2"/>
  <c r="V50211" i="2" s="1"/>
  <c r="U50212" i="2"/>
  <c r="V50212" i="2" s="1"/>
  <c r="U50213" i="2"/>
  <c r="V50213" i="2" s="1"/>
  <c r="U50214" i="2"/>
  <c r="V50214" i="2" s="1"/>
  <c r="U50215" i="2"/>
  <c r="V50215" i="2" s="1"/>
  <c r="U50216" i="2"/>
  <c r="V50216" i="2" s="1"/>
  <c r="U50217" i="2"/>
  <c r="V50217" i="2" s="1"/>
  <c r="U50218" i="2"/>
  <c r="V50218" i="2" s="1"/>
  <c r="U50219" i="2"/>
  <c r="V50219" i="2" s="1"/>
  <c r="U50220" i="2"/>
  <c r="V50220" i="2" s="1"/>
  <c r="U50221" i="2"/>
  <c r="V50221" i="2" s="1"/>
  <c r="U50222" i="2"/>
  <c r="V50222" i="2" s="1"/>
  <c r="U50223" i="2"/>
  <c r="V50223" i="2" s="1"/>
  <c r="U50224" i="2"/>
  <c r="V50224" i="2" s="1"/>
  <c r="U50225" i="2"/>
  <c r="V50225" i="2" s="1"/>
  <c r="U50226" i="2"/>
  <c r="V50226" i="2" s="1"/>
  <c r="U50227" i="2"/>
  <c r="V50227" i="2" s="1"/>
  <c r="U50228" i="2"/>
  <c r="V50228" i="2" s="1"/>
  <c r="U50229" i="2"/>
  <c r="V50229" i="2" s="1"/>
  <c r="U50230" i="2"/>
  <c r="V50230" i="2" s="1"/>
  <c r="U50231" i="2"/>
  <c r="V50231" i="2" s="1"/>
  <c r="U50232" i="2"/>
  <c r="V50232" i="2" s="1"/>
  <c r="U50233" i="2"/>
  <c r="V50233" i="2" s="1"/>
  <c r="U50234" i="2"/>
  <c r="V50234" i="2" s="1"/>
  <c r="U50235" i="2"/>
  <c r="V50235" i="2" s="1"/>
  <c r="U50236" i="2"/>
  <c r="V50236" i="2" s="1"/>
  <c r="U50237" i="2"/>
  <c r="V50237" i="2" s="1"/>
  <c r="U50238" i="2"/>
  <c r="V50238" i="2" s="1"/>
  <c r="U50239" i="2"/>
  <c r="V50239" i="2" s="1"/>
  <c r="U50240" i="2"/>
  <c r="V50240" i="2" s="1"/>
  <c r="U50241" i="2"/>
  <c r="V50241" i="2" s="1"/>
  <c r="U50242" i="2"/>
  <c r="V50242" i="2" s="1"/>
  <c r="U50243" i="2"/>
  <c r="V50243" i="2" s="1"/>
  <c r="U50244" i="2"/>
  <c r="V50244" i="2" s="1"/>
  <c r="U50245" i="2"/>
  <c r="V50245" i="2" s="1"/>
  <c r="U50246" i="2"/>
  <c r="V50246" i="2" s="1"/>
  <c r="U50247" i="2"/>
  <c r="V50247" i="2" s="1"/>
  <c r="U50248" i="2"/>
  <c r="V50248" i="2" s="1"/>
  <c r="U50249" i="2"/>
  <c r="V50249" i="2" s="1"/>
  <c r="U50250" i="2"/>
  <c r="V50250" i="2" s="1"/>
  <c r="U50251" i="2"/>
  <c r="V50251" i="2" s="1"/>
  <c r="U50252" i="2"/>
  <c r="V50252" i="2" s="1"/>
  <c r="U50253" i="2"/>
  <c r="V50253" i="2" s="1"/>
  <c r="U50254" i="2"/>
  <c r="V50254" i="2" s="1"/>
  <c r="U50255" i="2"/>
  <c r="V50255" i="2" s="1"/>
  <c r="U50256" i="2"/>
  <c r="V50256" i="2" s="1"/>
  <c r="U50257" i="2"/>
  <c r="V50257" i="2" s="1"/>
  <c r="U50258" i="2"/>
  <c r="V50258" i="2" s="1"/>
  <c r="U50259" i="2"/>
  <c r="V50259" i="2" s="1"/>
  <c r="U50260" i="2"/>
  <c r="V50260" i="2" s="1"/>
  <c r="U50261" i="2"/>
  <c r="V50261" i="2" s="1"/>
  <c r="U50262" i="2"/>
  <c r="V50262" i="2" s="1"/>
  <c r="U50263" i="2"/>
  <c r="V50263" i="2" s="1"/>
  <c r="U50264" i="2"/>
  <c r="V50264" i="2" s="1"/>
  <c r="U50265" i="2"/>
  <c r="V50265" i="2" s="1"/>
  <c r="U50266" i="2"/>
  <c r="V50266" i="2" s="1"/>
  <c r="U50267" i="2"/>
  <c r="V50267" i="2" s="1"/>
  <c r="U50268" i="2"/>
  <c r="V50268" i="2" s="1"/>
  <c r="U50269" i="2"/>
  <c r="V50269" i="2" s="1"/>
  <c r="U50270" i="2"/>
  <c r="V50270" i="2" s="1"/>
  <c r="U50271" i="2"/>
  <c r="V50271" i="2" s="1"/>
  <c r="U50272" i="2"/>
  <c r="V50272" i="2" s="1"/>
  <c r="U50273" i="2"/>
  <c r="V50273" i="2" s="1"/>
  <c r="U50274" i="2"/>
  <c r="V50274" i="2" s="1"/>
  <c r="U50275" i="2"/>
  <c r="V50275" i="2" s="1"/>
  <c r="U50276" i="2"/>
  <c r="V50276" i="2" s="1"/>
  <c r="U50277" i="2"/>
  <c r="V50277" i="2" s="1"/>
  <c r="U50278" i="2"/>
  <c r="V50278" i="2" s="1"/>
  <c r="U50279" i="2"/>
  <c r="V50279" i="2" s="1"/>
  <c r="U50280" i="2"/>
  <c r="V50280" i="2" s="1"/>
  <c r="U50281" i="2"/>
  <c r="V50281" i="2" s="1"/>
  <c r="U50282" i="2"/>
  <c r="V50282" i="2" s="1"/>
  <c r="U50283" i="2"/>
  <c r="V50283" i="2" s="1"/>
  <c r="U50284" i="2"/>
  <c r="V50284" i="2" s="1"/>
  <c r="U50285" i="2"/>
  <c r="V50285" i="2" s="1"/>
  <c r="U50286" i="2"/>
  <c r="V50286" i="2" s="1"/>
  <c r="U50287" i="2"/>
  <c r="V50287" i="2" s="1"/>
  <c r="U50288" i="2"/>
  <c r="V50288" i="2" s="1"/>
  <c r="U50289" i="2"/>
  <c r="V50289" i="2" s="1"/>
  <c r="U50290" i="2"/>
  <c r="V50290" i="2" s="1"/>
  <c r="U50291" i="2"/>
  <c r="V50291" i="2" s="1"/>
  <c r="U50292" i="2"/>
  <c r="V50292" i="2" s="1"/>
  <c r="U50293" i="2"/>
  <c r="V50293" i="2" s="1"/>
  <c r="U50294" i="2"/>
  <c r="V50294" i="2" s="1"/>
  <c r="U50295" i="2"/>
  <c r="V50295" i="2" s="1"/>
  <c r="U50296" i="2"/>
  <c r="V50296" i="2" s="1"/>
  <c r="U50297" i="2"/>
  <c r="V50297" i="2" s="1"/>
  <c r="U50298" i="2"/>
  <c r="V50298" i="2" s="1"/>
  <c r="U50299" i="2"/>
  <c r="V50299" i="2" s="1"/>
  <c r="U50300" i="2"/>
  <c r="V50300" i="2" s="1"/>
  <c r="U50301" i="2"/>
  <c r="V50301" i="2" s="1"/>
  <c r="U50302" i="2"/>
  <c r="V50302" i="2" s="1"/>
  <c r="U50303" i="2"/>
  <c r="V50303" i="2" s="1"/>
  <c r="U50304" i="2"/>
  <c r="V50304" i="2" s="1"/>
  <c r="U50305" i="2"/>
  <c r="V50305" i="2" s="1"/>
  <c r="U50306" i="2"/>
  <c r="V50306" i="2" s="1"/>
  <c r="U50307" i="2"/>
  <c r="V50307" i="2" s="1"/>
  <c r="U50308" i="2"/>
  <c r="V50308" i="2" s="1"/>
  <c r="U50309" i="2"/>
  <c r="V50309" i="2" s="1"/>
  <c r="U50310" i="2"/>
  <c r="V50310" i="2" s="1"/>
  <c r="U50311" i="2"/>
  <c r="V50311" i="2" s="1"/>
  <c r="U50312" i="2"/>
  <c r="V50312" i="2" s="1"/>
  <c r="U50313" i="2"/>
  <c r="V50313" i="2" s="1"/>
  <c r="U50314" i="2"/>
  <c r="V50314" i="2" s="1"/>
  <c r="U50315" i="2"/>
  <c r="V50315" i="2" s="1"/>
  <c r="U50316" i="2"/>
  <c r="V50316" i="2" s="1"/>
  <c r="U50317" i="2"/>
  <c r="V50317" i="2" s="1"/>
  <c r="U50318" i="2"/>
  <c r="V50318" i="2" s="1"/>
  <c r="U50319" i="2"/>
  <c r="V50319" i="2" s="1"/>
  <c r="U50320" i="2"/>
  <c r="V50320" i="2" s="1"/>
  <c r="U50321" i="2"/>
  <c r="V50321" i="2" s="1"/>
  <c r="U50322" i="2"/>
  <c r="V50322" i="2" s="1"/>
  <c r="U50323" i="2"/>
  <c r="V50323" i="2" s="1"/>
  <c r="U50324" i="2"/>
  <c r="V50324" i="2" s="1"/>
  <c r="U50325" i="2"/>
  <c r="V50325" i="2" s="1"/>
  <c r="U50326" i="2"/>
  <c r="V50326" i="2" s="1"/>
  <c r="U50327" i="2"/>
  <c r="V50327" i="2" s="1"/>
  <c r="U50328" i="2"/>
  <c r="V50328" i="2" s="1"/>
  <c r="U50329" i="2"/>
  <c r="V50329" i="2" s="1"/>
  <c r="U50330" i="2"/>
  <c r="V50330" i="2" s="1"/>
  <c r="U50331" i="2"/>
  <c r="V50331" i="2" s="1"/>
  <c r="U50332" i="2"/>
  <c r="V50332" i="2" s="1"/>
  <c r="U50333" i="2"/>
  <c r="V50333" i="2" s="1"/>
  <c r="U50334" i="2"/>
  <c r="V50334" i="2" s="1"/>
  <c r="U50335" i="2"/>
  <c r="V50335" i="2" s="1"/>
  <c r="U50336" i="2"/>
  <c r="V50336" i="2" s="1"/>
  <c r="U50337" i="2"/>
  <c r="V50337" i="2" s="1"/>
  <c r="U50338" i="2"/>
  <c r="V50338" i="2" s="1"/>
  <c r="U50339" i="2"/>
  <c r="V50339" i="2" s="1"/>
  <c r="U50340" i="2"/>
  <c r="V50340" i="2" s="1"/>
  <c r="U50341" i="2"/>
  <c r="V50341" i="2" s="1"/>
  <c r="U50342" i="2"/>
  <c r="V50342" i="2" s="1"/>
  <c r="U50343" i="2"/>
  <c r="V50343" i="2" s="1"/>
  <c r="U50344" i="2"/>
  <c r="V50344" i="2" s="1"/>
  <c r="U50345" i="2"/>
  <c r="V50345" i="2" s="1"/>
  <c r="U50346" i="2"/>
  <c r="V50346" i="2" s="1"/>
  <c r="U50347" i="2"/>
  <c r="V50347" i="2" s="1"/>
  <c r="U50348" i="2"/>
  <c r="V50348" i="2" s="1"/>
  <c r="U50349" i="2"/>
  <c r="V50349" i="2" s="1"/>
  <c r="U50350" i="2"/>
  <c r="V50350" i="2" s="1"/>
  <c r="U50351" i="2"/>
  <c r="V50351" i="2" s="1"/>
  <c r="U50352" i="2"/>
  <c r="V50352" i="2" s="1"/>
  <c r="U50353" i="2"/>
  <c r="V50353" i="2" s="1"/>
  <c r="U50354" i="2"/>
  <c r="V50354" i="2" s="1"/>
  <c r="U50355" i="2"/>
  <c r="V50355" i="2" s="1"/>
  <c r="U50356" i="2"/>
  <c r="V50356" i="2" s="1"/>
  <c r="U50357" i="2"/>
  <c r="V50357" i="2" s="1"/>
  <c r="U50358" i="2"/>
  <c r="V50358" i="2" s="1"/>
  <c r="U50359" i="2"/>
  <c r="V50359" i="2" s="1"/>
  <c r="U50360" i="2"/>
  <c r="V50360" i="2" s="1"/>
  <c r="U50361" i="2"/>
  <c r="V50361" i="2" s="1"/>
  <c r="U50362" i="2"/>
  <c r="V50362" i="2" s="1"/>
  <c r="U50363" i="2"/>
  <c r="V50363" i="2" s="1"/>
  <c r="U50364" i="2"/>
  <c r="V50364" i="2" s="1"/>
  <c r="U50365" i="2"/>
  <c r="V50365" i="2" s="1"/>
  <c r="U50366" i="2"/>
  <c r="V50366" i="2" s="1"/>
  <c r="U50367" i="2"/>
  <c r="V50367" i="2" s="1"/>
  <c r="U50368" i="2"/>
  <c r="V50368" i="2" s="1"/>
  <c r="U50369" i="2"/>
  <c r="V50369" i="2" s="1"/>
  <c r="U50370" i="2"/>
  <c r="V50370" i="2" s="1"/>
  <c r="U50371" i="2"/>
  <c r="V50371" i="2" s="1"/>
  <c r="U50372" i="2"/>
  <c r="V50372" i="2" s="1"/>
  <c r="U50373" i="2"/>
  <c r="V50373" i="2" s="1"/>
  <c r="U50374" i="2"/>
  <c r="V50374" i="2" s="1"/>
  <c r="U50375" i="2"/>
  <c r="V50375" i="2" s="1"/>
  <c r="U50376" i="2"/>
  <c r="V50376" i="2" s="1"/>
  <c r="U50377" i="2"/>
  <c r="V50377" i="2" s="1"/>
  <c r="U50378" i="2"/>
  <c r="V50378" i="2" s="1"/>
  <c r="U50379" i="2"/>
  <c r="V50379" i="2" s="1"/>
  <c r="U50380" i="2"/>
  <c r="V50380" i="2" s="1"/>
  <c r="U50381" i="2"/>
  <c r="V50381" i="2" s="1"/>
  <c r="U50382" i="2"/>
  <c r="V50382" i="2" s="1"/>
  <c r="U50383" i="2"/>
  <c r="V50383" i="2" s="1"/>
  <c r="U50384" i="2"/>
  <c r="V50384" i="2" s="1"/>
  <c r="U50385" i="2"/>
  <c r="V50385" i="2" s="1"/>
  <c r="U50386" i="2"/>
  <c r="V50386" i="2" s="1"/>
  <c r="U50387" i="2"/>
  <c r="V50387" i="2" s="1"/>
  <c r="U50388" i="2"/>
  <c r="V50388" i="2" s="1"/>
  <c r="U50389" i="2"/>
  <c r="V50389" i="2" s="1"/>
  <c r="U50390" i="2"/>
  <c r="V50390" i="2" s="1"/>
  <c r="U50391" i="2"/>
  <c r="V50391" i="2" s="1"/>
  <c r="U50392" i="2"/>
  <c r="V50392" i="2" s="1"/>
  <c r="U50393" i="2"/>
  <c r="V50393" i="2" s="1"/>
  <c r="U50394" i="2"/>
  <c r="V50394" i="2" s="1"/>
  <c r="U50395" i="2"/>
  <c r="V50395" i="2" s="1"/>
  <c r="U50396" i="2"/>
  <c r="V50396" i="2" s="1"/>
  <c r="U50397" i="2"/>
  <c r="V50397" i="2" s="1"/>
  <c r="U50398" i="2"/>
  <c r="V50398" i="2" s="1"/>
  <c r="U50399" i="2"/>
  <c r="V50399" i="2" s="1"/>
  <c r="U50400" i="2"/>
  <c r="V50400" i="2" s="1"/>
  <c r="U50401" i="2"/>
  <c r="V50401" i="2" s="1"/>
  <c r="U50402" i="2"/>
  <c r="V50402" i="2" s="1"/>
  <c r="U50403" i="2"/>
  <c r="V50403" i="2" s="1"/>
  <c r="U50404" i="2"/>
  <c r="V50404" i="2" s="1"/>
  <c r="U50405" i="2"/>
  <c r="V50405" i="2" s="1"/>
  <c r="U50406" i="2"/>
  <c r="V50406" i="2" s="1"/>
  <c r="U50407" i="2"/>
  <c r="V50407" i="2" s="1"/>
  <c r="U50408" i="2"/>
  <c r="V50408" i="2" s="1"/>
  <c r="U50409" i="2"/>
  <c r="V50409" i="2" s="1"/>
  <c r="U50410" i="2"/>
  <c r="V50410" i="2" s="1"/>
  <c r="U50411" i="2"/>
  <c r="V50411" i="2" s="1"/>
  <c r="U50412" i="2"/>
  <c r="V50412" i="2" s="1"/>
  <c r="U50413" i="2"/>
  <c r="V50413" i="2" s="1"/>
  <c r="U50414" i="2"/>
  <c r="V50414" i="2" s="1"/>
  <c r="U50415" i="2"/>
  <c r="V50415" i="2" s="1"/>
  <c r="U50416" i="2"/>
  <c r="V50416" i="2" s="1"/>
  <c r="U50417" i="2"/>
  <c r="V50417" i="2" s="1"/>
  <c r="U50418" i="2"/>
  <c r="V50418" i="2" s="1"/>
  <c r="U50419" i="2"/>
  <c r="V50419" i="2" s="1"/>
  <c r="U50420" i="2"/>
  <c r="V50420" i="2" s="1"/>
  <c r="U50421" i="2"/>
  <c r="V50421" i="2" s="1"/>
  <c r="U50422" i="2"/>
  <c r="V50422" i="2" s="1"/>
  <c r="U50423" i="2"/>
  <c r="V50423" i="2" s="1"/>
  <c r="U50424" i="2"/>
  <c r="V50424" i="2" s="1"/>
  <c r="U50425" i="2"/>
  <c r="V50425" i="2" s="1"/>
  <c r="U50426" i="2"/>
  <c r="V50426" i="2" s="1"/>
  <c r="U50427" i="2"/>
  <c r="V50427" i="2" s="1"/>
  <c r="U50428" i="2"/>
  <c r="V50428" i="2" s="1"/>
  <c r="U50429" i="2"/>
  <c r="V50429" i="2" s="1"/>
  <c r="U50430" i="2"/>
  <c r="V50430" i="2" s="1"/>
  <c r="U50431" i="2"/>
  <c r="V50431" i="2" s="1"/>
  <c r="U50432" i="2"/>
  <c r="V50432" i="2" s="1"/>
  <c r="U50433" i="2"/>
  <c r="V50433" i="2" s="1"/>
  <c r="U50434" i="2"/>
  <c r="V50434" i="2" s="1"/>
  <c r="U50435" i="2"/>
  <c r="V50435" i="2" s="1"/>
  <c r="U50436" i="2"/>
  <c r="V50436" i="2" s="1"/>
  <c r="U50437" i="2"/>
  <c r="V50437" i="2" s="1"/>
  <c r="U50438" i="2"/>
  <c r="V50438" i="2" s="1"/>
  <c r="U50439" i="2"/>
  <c r="V50439" i="2" s="1"/>
  <c r="U50440" i="2"/>
  <c r="V50440" i="2" s="1"/>
  <c r="U50441" i="2"/>
  <c r="V50441" i="2" s="1"/>
  <c r="U50442" i="2"/>
  <c r="V50442" i="2" s="1"/>
  <c r="U50443" i="2"/>
  <c r="V50443" i="2" s="1"/>
  <c r="U50444" i="2"/>
  <c r="V50444" i="2" s="1"/>
  <c r="U50445" i="2"/>
  <c r="V50445" i="2" s="1"/>
  <c r="U50446" i="2"/>
  <c r="V50446" i="2" s="1"/>
  <c r="U50447" i="2"/>
  <c r="V50447" i="2" s="1"/>
  <c r="U50448" i="2"/>
  <c r="V50448" i="2" s="1"/>
  <c r="U50449" i="2"/>
  <c r="V50449" i="2" s="1"/>
  <c r="U50450" i="2"/>
  <c r="V50450" i="2" s="1"/>
  <c r="U50451" i="2"/>
  <c r="V50451" i="2" s="1"/>
  <c r="U50452" i="2"/>
  <c r="V50452" i="2" s="1"/>
  <c r="U50453" i="2"/>
  <c r="V50453" i="2" s="1"/>
  <c r="U50454" i="2"/>
  <c r="V50454" i="2" s="1"/>
  <c r="U50455" i="2"/>
  <c r="V50455" i="2" s="1"/>
  <c r="U50456" i="2"/>
  <c r="V50456" i="2" s="1"/>
  <c r="U50457" i="2"/>
  <c r="V50457" i="2" s="1"/>
  <c r="U50458" i="2"/>
  <c r="V50458" i="2" s="1"/>
  <c r="U50459" i="2"/>
  <c r="V50459" i="2" s="1"/>
  <c r="U50460" i="2"/>
  <c r="V50460" i="2" s="1"/>
  <c r="U50461" i="2"/>
  <c r="V50461" i="2" s="1"/>
  <c r="U50462" i="2"/>
  <c r="V50462" i="2" s="1"/>
  <c r="U50463" i="2"/>
  <c r="V50463" i="2" s="1"/>
  <c r="U50464" i="2"/>
  <c r="V50464" i="2" s="1"/>
  <c r="U50465" i="2"/>
  <c r="V50465" i="2" s="1"/>
  <c r="U50466" i="2"/>
  <c r="V50466" i="2" s="1"/>
  <c r="U50467" i="2"/>
  <c r="V50467" i="2" s="1"/>
  <c r="U50468" i="2"/>
  <c r="V50468" i="2" s="1"/>
  <c r="U50469" i="2"/>
  <c r="V50469" i="2" s="1"/>
  <c r="U50470" i="2"/>
  <c r="V50470" i="2" s="1"/>
  <c r="U50471" i="2"/>
  <c r="V50471" i="2" s="1"/>
  <c r="U50472" i="2"/>
  <c r="V50472" i="2" s="1"/>
  <c r="U50473" i="2"/>
  <c r="V50473" i="2" s="1"/>
  <c r="U50474" i="2"/>
  <c r="V50474" i="2" s="1"/>
  <c r="U50475" i="2"/>
  <c r="V50475" i="2" s="1"/>
  <c r="U50476" i="2"/>
  <c r="V50476" i="2" s="1"/>
  <c r="U50477" i="2"/>
  <c r="V50477" i="2" s="1"/>
  <c r="U50478" i="2"/>
  <c r="V50478" i="2" s="1"/>
  <c r="U50479" i="2"/>
  <c r="V50479" i="2" s="1"/>
  <c r="U50480" i="2"/>
  <c r="V50480" i="2" s="1"/>
  <c r="U50481" i="2"/>
  <c r="V50481" i="2" s="1"/>
  <c r="U50482" i="2"/>
  <c r="V50482" i="2" s="1"/>
  <c r="U50483" i="2"/>
  <c r="V50483" i="2" s="1"/>
  <c r="U50484" i="2"/>
  <c r="V50484" i="2" s="1"/>
  <c r="U50485" i="2"/>
  <c r="V50485" i="2" s="1"/>
  <c r="U50486" i="2"/>
  <c r="V50486" i="2" s="1"/>
  <c r="U50487" i="2"/>
  <c r="V50487" i="2" s="1"/>
  <c r="U50488" i="2"/>
  <c r="V50488" i="2" s="1"/>
  <c r="U50489" i="2"/>
  <c r="V50489" i="2" s="1"/>
  <c r="U50490" i="2"/>
  <c r="V50490" i="2" s="1"/>
  <c r="U50491" i="2"/>
  <c r="V50491" i="2" s="1"/>
  <c r="U50492" i="2"/>
  <c r="V50492" i="2" s="1"/>
  <c r="U50493" i="2"/>
  <c r="V50493" i="2" s="1"/>
  <c r="U50494" i="2"/>
  <c r="V50494" i="2" s="1"/>
  <c r="U50495" i="2"/>
  <c r="V50495" i="2" s="1"/>
  <c r="U50496" i="2"/>
  <c r="V50496" i="2" s="1"/>
  <c r="U50497" i="2"/>
  <c r="V50497" i="2" s="1"/>
  <c r="U50498" i="2"/>
  <c r="V50498" i="2" s="1"/>
  <c r="U50499" i="2"/>
  <c r="V50499" i="2" s="1"/>
  <c r="U50500" i="2"/>
  <c r="V50500" i="2" s="1"/>
  <c r="U50501" i="2"/>
  <c r="V50501" i="2" s="1"/>
  <c r="U50502" i="2"/>
  <c r="V50502" i="2" s="1"/>
  <c r="U50503" i="2"/>
  <c r="V50503" i="2" s="1"/>
  <c r="U50504" i="2"/>
  <c r="V50504" i="2" s="1"/>
  <c r="U50505" i="2"/>
  <c r="V50505" i="2" s="1"/>
  <c r="U50506" i="2"/>
  <c r="V50506" i="2" s="1"/>
  <c r="U50507" i="2"/>
  <c r="V50507" i="2" s="1"/>
  <c r="U50508" i="2"/>
  <c r="V50508" i="2" s="1"/>
  <c r="U50509" i="2"/>
  <c r="V50509" i="2" s="1"/>
  <c r="U50510" i="2"/>
  <c r="V50510" i="2" s="1"/>
  <c r="U50511" i="2"/>
  <c r="V50511" i="2" s="1"/>
  <c r="U50512" i="2"/>
  <c r="V50512" i="2" s="1"/>
  <c r="U50513" i="2"/>
  <c r="V50513" i="2" s="1"/>
  <c r="U50514" i="2"/>
  <c r="V50514" i="2" s="1"/>
  <c r="U50515" i="2"/>
  <c r="V50515" i="2" s="1"/>
  <c r="U50516" i="2"/>
  <c r="V50516" i="2" s="1"/>
  <c r="U50517" i="2"/>
  <c r="V50517" i="2" s="1"/>
  <c r="U50518" i="2"/>
  <c r="V50518" i="2" s="1"/>
  <c r="U50519" i="2"/>
  <c r="V50519" i="2" s="1"/>
  <c r="U50520" i="2"/>
  <c r="V50520" i="2" s="1"/>
  <c r="U50521" i="2"/>
  <c r="V50521" i="2" s="1"/>
  <c r="U50522" i="2"/>
  <c r="V50522" i="2" s="1"/>
  <c r="U50523" i="2"/>
  <c r="V50523" i="2" s="1"/>
  <c r="U50524" i="2"/>
  <c r="V50524" i="2" s="1"/>
  <c r="U50525" i="2"/>
  <c r="V50525" i="2" s="1"/>
  <c r="U50526" i="2"/>
  <c r="V50526" i="2" s="1"/>
  <c r="U50527" i="2"/>
  <c r="V50527" i="2" s="1"/>
  <c r="U50528" i="2"/>
  <c r="V50528" i="2" s="1"/>
  <c r="U50529" i="2"/>
  <c r="V50529" i="2" s="1"/>
  <c r="U50530" i="2"/>
  <c r="V50530" i="2" s="1"/>
  <c r="U50531" i="2"/>
  <c r="V50531" i="2" s="1"/>
  <c r="U50532" i="2"/>
  <c r="V50532" i="2" s="1"/>
  <c r="U50533" i="2"/>
  <c r="V50533" i="2" s="1"/>
  <c r="U50534" i="2"/>
  <c r="V50534" i="2" s="1"/>
  <c r="U50535" i="2"/>
  <c r="V50535" i="2" s="1"/>
  <c r="U50536" i="2"/>
  <c r="V50536" i="2" s="1"/>
  <c r="U50537" i="2"/>
  <c r="V50537" i="2" s="1"/>
  <c r="U50538" i="2"/>
  <c r="V50538" i="2" s="1"/>
  <c r="U50539" i="2"/>
  <c r="V50539" i="2" s="1"/>
  <c r="U50540" i="2"/>
  <c r="V50540" i="2" s="1"/>
  <c r="U50541" i="2"/>
  <c r="V50541" i="2" s="1"/>
  <c r="U50542" i="2"/>
  <c r="V50542" i="2" s="1"/>
  <c r="U50543" i="2"/>
  <c r="V50543" i="2" s="1"/>
  <c r="U50544" i="2"/>
  <c r="V50544" i="2" s="1"/>
  <c r="U50545" i="2"/>
  <c r="V50545" i="2" s="1"/>
  <c r="U50546" i="2"/>
  <c r="V50546" i="2" s="1"/>
  <c r="U50547" i="2"/>
  <c r="V50547" i="2" s="1"/>
  <c r="U50548" i="2"/>
  <c r="V50548" i="2" s="1"/>
  <c r="U50549" i="2"/>
  <c r="V50549" i="2" s="1"/>
  <c r="U50550" i="2"/>
  <c r="V50550" i="2" s="1"/>
  <c r="U50551" i="2"/>
  <c r="V50551" i="2" s="1"/>
  <c r="U50552" i="2"/>
  <c r="V50552" i="2" s="1"/>
  <c r="U50553" i="2"/>
  <c r="V50553" i="2" s="1"/>
  <c r="U50554" i="2"/>
  <c r="V50554" i="2" s="1"/>
  <c r="U50555" i="2"/>
  <c r="V50555" i="2" s="1"/>
  <c r="U50556" i="2"/>
  <c r="V50556" i="2" s="1"/>
  <c r="U50557" i="2"/>
  <c r="V50557" i="2" s="1"/>
  <c r="U50558" i="2"/>
  <c r="V50558" i="2" s="1"/>
  <c r="U50559" i="2"/>
  <c r="V50559" i="2" s="1"/>
  <c r="U50560" i="2"/>
  <c r="V50560" i="2" s="1"/>
  <c r="U50561" i="2"/>
  <c r="V50561" i="2" s="1"/>
  <c r="U50562" i="2"/>
  <c r="V50562" i="2" s="1"/>
  <c r="U50563" i="2"/>
  <c r="V50563" i="2" s="1"/>
  <c r="U50564" i="2"/>
  <c r="V50564" i="2" s="1"/>
  <c r="U50565" i="2"/>
  <c r="V50565" i="2" s="1"/>
  <c r="U50566" i="2"/>
  <c r="V50566" i="2" s="1"/>
  <c r="U50567" i="2"/>
  <c r="V50567" i="2" s="1"/>
  <c r="U50568" i="2"/>
  <c r="V50568" i="2" s="1"/>
  <c r="U50569" i="2"/>
  <c r="V50569" i="2" s="1"/>
  <c r="U50570" i="2"/>
  <c r="V50570" i="2" s="1"/>
  <c r="U50571" i="2"/>
  <c r="V50571" i="2" s="1"/>
  <c r="U50572" i="2"/>
  <c r="V50572" i="2" s="1"/>
  <c r="U50573" i="2"/>
  <c r="V50573" i="2" s="1"/>
  <c r="U50574" i="2"/>
  <c r="V50574" i="2" s="1"/>
  <c r="U50575" i="2"/>
  <c r="V50575" i="2" s="1"/>
  <c r="U50576" i="2"/>
  <c r="V50576" i="2" s="1"/>
  <c r="U50577" i="2"/>
  <c r="V50577" i="2" s="1"/>
  <c r="U50578" i="2"/>
  <c r="V50578" i="2" s="1"/>
  <c r="U50579" i="2"/>
  <c r="V50579" i="2" s="1"/>
  <c r="U50580" i="2"/>
  <c r="V50580" i="2" s="1"/>
  <c r="U50581" i="2"/>
  <c r="V50581" i="2" s="1"/>
  <c r="U50582" i="2"/>
  <c r="V50582" i="2" s="1"/>
  <c r="U50583" i="2"/>
  <c r="V50583" i="2" s="1"/>
  <c r="U50584" i="2"/>
  <c r="V50584" i="2" s="1"/>
  <c r="U50585" i="2"/>
  <c r="V50585" i="2" s="1"/>
  <c r="U50586" i="2"/>
  <c r="V50586" i="2" s="1"/>
  <c r="U50587" i="2"/>
  <c r="V50587" i="2" s="1"/>
  <c r="U50588" i="2"/>
  <c r="V50588" i="2" s="1"/>
  <c r="U50589" i="2"/>
  <c r="V50589" i="2" s="1"/>
  <c r="U50590" i="2"/>
  <c r="V50590" i="2" s="1"/>
  <c r="U50591" i="2"/>
  <c r="V50591" i="2" s="1"/>
  <c r="U50592" i="2"/>
  <c r="V50592" i="2" s="1"/>
  <c r="U50593" i="2"/>
  <c r="V50593" i="2" s="1"/>
  <c r="U50594" i="2"/>
  <c r="V50594" i="2" s="1"/>
  <c r="U50595" i="2"/>
  <c r="V50595" i="2" s="1"/>
  <c r="U50596" i="2"/>
  <c r="V50596" i="2" s="1"/>
  <c r="U50597" i="2"/>
  <c r="V50597" i="2" s="1"/>
  <c r="U50598" i="2"/>
  <c r="V50598" i="2" s="1"/>
  <c r="U50599" i="2"/>
  <c r="V50599" i="2" s="1"/>
  <c r="U50600" i="2"/>
  <c r="V50600" i="2" s="1"/>
  <c r="U50601" i="2"/>
  <c r="V50601" i="2" s="1"/>
  <c r="U50602" i="2"/>
  <c r="V50602" i="2" s="1"/>
  <c r="U50603" i="2"/>
  <c r="V50603" i="2" s="1"/>
  <c r="U50604" i="2"/>
  <c r="V50604" i="2" s="1"/>
  <c r="U50605" i="2"/>
  <c r="V50605" i="2" s="1"/>
  <c r="U50606" i="2"/>
  <c r="V50606" i="2" s="1"/>
  <c r="U50607" i="2"/>
  <c r="V50607" i="2" s="1"/>
  <c r="U50608" i="2"/>
  <c r="V50608" i="2" s="1"/>
  <c r="U50609" i="2"/>
  <c r="V50609" i="2" s="1"/>
  <c r="U50610" i="2"/>
  <c r="V50610" i="2" s="1"/>
  <c r="U50611" i="2"/>
  <c r="V50611" i="2" s="1"/>
  <c r="U50612" i="2"/>
  <c r="V50612" i="2" s="1"/>
  <c r="U50613" i="2"/>
  <c r="V50613" i="2" s="1"/>
  <c r="U50614" i="2"/>
  <c r="V50614" i="2" s="1"/>
  <c r="U50615" i="2"/>
  <c r="V50615" i="2" s="1"/>
  <c r="U50616" i="2"/>
  <c r="V50616" i="2" s="1"/>
  <c r="U50617" i="2"/>
  <c r="V50617" i="2" s="1"/>
  <c r="U50618" i="2"/>
  <c r="V50618" i="2" s="1"/>
  <c r="U50619" i="2"/>
  <c r="V50619" i="2" s="1"/>
  <c r="U50620" i="2"/>
  <c r="V50620" i="2" s="1"/>
  <c r="U50621" i="2"/>
  <c r="V50621" i="2" s="1"/>
  <c r="U50622" i="2"/>
  <c r="V50622" i="2" s="1"/>
  <c r="U50623" i="2"/>
  <c r="V50623" i="2" s="1"/>
  <c r="U50624" i="2"/>
  <c r="V50624" i="2" s="1"/>
  <c r="U50625" i="2"/>
  <c r="V50625" i="2" s="1"/>
  <c r="U50626" i="2"/>
  <c r="V50626" i="2" s="1"/>
  <c r="U50627" i="2"/>
  <c r="V50627" i="2" s="1"/>
  <c r="U50628" i="2"/>
  <c r="V50628" i="2" s="1"/>
  <c r="U50629" i="2"/>
  <c r="V50629" i="2" s="1"/>
  <c r="U50630" i="2"/>
  <c r="V50630" i="2" s="1"/>
  <c r="U50631" i="2"/>
  <c r="V50631" i="2" s="1"/>
  <c r="U50632" i="2"/>
  <c r="V50632" i="2" s="1"/>
  <c r="U50633" i="2"/>
  <c r="V50633" i="2" s="1"/>
  <c r="U50634" i="2"/>
  <c r="V50634" i="2" s="1"/>
  <c r="U50635" i="2"/>
  <c r="V50635" i="2" s="1"/>
  <c r="U50636" i="2"/>
  <c r="V50636" i="2" s="1"/>
  <c r="U50637" i="2"/>
  <c r="V50637" i="2" s="1"/>
  <c r="U50638" i="2"/>
  <c r="V50638" i="2" s="1"/>
  <c r="U50639" i="2"/>
  <c r="V50639" i="2" s="1"/>
  <c r="U50640" i="2"/>
  <c r="V50640" i="2" s="1"/>
  <c r="U50641" i="2"/>
  <c r="V50641" i="2" s="1"/>
  <c r="U50642" i="2"/>
  <c r="V50642" i="2" s="1"/>
  <c r="U50643" i="2"/>
  <c r="V50643" i="2" s="1"/>
  <c r="U50644" i="2"/>
  <c r="V50644" i="2" s="1"/>
  <c r="U50645" i="2"/>
  <c r="V50645" i="2" s="1"/>
  <c r="U50646" i="2"/>
  <c r="V50646" i="2" s="1"/>
  <c r="U50647" i="2"/>
  <c r="V50647" i="2" s="1"/>
  <c r="U50648" i="2"/>
  <c r="V50648" i="2" s="1"/>
  <c r="U50649" i="2"/>
  <c r="V50649" i="2" s="1"/>
  <c r="U50650" i="2"/>
  <c r="V50650" i="2" s="1"/>
  <c r="U50651" i="2"/>
  <c r="V50651" i="2" s="1"/>
  <c r="U50652" i="2"/>
  <c r="V50652" i="2" s="1"/>
  <c r="U50653" i="2"/>
  <c r="V50653" i="2" s="1"/>
  <c r="U50654" i="2"/>
  <c r="V50654" i="2" s="1"/>
  <c r="U50655" i="2"/>
  <c r="V50655" i="2" s="1"/>
  <c r="U50656" i="2"/>
  <c r="V50656" i="2" s="1"/>
  <c r="U50657" i="2"/>
  <c r="V50657" i="2" s="1"/>
  <c r="U50658" i="2"/>
  <c r="V50658" i="2" s="1"/>
  <c r="U50659" i="2"/>
  <c r="V50659" i="2" s="1"/>
  <c r="U50660" i="2"/>
  <c r="V50660" i="2" s="1"/>
  <c r="U50661" i="2"/>
  <c r="V50661" i="2" s="1"/>
  <c r="U50662" i="2"/>
  <c r="V50662" i="2" s="1"/>
  <c r="U50663" i="2"/>
  <c r="V50663" i="2" s="1"/>
  <c r="U50664" i="2"/>
  <c r="V50664" i="2" s="1"/>
  <c r="U50665" i="2"/>
  <c r="V50665" i="2" s="1"/>
  <c r="U50666" i="2"/>
  <c r="V50666" i="2" s="1"/>
  <c r="U50667" i="2"/>
  <c r="V50667" i="2" s="1"/>
  <c r="U50668" i="2"/>
  <c r="V50668" i="2" s="1"/>
  <c r="U50669" i="2"/>
  <c r="V50669" i="2" s="1"/>
  <c r="U50670" i="2"/>
  <c r="V50670" i="2" s="1"/>
  <c r="U50671" i="2"/>
  <c r="V50671" i="2" s="1"/>
  <c r="U50672" i="2"/>
  <c r="V50672" i="2" s="1"/>
  <c r="U50673" i="2"/>
  <c r="V50673" i="2" s="1"/>
  <c r="U50674" i="2"/>
  <c r="V50674" i="2" s="1"/>
  <c r="U50675" i="2"/>
  <c r="V50675" i="2" s="1"/>
  <c r="U50676" i="2"/>
  <c r="V50676" i="2" s="1"/>
  <c r="U50677" i="2"/>
  <c r="V50677" i="2" s="1"/>
  <c r="U50678" i="2"/>
  <c r="V50678" i="2" s="1"/>
  <c r="U50679" i="2"/>
  <c r="V50679" i="2" s="1"/>
  <c r="U50680" i="2"/>
  <c r="V50680" i="2" s="1"/>
  <c r="U50681" i="2"/>
  <c r="V50681" i="2" s="1"/>
  <c r="U50682" i="2"/>
  <c r="V50682" i="2" s="1"/>
  <c r="U50683" i="2"/>
  <c r="V50683" i="2" s="1"/>
  <c r="U50684" i="2"/>
  <c r="V50684" i="2" s="1"/>
  <c r="U50685" i="2"/>
  <c r="V50685" i="2" s="1"/>
  <c r="U50686" i="2"/>
  <c r="V50686" i="2" s="1"/>
  <c r="U50687" i="2"/>
  <c r="V50687" i="2" s="1"/>
  <c r="U50688" i="2"/>
  <c r="V50688" i="2" s="1"/>
  <c r="U50689" i="2"/>
  <c r="V50689" i="2" s="1"/>
  <c r="U50690" i="2"/>
  <c r="V50690" i="2" s="1"/>
  <c r="U50691" i="2"/>
  <c r="V50691" i="2" s="1"/>
  <c r="U50692" i="2"/>
  <c r="V50692" i="2" s="1"/>
  <c r="U50693" i="2"/>
  <c r="V50693" i="2" s="1"/>
  <c r="U50694" i="2"/>
  <c r="V50694" i="2" s="1"/>
  <c r="U50695" i="2"/>
  <c r="V50695" i="2" s="1"/>
  <c r="U50696" i="2"/>
  <c r="V50696" i="2" s="1"/>
  <c r="U50697" i="2"/>
  <c r="V50697" i="2" s="1"/>
  <c r="U50698" i="2"/>
  <c r="V50698" i="2" s="1"/>
  <c r="U50699" i="2"/>
  <c r="V50699" i="2" s="1"/>
  <c r="U50700" i="2"/>
  <c r="V50700" i="2" s="1"/>
  <c r="U50701" i="2"/>
  <c r="V50701" i="2" s="1"/>
  <c r="U50702" i="2"/>
  <c r="V50702" i="2" s="1"/>
  <c r="U50703" i="2"/>
  <c r="V50703" i="2" s="1"/>
  <c r="U50704" i="2"/>
  <c r="V50704" i="2" s="1"/>
  <c r="U50705" i="2"/>
  <c r="V50705" i="2" s="1"/>
  <c r="U50706" i="2"/>
  <c r="V50706" i="2" s="1"/>
  <c r="U50707" i="2"/>
  <c r="V50707" i="2" s="1"/>
  <c r="U50708" i="2"/>
  <c r="V50708" i="2" s="1"/>
  <c r="U50709" i="2"/>
  <c r="V50709" i="2" s="1"/>
  <c r="U50710" i="2"/>
  <c r="V50710" i="2" s="1"/>
  <c r="U50711" i="2"/>
  <c r="V50711" i="2" s="1"/>
  <c r="U50712" i="2"/>
  <c r="V50712" i="2" s="1"/>
  <c r="U50713" i="2"/>
  <c r="V50713" i="2" s="1"/>
  <c r="U50714" i="2"/>
  <c r="V50714" i="2" s="1"/>
  <c r="U50715" i="2"/>
  <c r="V50715" i="2" s="1"/>
  <c r="U50716" i="2"/>
  <c r="V50716" i="2" s="1"/>
  <c r="U50717" i="2"/>
  <c r="V50717" i="2" s="1"/>
  <c r="U50718" i="2"/>
  <c r="V50718" i="2" s="1"/>
  <c r="U50719" i="2"/>
  <c r="V50719" i="2" s="1"/>
  <c r="U50720" i="2"/>
  <c r="V50720" i="2" s="1"/>
  <c r="U50721" i="2"/>
  <c r="V50721" i="2" s="1"/>
  <c r="U50722" i="2"/>
  <c r="V50722" i="2" s="1"/>
  <c r="U50723" i="2"/>
  <c r="V50723" i="2" s="1"/>
  <c r="U50724" i="2"/>
  <c r="V50724" i="2" s="1"/>
  <c r="U50725" i="2"/>
  <c r="V50725" i="2" s="1"/>
  <c r="U50726" i="2"/>
  <c r="V50726" i="2" s="1"/>
  <c r="U50727" i="2"/>
  <c r="V50727" i="2" s="1"/>
  <c r="U50728" i="2"/>
  <c r="V50728" i="2" s="1"/>
  <c r="U50729" i="2"/>
  <c r="V50729" i="2" s="1"/>
  <c r="U50730" i="2"/>
  <c r="V50730" i="2" s="1"/>
  <c r="U50731" i="2"/>
  <c r="V50731" i="2" s="1"/>
  <c r="U50732" i="2"/>
  <c r="V50732" i="2" s="1"/>
  <c r="U50733" i="2"/>
  <c r="V50733" i="2" s="1"/>
  <c r="U50734" i="2"/>
  <c r="V50734" i="2" s="1"/>
  <c r="U50735" i="2"/>
  <c r="V50735" i="2" s="1"/>
  <c r="U50736" i="2"/>
  <c r="V50736" i="2" s="1"/>
  <c r="U50737" i="2"/>
  <c r="V50737" i="2" s="1"/>
  <c r="U50738" i="2"/>
  <c r="V50738" i="2" s="1"/>
  <c r="U50739" i="2"/>
  <c r="V50739" i="2" s="1"/>
  <c r="U50740" i="2"/>
  <c r="V50740" i="2" s="1"/>
  <c r="U50741" i="2"/>
  <c r="V50741" i="2" s="1"/>
  <c r="U50742" i="2"/>
  <c r="V50742" i="2" s="1"/>
  <c r="U50743" i="2"/>
  <c r="V50743" i="2" s="1"/>
  <c r="U50744" i="2"/>
  <c r="V50744" i="2" s="1"/>
  <c r="U50745" i="2"/>
  <c r="V50745" i="2" s="1"/>
  <c r="U50746" i="2"/>
  <c r="V50746" i="2" s="1"/>
  <c r="U50747" i="2"/>
  <c r="V50747" i="2" s="1"/>
  <c r="U50748" i="2"/>
  <c r="V50748" i="2" s="1"/>
  <c r="U50749" i="2"/>
  <c r="V50749" i="2" s="1"/>
  <c r="U50750" i="2"/>
  <c r="V50750" i="2" s="1"/>
  <c r="U50751" i="2"/>
  <c r="V50751" i="2" s="1"/>
  <c r="U50752" i="2"/>
  <c r="V50752" i="2" s="1"/>
  <c r="U50753" i="2"/>
  <c r="V50753" i="2" s="1"/>
  <c r="U50754" i="2"/>
  <c r="V50754" i="2" s="1"/>
  <c r="U50755" i="2"/>
  <c r="V50755" i="2" s="1"/>
  <c r="U50756" i="2"/>
  <c r="V50756" i="2" s="1"/>
  <c r="U50757" i="2"/>
  <c r="V50757" i="2" s="1"/>
  <c r="U50758" i="2"/>
  <c r="V50758" i="2" s="1"/>
  <c r="U50759" i="2"/>
  <c r="V50759" i="2" s="1"/>
  <c r="U50760" i="2"/>
  <c r="V50760" i="2" s="1"/>
  <c r="U50761" i="2"/>
  <c r="V50761" i="2" s="1"/>
  <c r="U50762" i="2"/>
  <c r="V50762" i="2" s="1"/>
  <c r="U50763" i="2"/>
  <c r="V50763" i="2" s="1"/>
  <c r="U50764" i="2"/>
  <c r="V50764" i="2" s="1"/>
  <c r="U50765" i="2"/>
  <c r="V50765" i="2" s="1"/>
  <c r="U50766" i="2"/>
  <c r="V50766" i="2" s="1"/>
  <c r="U50767" i="2"/>
  <c r="V50767" i="2" s="1"/>
  <c r="U50768" i="2"/>
  <c r="V50768" i="2" s="1"/>
  <c r="U50769" i="2"/>
  <c r="V50769" i="2" s="1"/>
  <c r="U50770" i="2"/>
  <c r="V50770" i="2" s="1"/>
  <c r="U50771" i="2"/>
  <c r="V50771" i="2" s="1"/>
  <c r="U50772" i="2"/>
  <c r="V50772" i="2" s="1"/>
  <c r="U50773" i="2"/>
  <c r="V50773" i="2" s="1"/>
  <c r="U50774" i="2"/>
  <c r="V50774" i="2" s="1"/>
  <c r="U50775" i="2"/>
  <c r="V50775" i="2" s="1"/>
  <c r="U50776" i="2"/>
  <c r="V50776" i="2" s="1"/>
  <c r="U50777" i="2"/>
  <c r="V50777" i="2" s="1"/>
  <c r="U50778" i="2"/>
  <c r="V50778" i="2" s="1"/>
  <c r="U50779" i="2"/>
  <c r="V50779" i="2" s="1"/>
  <c r="U50780" i="2"/>
  <c r="V50780" i="2" s="1"/>
  <c r="U50781" i="2"/>
  <c r="V50781" i="2" s="1"/>
  <c r="U50782" i="2"/>
  <c r="V50782" i="2" s="1"/>
  <c r="U50783" i="2"/>
  <c r="V50783" i="2" s="1"/>
  <c r="U50784" i="2"/>
  <c r="V50784" i="2" s="1"/>
  <c r="U50785" i="2"/>
  <c r="V50785" i="2" s="1"/>
  <c r="U50786" i="2"/>
  <c r="V50786" i="2" s="1"/>
  <c r="U50787" i="2"/>
  <c r="V50787" i="2" s="1"/>
  <c r="U50788" i="2"/>
  <c r="V50788" i="2" s="1"/>
  <c r="U50789" i="2"/>
  <c r="V50789" i="2" s="1"/>
  <c r="U50790" i="2"/>
  <c r="V50790" i="2" s="1"/>
  <c r="U50791" i="2"/>
  <c r="V50791" i="2" s="1"/>
  <c r="U50792" i="2"/>
  <c r="V50792" i="2" s="1"/>
  <c r="U50793" i="2"/>
  <c r="V50793" i="2" s="1"/>
  <c r="U50794" i="2"/>
  <c r="V50794" i="2" s="1"/>
  <c r="U50795" i="2"/>
  <c r="V50795" i="2" s="1"/>
  <c r="U50796" i="2"/>
  <c r="V50796" i="2" s="1"/>
  <c r="U50797" i="2"/>
  <c r="V50797" i="2" s="1"/>
  <c r="U50798" i="2"/>
  <c r="V50798" i="2" s="1"/>
  <c r="U50799" i="2"/>
  <c r="V50799" i="2" s="1"/>
  <c r="U50800" i="2"/>
  <c r="V50800" i="2" s="1"/>
  <c r="U50801" i="2"/>
  <c r="V50801" i="2" s="1"/>
  <c r="U50802" i="2"/>
  <c r="V50802" i="2" s="1"/>
  <c r="U50803" i="2"/>
  <c r="V50803" i="2" s="1"/>
  <c r="U50804" i="2"/>
  <c r="V50804" i="2" s="1"/>
  <c r="U50805" i="2"/>
  <c r="V50805" i="2" s="1"/>
  <c r="U50806" i="2"/>
  <c r="V50806" i="2" s="1"/>
  <c r="U50807" i="2"/>
  <c r="V50807" i="2" s="1"/>
  <c r="U50808" i="2"/>
  <c r="V50808" i="2" s="1"/>
  <c r="U50809" i="2"/>
  <c r="V50809" i="2" s="1"/>
  <c r="U50810" i="2"/>
  <c r="V50810" i="2" s="1"/>
  <c r="U50811" i="2"/>
  <c r="V50811" i="2" s="1"/>
  <c r="U50812" i="2"/>
  <c r="V50812" i="2" s="1"/>
  <c r="U50813" i="2"/>
  <c r="V50813" i="2" s="1"/>
  <c r="U50814" i="2"/>
  <c r="V50814" i="2" s="1"/>
  <c r="U50815" i="2"/>
  <c r="V50815" i="2" s="1"/>
  <c r="U50816" i="2"/>
  <c r="V50816" i="2" s="1"/>
  <c r="U50817" i="2"/>
  <c r="V50817" i="2" s="1"/>
  <c r="U50818" i="2"/>
  <c r="V50818" i="2" s="1"/>
  <c r="U50819" i="2"/>
  <c r="V50819" i="2" s="1"/>
  <c r="U50820" i="2"/>
  <c r="V50820" i="2" s="1"/>
  <c r="U50821" i="2"/>
  <c r="V50821" i="2" s="1"/>
  <c r="U50822" i="2"/>
  <c r="V50822" i="2" s="1"/>
  <c r="U50823" i="2"/>
  <c r="V50823" i="2" s="1"/>
  <c r="U50824" i="2"/>
  <c r="V50824" i="2" s="1"/>
  <c r="U50825" i="2"/>
  <c r="V50825" i="2" s="1"/>
  <c r="U50826" i="2"/>
  <c r="V50826" i="2" s="1"/>
  <c r="U50827" i="2"/>
  <c r="V50827" i="2" s="1"/>
  <c r="U50828" i="2"/>
  <c r="V50828" i="2" s="1"/>
  <c r="U50829" i="2"/>
  <c r="V50829" i="2" s="1"/>
  <c r="U50830" i="2"/>
  <c r="V50830" i="2" s="1"/>
  <c r="U50831" i="2"/>
  <c r="V50831" i="2" s="1"/>
  <c r="U50832" i="2"/>
  <c r="V50832" i="2" s="1"/>
  <c r="U50833" i="2"/>
  <c r="V50833" i="2" s="1"/>
  <c r="U50834" i="2"/>
  <c r="V50834" i="2" s="1"/>
  <c r="U50835" i="2"/>
  <c r="V50835" i="2" s="1"/>
  <c r="U50836" i="2"/>
  <c r="V50836" i="2" s="1"/>
  <c r="U50837" i="2"/>
  <c r="V50837" i="2" s="1"/>
  <c r="U50838" i="2"/>
  <c r="V50838" i="2" s="1"/>
  <c r="U50839" i="2"/>
  <c r="V50839" i="2" s="1"/>
  <c r="U50840" i="2"/>
  <c r="V50840" i="2" s="1"/>
  <c r="U50841" i="2"/>
  <c r="V50841" i="2" s="1"/>
  <c r="U50842" i="2"/>
  <c r="V50842" i="2" s="1"/>
  <c r="U50843" i="2"/>
  <c r="V50843" i="2" s="1"/>
  <c r="U50844" i="2"/>
  <c r="V50844" i="2" s="1"/>
  <c r="U50845" i="2"/>
  <c r="V50845" i="2" s="1"/>
  <c r="U50846" i="2"/>
  <c r="V50846" i="2" s="1"/>
  <c r="U50847" i="2"/>
  <c r="V50847" i="2" s="1"/>
  <c r="U50848" i="2"/>
  <c r="V50848" i="2" s="1"/>
  <c r="U50849" i="2"/>
  <c r="V50849" i="2" s="1"/>
  <c r="U50850" i="2"/>
  <c r="V50850" i="2" s="1"/>
  <c r="U50851" i="2"/>
  <c r="V50851" i="2" s="1"/>
  <c r="U50852" i="2"/>
  <c r="V50852" i="2" s="1"/>
  <c r="U50853" i="2"/>
  <c r="V50853" i="2" s="1"/>
  <c r="U50854" i="2"/>
  <c r="V50854" i="2" s="1"/>
  <c r="U50855" i="2"/>
  <c r="V50855" i="2" s="1"/>
  <c r="U50856" i="2"/>
  <c r="V50856" i="2" s="1"/>
  <c r="U50857" i="2"/>
  <c r="V50857" i="2" s="1"/>
  <c r="U50858" i="2"/>
  <c r="V50858" i="2" s="1"/>
  <c r="U50859" i="2"/>
  <c r="V50859" i="2" s="1"/>
  <c r="U50860" i="2"/>
  <c r="V50860" i="2" s="1"/>
  <c r="U50861" i="2"/>
  <c r="V50861" i="2" s="1"/>
  <c r="U50862" i="2"/>
  <c r="V50862" i="2" s="1"/>
  <c r="U50863" i="2"/>
  <c r="V50863" i="2" s="1"/>
  <c r="U50864" i="2"/>
  <c r="V50864" i="2" s="1"/>
  <c r="U50865" i="2"/>
  <c r="V50865" i="2" s="1"/>
  <c r="U50866" i="2"/>
  <c r="V50866" i="2" s="1"/>
  <c r="U50867" i="2"/>
  <c r="V50867" i="2" s="1"/>
  <c r="U50868" i="2"/>
  <c r="V50868" i="2" s="1"/>
  <c r="U50869" i="2"/>
  <c r="V50869" i="2" s="1"/>
  <c r="U50870" i="2"/>
  <c r="V50870" i="2" s="1"/>
  <c r="U50871" i="2"/>
  <c r="V50871" i="2" s="1"/>
  <c r="U50872" i="2"/>
  <c r="V50872" i="2" s="1"/>
  <c r="U50873" i="2"/>
  <c r="V50873" i="2" s="1"/>
  <c r="U50874" i="2"/>
  <c r="V50874" i="2" s="1"/>
  <c r="U50875" i="2"/>
  <c r="V50875" i="2" s="1"/>
  <c r="U50876" i="2"/>
  <c r="V50876" i="2" s="1"/>
  <c r="U50877" i="2"/>
  <c r="V50877" i="2" s="1"/>
  <c r="U50878" i="2"/>
  <c r="V50878" i="2" s="1"/>
  <c r="U50879" i="2"/>
  <c r="V50879" i="2" s="1"/>
  <c r="U50880" i="2"/>
  <c r="V50880" i="2" s="1"/>
  <c r="U50881" i="2"/>
  <c r="V50881" i="2" s="1"/>
  <c r="U50882" i="2"/>
  <c r="V50882" i="2" s="1"/>
  <c r="U50883" i="2"/>
  <c r="V50883" i="2" s="1"/>
  <c r="U50884" i="2"/>
  <c r="V50884" i="2" s="1"/>
  <c r="U50885" i="2"/>
  <c r="V50885" i="2" s="1"/>
  <c r="U50886" i="2"/>
  <c r="V50886" i="2" s="1"/>
  <c r="U50887" i="2"/>
  <c r="V50887" i="2" s="1"/>
  <c r="U50888" i="2"/>
  <c r="V50888" i="2" s="1"/>
  <c r="U50889" i="2"/>
  <c r="V50889" i="2" s="1"/>
  <c r="U50890" i="2"/>
  <c r="V50890" i="2" s="1"/>
  <c r="U50891" i="2"/>
  <c r="V50891" i="2" s="1"/>
  <c r="U50892" i="2"/>
  <c r="V50892" i="2" s="1"/>
  <c r="U50893" i="2"/>
  <c r="V50893" i="2" s="1"/>
  <c r="U50894" i="2"/>
  <c r="V50894" i="2" s="1"/>
  <c r="U50895" i="2"/>
  <c r="V50895" i="2" s="1"/>
  <c r="U50896" i="2"/>
  <c r="V50896" i="2" s="1"/>
  <c r="U50897" i="2"/>
  <c r="V50897" i="2" s="1"/>
  <c r="U50898" i="2"/>
  <c r="V50898" i="2" s="1"/>
  <c r="U50899" i="2"/>
  <c r="V50899" i="2" s="1"/>
  <c r="U50900" i="2"/>
  <c r="V50900" i="2" s="1"/>
  <c r="U50901" i="2"/>
  <c r="V50901" i="2" s="1"/>
  <c r="U50902" i="2"/>
  <c r="V50902" i="2" s="1"/>
  <c r="U50903" i="2"/>
  <c r="V50903" i="2" s="1"/>
  <c r="U50904" i="2"/>
  <c r="V50904" i="2" s="1"/>
  <c r="U50905" i="2"/>
  <c r="V50905" i="2" s="1"/>
  <c r="U50906" i="2"/>
  <c r="V50906" i="2" s="1"/>
  <c r="U50907" i="2"/>
  <c r="V50907" i="2" s="1"/>
  <c r="U50908" i="2"/>
  <c r="V50908" i="2" s="1"/>
  <c r="U50909" i="2"/>
  <c r="V50909" i="2" s="1"/>
  <c r="U50910" i="2"/>
  <c r="V50910" i="2" s="1"/>
  <c r="U50911" i="2"/>
  <c r="V50911" i="2" s="1"/>
  <c r="U50912" i="2"/>
  <c r="V50912" i="2" s="1"/>
  <c r="U50913" i="2"/>
  <c r="V50913" i="2" s="1"/>
  <c r="U50914" i="2"/>
  <c r="V50914" i="2" s="1"/>
  <c r="U50915" i="2"/>
  <c r="V50915" i="2" s="1"/>
  <c r="U50916" i="2"/>
  <c r="V50916" i="2" s="1"/>
  <c r="U50917" i="2"/>
  <c r="V50917" i="2" s="1"/>
  <c r="U50918" i="2"/>
  <c r="V50918" i="2" s="1"/>
  <c r="U50919" i="2"/>
  <c r="V50919" i="2" s="1"/>
  <c r="U50920" i="2"/>
  <c r="V50920" i="2" s="1"/>
  <c r="U50921" i="2"/>
  <c r="V50921" i="2" s="1"/>
  <c r="U50922" i="2"/>
  <c r="V50922" i="2" s="1"/>
  <c r="U50923" i="2"/>
  <c r="V50923" i="2" s="1"/>
  <c r="U50924" i="2"/>
  <c r="V50924" i="2" s="1"/>
  <c r="U50925" i="2"/>
  <c r="V50925" i="2" s="1"/>
  <c r="U50926" i="2"/>
  <c r="V50926" i="2" s="1"/>
  <c r="U50927" i="2"/>
  <c r="V50927" i="2" s="1"/>
  <c r="U50928" i="2"/>
  <c r="V50928" i="2" s="1"/>
  <c r="U50929" i="2"/>
  <c r="V50929" i="2" s="1"/>
  <c r="U50930" i="2"/>
  <c r="V50930" i="2" s="1"/>
  <c r="U50931" i="2"/>
  <c r="V50931" i="2" s="1"/>
  <c r="U50932" i="2"/>
  <c r="V50932" i="2" s="1"/>
  <c r="U50933" i="2"/>
  <c r="V50933" i="2" s="1"/>
  <c r="U50934" i="2"/>
  <c r="V50934" i="2" s="1"/>
  <c r="U50935" i="2"/>
  <c r="V50935" i="2" s="1"/>
  <c r="U50936" i="2"/>
  <c r="V50936" i="2" s="1"/>
  <c r="U50937" i="2"/>
  <c r="V50937" i="2" s="1"/>
  <c r="U50938" i="2"/>
  <c r="V50938" i="2" s="1"/>
  <c r="U50939" i="2"/>
  <c r="V50939" i="2" s="1"/>
  <c r="U50940" i="2"/>
  <c r="V50940" i="2" s="1"/>
  <c r="U50941" i="2"/>
  <c r="V50941" i="2" s="1"/>
  <c r="U50942" i="2"/>
  <c r="V50942" i="2" s="1"/>
  <c r="U50943" i="2"/>
  <c r="V50943" i="2" s="1"/>
  <c r="U50944" i="2"/>
  <c r="V50944" i="2" s="1"/>
  <c r="U50945" i="2"/>
  <c r="V50945" i="2" s="1"/>
  <c r="U50946" i="2"/>
  <c r="V50946" i="2" s="1"/>
  <c r="U50947" i="2"/>
  <c r="V50947" i="2" s="1"/>
  <c r="U50948" i="2"/>
  <c r="V50948" i="2" s="1"/>
  <c r="U50949" i="2"/>
  <c r="V50949" i="2" s="1"/>
  <c r="U50950" i="2"/>
  <c r="V50950" i="2" s="1"/>
  <c r="U50951" i="2"/>
  <c r="V50951" i="2" s="1"/>
  <c r="U50952" i="2"/>
  <c r="V50952" i="2" s="1"/>
  <c r="U50953" i="2"/>
  <c r="V50953" i="2" s="1"/>
  <c r="U50954" i="2"/>
  <c r="V50954" i="2" s="1"/>
  <c r="U50955" i="2"/>
  <c r="V50955" i="2" s="1"/>
  <c r="U50956" i="2"/>
  <c r="V50956" i="2" s="1"/>
  <c r="U50957" i="2"/>
  <c r="V50957" i="2" s="1"/>
  <c r="U50958" i="2"/>
  <c r="V50958" i="2" s="1"/>
  <c r="U50959" i="2"/>
  <c r="V50959" i="2" s="1"/>
  <c r="U50960" i="2"/>
  <c r="V50960" i="2" s="1"/>
  <c r="U50961" i="2"/>
  <c r="V50961" i="2" s="1"/>
  <c r="U50962" i="2"/>
  <c r="V50962" i="2" s="1"/>
  <c r="U50963" i="2"/>
  <c r="V50963" i="2" s="1"/>
  <c r="U50964" i="2"/>
  <c r="V50964" i="2" s="1"/>
  <c r="U50965" i="2"/>
  <c r="V50965" i="2" s="1"/>
  <c r="U50966" i="2"/>
  <c r="V50966" i="2" s="1"/>
  <c r="U50967" i="2"/>
  <c r="V50967" i="2" s="1"/>
  <c r="U50968" i="2"/>
  <c r="V50968" i="2" s="1"/>
  <c r="U50969" i="2"/>
  <c r="V50969" i="2" s="1"/>
  <c r="U50970" i="2"/>
  <c r="V50970" i="2" s="1"/>
  <c r="U50971" i="2"/>
  <c r="V50971" i="2" s="1"/>
  <c r="U50972" i="2"/>
  <c r="V50972" i="2" s="1"/>
  <c r="U50973" i="2"/>
  <c r="V50973" i="2" s="1"/>
  <c r="U50974" i="2"/>
  <c r="V50974" i="2" s="1"/>
  <c r="U50975" i="2"/>
  <c r="V50975" i="2" s="1"/>
  <c r="U50976" i="2"/>
  <c r="V50976" i="2" s="1"/>
  <c r="U50977" i="2"/>
  <c r="V50977" i="2" s="1"/>
  <c r="U50978" i="2"/>
  <c r="V50978" i="2" s="1"/>
  <c r="U50979" i="2"/>
  <c r="V50979" i="2" s="1"/>
  <c r="U50980" i="2"/>
  <c r="V50980" i="2" s="1"/>
  <c r="U50981" i="2"/>
  <c r="V50981" i="2" s="1"/>
  <c r="U50982" i="2"/>
  <c r="V50982" i="2" s="1"/>
  <c r="U50983" i="2"/>
  <c r="V50983" i="2" s="1"/>
  <c r="U50984" i="2"/>
  <c r="V50984" i="2" s="1"/>
  <c r="U50985" i="2"/>
  <c r="V50985" i="2" s="1"/>
  <c r="U50986" i="2"/>
  <c r="V50986" i="2" s="1"/>
  <c r="U50987" i="2"/>
  <c r="V50987" i="2" s="1"/>
  <c r="U50988" i="2"/>
  <c r="V50988" i="2" s="1"/>
  <c r="U50989" i="2"/>
  <c r="V50989" i="2" s="1"/>
  <c r="U50990" i="2"/>
  <c r="V50990" i="2" s="1"/>
  <c r="U50991" i="2"/>
  <c r="V50991" i="2" s="1"/>
  <c r="U50992" i="2"/>
  <c r="V50992" i="2" s="1"/>
  <c r="U50993" i="2"/>
  <c r="V50993" i="2" s="1"/>
  <c r="U50994" i="2"/>
  <c r="V50994" i="2" s="1"/>
  <c r="U50995" i="2"/>
  <c r="V50995" i="2" s="1"/>
  <c r="U50996" i="2"/>
  <c r="V50996" i="2" s="1"/>
  <c r="U50997" i="2"/>
  <c r="V50997" i="2" s="1"/>
  <c r="U50998" i="2"/>
  <c r="V50998" i="2" s="1"/>
  <c r="U50999" i="2"/>
  <c r="V50999" i="2" s="1"/>
  <c r="U51000" i="2"/>
  <c r="V51000" i="2" s="1"/>
  <c r="U51001" i="2"/>
  <c r="V51001" i="2" s="1"/>
  <c r="U51002" i="2"/>
  <c r="V51002" i="2" s="1"/>
  <c r="U51003" i="2"/>
  <c r="V51003" i="2" s="1"/>
  <c r="U51004" i="2"/>
  <c r="V51004" i="2" s="1"/>
  <c r="U51005" i="2"/>
  <c r="V51005" i="2" s="1"/>
  <c r="U51006" i="2"/>
  <c r="V51006" i="2" s="1"/>
  <c r="U51007" i="2"/>
  <c r="V51007" i="2" s="1"/>
  <c r="U51008" i="2"/>
  <c r="V51008" i="2" s="1"/>
  <c r="U51009" i="2"/>
  <c r="V51009" i="2" s="1"/>
  <c r="U51010" i="2"/>
  <c r="V51010" i="2" s="1"/>
  <c r="U51011" i="2"/>
  <c r="V51011" i="2" s="1"/>
  <c r="U51012" i="2"/>
  <c r="V51012" i="2" s="1"/>
  <c r="U51013" i="2"/>
  <c r="V51013" i="2" s="1"/>
  <c r="U51014" i="2"/>
  <c r="V51014" i="2" s="1"/>
  <c r="U51015" i="2"/>
  <c r="V51015" i="2" s="1"/>
  <c r="U51016" i="2"/>
  <c r="V51016" i="2" s="1"/>
  <c r="U51017" i="2"/>
  <c r="V51017" i="2" s="1"/>
  <c r="U51018" i="2"/>
  <c r="V51018" i="2" s="1"/>
  <c r="U51019" i="2"/>
  <c r="V51019" i="2" s="1"/>
  <c r="U51020" i="2"/>
  <c r="V51020" i="2" s="1"/>
  <c r="U51021" i="2"/>
  <c r="V51021" i="2" s="1"/>
  <c r="U51022" i="2"/>
  <c r="V51022" i="2" s="1"/>
  <c r="U51023" i="2"/>
  <c r="V51023" i="2" s="1"/>
  <c r="U51024" i="2"/>
  <c r="V51024" i="2" s="1"/>
  <c r="U51025" i="2"/>
  <c r="V51025" i="2" s="1"/>
  <c r="U51026" i="2"/>
  <c r="V51026" i="2" s="1"/>
  <c r="U51027" i="2"/>
  <c r="V51027" i="2" s="1"/>
  <c r="U51028" i="2"/>
  <c r="V51028" i="2" s="1"/>
  <c r="U51029" i="2"/>
  <c r="V51029" i="2" s="1"/>
  <c r="U51030" i="2"/>
  <c r="V51030" i="2" s="1"/>
  <c r="U51031" i="2"/>
  <c r="V51031" i="2" s="1"/>
  <c r="U51032" i="2"/>
  <c r="V51032" i="2" s="1"/>
  <c r="U51033" i="2"/>
  <c r="V51033" i="2" s="1"/>
  <c r="U51034" i="2"/>
  <c r="V51034" i="2" s="1"/>
  <c r="U51035" i="2"/>
  <c r="V51035" i="2" s="1"/>
  <c r="U51036" i="2"/>
  <c r="V51036" i="2" s="1"/>
  <c r="U51037" i="2"/>
  <c r="V51037" i="2" s="1"/>
  <c r="U51038" i="2"/>
  <c r="V51038" i="2" s="1"/>
  <c r="U51039" i="2"/>
  <c r="V51039" i="2" s="1"/>
  <c r="U51040" i="2"/>
  <c r="V51040" i="2" s="1"/>
  <c r="U51041" i="2"/>
  <c r="V51041" i="2" s="1"/>
  <c r="U51042" i="2"/>
  <c r="V51042" i="2" s="1"/>
  <c r="U51043" i="2"/>
  <c r="V51043" i="2" s="1"/>
  <c r="U51044" i="2"/>
  <c r="V51044" i="2" s="1"/>
  <c r="U51045" i="2"/>
  <c r="V51045" i="2" s="1"/>
  <c r="U51046" i="2"/>
  <c r="V51046" i="2" s="1"/>
  <c r="U51047" i="2"/>
  <c r="V51047" i="2" s="1"/>
  <c r="U51048" i="2"/>
  <c r="V51048" i="2" s="1"/>
  <c r="U51049" i="2"/>
  <c r="V51049" i="2" s="1"/>
  <c r="U51050" i="2"/>
  <c r="V51050" i="2" s="1"/>
  <c r="U51051" i="2"/>
  <c r="V51051" i="2" s="1"/>
  <c r="U51052" i="2"/>
  <c r="V51052" i="2" s="1"/>
  <c r="U51053" i="2"/>
  <c r="V51053" i="2" s="1"/>
  <c r="U51054" i="2"/>
  <c r="V51054" i="2" s="1"/>
  <c r="U51055" i="2"/>
  <c r="V51055" i="2" s="1"/>
  <c r="U51056" i="2"/>
  <c r="V51056" i="2" s="1"/>
  <c r="U51057" i="2"/>
  <c r="V51057" i="2" s="1"/>
  <c r="U51058" i="2"/>
  <c r="V51058" i="2" s="1"/>
  <c r="U51059" i="2"/>
  <c r="V51059" i="2" s="1"/>
  <c r="U51060" i="2"/>
  <c r="V51060" i="2" s="1"/>
  <c r="U51061" i="2"/>
  <c r="V51061" i="2" s="1"/>
  <c r="U51062" i="2"/>
  <c r="V51062" i="2" s="1"/>
  <c r="U51063" i="2"/>
  <c r="V51063" i="2" s="1"/>
  <c r="U51064" i="2"/>
  <c r="V51064" i="2" s="1"/>
  <c r="U51065" i="2"/>
  <c r="V51065" i="2" s="1"/>
  <c r="U51066" i="2"/>
  <c r="V51066" i="2" s="1"/>
  <c r="U51067" i="2"/>
  <c r="V51067" i="2" s="1"/>
  <c r="U51068" i="2"/>
  <c r="V51068" i="2" s="1"/>
  <c r="U51069" i="2"/>
  <c r="V51069" i="2" s="1"/>
  <c r="U51070" i="2"/>
  <c r="V51070" i="2" s="1"/>
  <c r="U51071" i="2"/>
  <c r="V51071" i="2" s="1"/>
  <c r="U51072" i="2"/>
  <c r="V51072" i="2" s="1"/>
  <c r="U51073" i="2"/>
  <c r="V51073" i="2" s="1"/>
  <c r="U51074" i="2"/>
  <c r="V51074" i="2" s="1"/>
  <c r="U51075" i="2"/>
  <c r="V51075" i="2" s="1"/>
  <c r="U51076" i="2"/>
  <c r="V51076" i="2" s="1"/>
  <c r="U51077" i="2"/>
  <c r="V51077" i="2" s="1"/>
  <c r="U51078" i="2"/>
  <c r="V51078" i="2" s="1"/>
  <c r="U51079" i="2"/>
  <c r="V51079" i="2" s="1"/>
  <c r="U51080" i="2"/>
  <c r="V51080" i="2" s="1"/>
  <c r="U51081" i="2"/>
  <c r="V51081" i="2" s="1"/>
  <c r="U51082" i="2"/>
  <c r="V51082" i="2" s="1"/>
  <c r="U51083" i="2"/>
  <c r="V51083" i="2" s="1"/>
  <c r="U51084" i="2"/>
  <c r="V51084" i="2" s="1"/>
  <c r="U51085" i="2"/>
  <c r="V51085" i="2" s="1"/>
  <c r="U51086" i="2"/>
  <c r="V51086" i="2" s="1"/>
  <c r="U51087" i="2"/>
  <c r="V51087" i="2" s="1"/>
  <c r="U51088" i="2"/>
  <c r="V51088" i="2" s="1"/>
  <c r="U51089" i="2"/>
  <c r="V51089" i="2" s="1"/>
  <c r="U51090" i="2"/>
  <c r="V51090" i="2" s="1"/>
  <c r="U51091" i="2"/>
  <c r="V51091" i="2" s="1"/>
  <c r="U51092" i="2"/>
  <c r="V51092" i="2" s="1"/>
  <c r="U51093" i="2"/>
  <c r="V51093" i="2" s="1"/>
  <c r="U51094" i="2"/>
  <c r="V51094" i="2" s="1"/>
  <c r="U51095" i="2"/>
  <c r="V51095" i="2" s="1"/>
  <c r="U51096" i="2"/>
  <c r="V51096" i="2" s="1"/>
  <c r="U51097" i="2"/>
  <c r="V51097" i="2" s="1"/>
  <c r="U51098" i="2"/>
  <c r="V51098" i="2" s="1"/>
  <c r="U51099" i="2"/>
  <c r="V51099" i="2" s="1"/>
  <c r="U51100" i="2"/>
  <c r="V51100" i="2" s="1"/>
  <c r="U51101" i="2"/>
  <c r="V51101" i="2" s="1"/>
  <c r="U51102" i="2"/>
  <c r="V51102" i="2" s="1"/>
  <c r="U51103" i="2"/>
  <c r="V51103" i="2" s="1"/>
  <c r="U51104" i="2"/>
  <c r="V51104" i="2" s="1"/>
  <c r="U51105" i="2"/>
  <c r="V51105" i="2" s="1"/>
  <c r="U51106" i="2"/>
  <c r="V51106" i="2" s="1"/>
  <c r="U51107" i="2"/>
  <c r="V51107" i="2" s="1"/>
  <c r="U51108" i="2"/>
  <c r="V51108" i="2" s="1"/>
  <c r="U51109" i="2"/>
  <c r="V51109" i="2" s="1"/>
  <c r="U51110" i="2"/>
  <c r="V51110" i="2" s="1"/>
  <c r="U51111" i="2"/>
  <c r="V51111" i="2" s="1"/>
  <c r="U51112" i="2"/>
  <c r="V51112" i="2" s="1"/>
  <c r="U51113" i="2"/>
  <c r="V51113" i="2" s="1"/>
  <c r="U51114" i="2"/>
  <c r="V51114" i="2" s="1"/>
  <c r="U51115" i="2"/>
  <c r="V51115" i="2" s="1"/>
  <c r="U51116" i="2"/>
  <c r="V51116" i="2" s="1"/>
  <c r="U51117" i="2"/>
  <c r="V51117" i="2" s="1"/>
  <c r="U51118" i="2"/>
  <c r="V51118" i="2" s="1"/>
  <c r="U51119" i="2"/>
  <c r="V51119" i="2" s="1"/>
  <c r="U51120" i="2"/>
  <c r="V51120" i="2" s="1"/>
  <c r="U51121" i="2"/>
  <c r="V51121" i="2" s="1"/>
  <c r="U51122" i="2"/>
  <c r="V51122" i="2" s="1"/>
  <c r="U51123" i="2"/>
  <c r="V51123" i="2" s="1"/>
  <c r="U51124" i="2"/>
  <c r="V51124" i="2" s="1"/>
  <c r="U51125" i="2"/>
  <c r="V51125" i="2" s="1"/>
  <c r="U51126" i="2"/>
  <c r="V51126" i="2" s="1"/>
  <c r="U51127" i="2"/>
  <c r="V51127" i="2" s="1"/>
  <c r="U51128" i="2"/>
  <c r="V51128" i="2" s="1"/>
  <c r="U51129" i="2"/>
  <c r="V51129" i="2" s="1"/>
  <c r="U51130" i="2"/>
  <c r="V51130" i="2" s="1"/>
  <c r="U51131" i="2"/>
  <c r="V51131" i="2" s="1"/>
  <c r="U51132" i="2"/>
  <c r="V51132" i="2" s="1"/>
  <c r="U51133" i="2"/>
  <c r="V51133" i="2" s="1"/>
  <c r="U51134" i="2"/>
  <c r="V51134" i="2" s="1"/>
  <c r="U51135" i="2"/>
  <c r="V51135" i="2" s="1"/>
  <c r="U51136" i="2"/>
  <c r="V51136" i="2" s="1"/>
  <c r="U51137" i="2"/>
  <c r="V51137" i="2" s="1"/>
  <c r="U51138" i="2"/>
  <c r="V51138" i="2" s="1"/>
  <c r="U51139" i="2"/>
  <c r="V51139" i="2" s="1"/>
  <c r="U51140" i="2"/>
  <c r="V51140" i="2" s="1"/>
  <c r="U51141" i="2"/>
  <c r="V51141" i="2" s="1"/>
  <c r="U51142" i="2"/>
  <c r="V51142" i="2" s="1"/>
  <c r="U51143" i="2"/>
  <c r="V51143" i="2" s="1"/>
  <c r="U51144" i="2"/>
  <c r="V51144" i="2" s="1"/>
  <c r="U51145" i="2"/>
  <c r="V51145" i="2" s="1"/>
  <c r="U51146" i="2"/>
  <c r="V51146" i="2" s="1"/>
  <c r="U51147" i="2"/>
  <c r="V51147" i="2" s="1"/>
  <c r="U51148" i="2"/>
  <c r="V51148" i="2" s="1"/>
  <c r="U51149" i="2"/>
  <c r="V51149" i="2" s="1"/>
  <c r="U51150" i="2"/>
  <c r="V51150" i="2" s="1"/>
  <c r="U51151" i="2"/>
  <c r="V51151" i="2" s="1"/>
  <c r="U51152" i="2"/>
  <c r="V51152" i="2" s="1"/>
  <c r="U51153" i="2"/>
  <c r="V51153" i="2" s="1"/>
  <c r="U51154" i="2"/>
  <c r="V51154" i="2" s="1"/>
  <c r="U51155" i="2"/>
  <c r="V51155" i="2" s="1"/>
  <c r="U51156" i="2"/>
  <c r="V51156" i="2" s="1"/>
  <c r="U51157" i="2"/>
  <c r="V51157" i="2" s="1"/>
  <c r="U51158" i="2"/>
  <c r="V51158" i="2" s="1"/>
  <c r="U51159" i="2"/>
  <c r="V51159" i="2" s="1"/>
  <c r="U51160" i="2"/>
  <c r="V51160" i="2" s="1"/>
  <c r="U51161" i="2"/>
  <c r="V51161" i="2" s="1"/>
  <c r="U51162" i="2"/>
  <c r="V51162" i="2" s="1"/>
  <c r="U51163" i="2"/>
  <c r="V51163" i="2" s="1"/>
  <c r="U51164" i="2"/>
  <c r="V51164" i="2" s="1"/>
  <c r="U51165" i="2"/>
  <c r="V51165" i="2" s="1"/>
  <c r="U51166" i="2"/>
  <c r="V51166" i="2" s="1"/>
  <c r="U51167" i="2"/>
  <c r="V51167" i="2" s="1"/>
  <c r="U51168" i="2"/>
  <c r="V51168" i="2" s="1"/>
  <c r="U51169" i="2"/>
  <c r="V51169" i="2" s="1"/>
  <c r="U51170" i="2"/>
  <c r="V51170" i="2" s="1"/>
  <c r="U51171" i="2"/>
  <c r="V51171" i="2" s="1"/>
  <c r="U51172" i="2"/>
  <c r="V51172" i="2" s="1"/>
  <c r="U51173" i="2"/>
  <c r="V51173" i="2" s="1"/>
  <c r="U51174" i="2"/>
  <c r="V51174" i="2" s="1"/>
  <c r="U51175" i="2"/>
  <c r="V51175" i="2" s="1"/>
  <c r="U51176" i="2"/>
  <c r="V51176" i="2" s="1"/>
  <c r="U51177" i="2"/>
  <c r="V51177" i="2" s="1"/>
  <c r="U51178" i="2"/>
  <c r="V51178" i="2" s="1"/>
  <c r="U51179" i="2"/>
  <c r="V51179" i="2" s="1"/>
  <c r="U51180" i="2"/>
  <c r="V51180" i="2" s="1"/>
  <c r="U51181" i="2"/>
  <c r="V51181" i="2" s="1"/>
  <c r="U51182" i="2"/>
  <c r="V51182" i="2" s="1"/>
  <c r="U51183" i="2"/>
  <c r="V51183" i="2" s="1"/>
  <c r="U51184" i="2"/>
  <c r="V51184" i="2" s="1"/>
  <c r="U51185" i="2"/>
  <c r="V51185" i="2" s="1"/>
  <c r="U51186" i="2"/>
  <c r="V51186" i="2" s="1"/>
  <c r="U51187" i="2"/>
  <c r="V51187" i="2" s="1"/>
  <c r="U51188" i="2"/>
  <c r="V51188" i="2" s="1"/>
  <c r="U51189" i="2"/>
  <c r="V51189" i="2" s="1"/>
  <c r="U51190" i="2"/>
  <c r="V51190" i="2" s="1"/>
  <c r="U51191" i="2"/>
  <c r="V51191" i="2" s="1"/>
  <c r="U51192" i="2"/>
  <c r="V51192" i="2" s="1"/>
  <c r="U51193" i="2"/>
  <c r="V51193" i="2" s="1"/>
  <c r="U51194" i="2"/>
  <c r="V51194" i="2" s="1"/>
  <c r="U51195" i="2"/>
  <c r="V51195" i="2" s="1"/>
  <c r="U51196" i="2"/>
  <c r="V51196" i="2" s="1"/>
  <c r="U51197" i="2"/>
  <c r="V51197" i="2" s="1"/>
  <c r="U51198" i="2"/>
  <c r="V51198" i="2" s="1"/>
  <c r="U51199" i="2"/>
  <c r="V51199" i="2" s="1"/>
  <c r="U51200" i="2"/>
  <c r="V51200" i="2" s="1"/>
  <c r="U51201" i="2"/>
  <c r="V51201" i="2" s="1"/>
  <c r="U51202" i="2"/>
  <c r="V51202" i="2" s="1"/>
  <c r="U51203" i="2"/>
  <c r="V51203" i="2" s="1"/>
  <c r="U51204" i="2"/>
  <c r="V51204" i="2" s="1"/>
  <c r="U51205" i="2"/>
  <c r="V51205" i="2" s="1"/>
  <c r="U51206" i="2"/>
  <c r="V51206" i="2" s="1"/>
  <c r="U51207" i="2"/>
  <c r="V51207" i="2" s="1"/>
  <c r="U51208" i="2"/>
  <c r="V51208" i="2" s="1"/>
  <c r="U51209" i="2"/>
  <c r="V51209" i="2" s="1"/>
  <c r="U51210" i="2"/>
  <c r="V51210" i="2" s="1"/>
  <c r="U51211" i="2"/>
  <c r="V51211" i="2" s="1"/>
  <c r="U51212" i="2"/>
  <c r="V51212" i="2" s="1"/>
  <c r="U51213" i="2"/>
  <c r="V51213" i="2" s="1"/>
  <c r="U51214" i="2"/>
  <c r="V51214" i="2" s="1"/>
  <c r="U51215" i="2"/>
  <c r="V51215" i="2" s="1"/>
  <c r="U51216" i="2"/>
  <c r="V51216" i="2" s="1"/>
  <c r="U51217" i="2"/>
  <c r="V51217" i="2" s="1"/>
  <c r="U51218" i="2"/>
  <c r="V51218" i="2" s="1"/>
  <c r="U51219" i="2"/>
  <c r="V51219" i="2" s="1"/>
  <c r="U51220" i="2"/>
  <c r="V51220" i="2" s="1"/>
  <c r="U51221" i="2"/>
  <c r="V51221" i="2" s="1"/>
  <c r="U51222" i="2"/>
  <c r="V51222" i="2" s="1"/>
  <c r="U51223" i="2"/>
  <c r="V51223" i="2" s="1"/>
  <c r="U51224" i="2"/>
  <c r="V51224" i="2" s="1"/>
  <c r="U51225" i="2"/>
  <c r="V51225" i="2" s="1"/>
  <c r="U51226" i="2"/>
  <c r="V51226" i="2" s="1"/>
  <c r="U51227" i="2"/>
  <c r="V51227" i="2" s="1"/>
  <c r="U51228" i="2"/>
  <c r="V51228" i="2" s="1"/>
  <c r="U51229" i="2"/>
  <c r="V51229" i="2" s="1"/>
  <c r="U51230" i="2"/>
  <c r="V51230" i="2" s="1"/>
  <c r="U51231" i="2"/>
  <c r="V51231" i="2" s="1"/>
  <c r="U51232" i="2"/>
  <c r="V51232" i="2" s="1"/>
  <c r="U51233" i="2"/>
  <c r="V51233" i="2" s="1"/>
  <c r="U51234" i="2"/>
  <c r="V51234" i="2" s="1"/>
  <c r="U51235" i="2"/>
  <c r="V51235" i="2" s="1"/>
  <c r="U51236" i="2"/>
  <c r="V51236" i="2" s="1"/>
  <c r="U51237" i="2"/>
  <c r="V51237" i="2" s="1"/>
  <c r="U51238" i="2"/>
  <c r="V51238" i="2" s="1"/>
  <c r="U51239" i="2"/>
  <c r="V51239" i="2" s="1"/>
  <c r="U51240" i="2"/>
  <c r="V51240" i="2" s="1"/>
  <c r="U51241" i="2"/>
  <c r="V51241" i="2" s="1"/>
  <c r="U51242" i="2"/>
  <c r="V51242" i="2" s="1"/>
  <c r="U51243" i="2"/>
  <c r="V51243" i="2" s="1"/>
  <c r="U51244" i="2"/>
  <c r="V51244" i="2" s="1"/>
  <c r="U51245" i="2"/>
  <c r="V51245" i="2" s="1"/>
  <c r="U51246" i="2"/>
  <c r="V51246" i="2" s="1"/>
  <c r="U51247" i="2"/>
  <c r="V51247" i="2" s="1"/>
  <c r="U51248" i="2"/>
  <c r="V51248" i="2" s="1"/>
  <c r="U51249" i="2"/>
  <c r="V51249" i="2" s="1"/>
  <c r="U51250" i="2"/>
  <c r="V51250" i="2" s="1"/>
  <c r="U51251" i="2"/>
  <c r="V51251" i="2" s="1"/>
  <c r="U51252" i="2"/>
  <c r="V51252" i="2" s="1"/>
  <c r="U51253" i="2"/>
  <c r="V51253" i="2" s="1"/>
  <c r="U51254" i="2"/>
  <c r="V51254" i="2" s="1"/>
  <c r="U51255" i="2"/>
  <c r="V51255" i="2" s="1"/>
  <c r="U51256" i="2"/>
  <c r="V51256" i="2" s="1"/>
  <c r="U51257" i="2"/>
  <c r="V51257" i="2" s="1"/>
  <c r="U51258" i="2"/>
  <c r="V51258" i="2" s="1"/>
  <c r="U51259" i="2"/>
  <c r="V51259" i="2" s="1"/>
  <c r="U51260" i="2"/>
  <c r="V51260" i="2" s="1"/>
  <c r="U51261" i="2"/>
  <c r="V51261" i="2" s="1"/>
  <c r="U51262" i="2"/>
  <c r="V51262" i="2" s="1"/>
  <c r="U51263" i="2"/>
  <c r="V51263" i="2" s="1"/>
  <c r="U51264" i="2"/>
  <c r="V51264" i="2" s="1"/>
  <c r="U51265" i="2"/>
  <c r="V51265" i="2" s="1"/>
  <c r="U51266" i="2"/>
  <c r="V51266" i="2" s="1"/>
  <c r="U51267" i="2"/>
  <c r="V51267" i="2" s="1"/>
  <c r="U51268" i="2"/>
  <c r="V51268" i="2" s="1"/>
  <c r="U51269" i="2"/>
  <c r="V51269" i="2" s="1"/>
  <c r="U51270" i="2"/>
  <c r="V51270" i="2" s="1"/>
  <c r="U51271" i="2"/>
  <c r="V51271" i="2" s="1"/>
  <c r="U51272" i="2"/>
  <c r="V51272" i="2" s="1"/>
  <c r="U51273" i="2"/>
  <c r="V51273" i="2" s="1"/>
  <c r="U51274" i="2"/>
  <c r="V51274" i="2" s="1"/>
  <c r="U51275" i="2"/>
  <c r="V51275" i="2" s="1"/>
  <c r="U51276" i="2"/>
  <c r="V51276" i="2" s="1"/>
  <c r="U51277" i="2"/>
  <c r="V51277" i="2" s="1"/>
  <c r="U51278" i="2"/>
  <c r="V51278" i="2" s="1"/>
  <c r="U51279" i="2"/>
  <c r="V51279" i="2" s="1"/>
  <c r="U51280" i="2"/>
  <c r="V51280" i="2" s="1"/>
  <c r="U51281" i="2"/>
  <c r="V51281" i="2" s="1"/>
  <c r="U51282" i="2"/>
  <c r="V51282" i="2" s="1"/>
  <c r="U51283" i="2"/>
  <c r="V51283" i="2" s="1"/>
  <c r="U51284" i="2"/>
  <c r="V51284" i="2" s="1"/>
  <c r="U51285" i="2"/>
  <c r="V51285" i="2" s="1"/>
  <c r="U51286" i="2"/>
  <c r="V51286" i="2" s="1"/>
  <c r="U51287" i="2"/>
  <c r="V51287" i="2" s="1"/>
  <c r="U51288" i="2"/>
  <c r="V51288" i="2" s="1"/>
  <c r="U51289" i="2"/>
  <c r="V51289" i="2" s="1"/>
  <c r="U51290" i="2"/>
  <c r="V51290" i="2" s="1"/>
  <c r="U51291" i="2"/>
  <c r="V51291" i="2" s="1"/>
  <c r="U51292" i="2"/>
  <c r="V51292" i="2" s="1"/>
  <c r="U51293" i="2"/>
  <c r="V51293" i="2" s="1"/>
  <c r="U51294" i="2"/>
  <c r="V51294" i="2" s="1"/>
  <c r="U51295" i="2"/>
  <c r="V51295" i="2" s="1"/>
  <c r="U51296" i="2"/>
  <c r="V51296" i="2" s="1"/>
  <c r="U51297" i="2"/>
  <c r="V51297" i="2" s="1"/>
  <c r="U51298" i="2"/>
  <c r="V51298" i="2" s="1"/>
  <c r="U51299" i="2"/>
  <c r="V51299" i="2" s="1"/>
  <c r="U51300" i="2"/>
  <c r="V51300" i="2" s="1"/>
  <c r="U51301" i="2"/>
  <c r="V51301" i="2" s="1"/>
  <c r="U51302" i="2"/>
  <c r="V51302" i="2" s="1"/>
  <c r="U51303" i="2"/>
  <c r="V51303" i="2" s="1"/>
  <c r="U51304" i="2"/>
  <c r="V51304" i="2" s="1"/>
  <c r="U51305" i="2"/>
  <c r="V51305" i="2" s="1"/>
  <c r="U51306" i="2"/>
  <c r="V51306" i="2" s="1"/>
  <c r="U51307" i="2"/>
  <c r="V51307" i="2" s="1"/>
  <c r="U51308" i="2"/>
  <c r="V51308" i="2" s="1"/>
  <c r="U51309" i="2"/>
  <c r="V51309" i="2" s="1"/>
  <c r="U51310" i="2"/>
  <c r="V51310" i="2" s="1"/>
  <c r="U51311" i="2"/>
  <c r="V51311" i="2" s="1"/>
  <c r="U51312" i="2"/>
  <c r="V51312" i="2" s="1"/>
  <c r="U51313" i="2"/>
  <c r="V51313" i="2" s="1"/>
  <c r="U51314" i="2"/>
  <c r="V51314" i="2" s="1"/>
  <c r="U51315" i="2"/>
  <c r="V51315" i="2" s="1"/>
  <c r="U51316" i="2"/>
  <c r="V51316" i="2" s="1"/>
  <c r="U51317" i="2"/>
  <c r="V51317" i="2" s="1"/>
  <c r="U51318" i="2"/>
  <c r="V51318" i="2" s="1"/>
  <c r="U51319" i="2"/>
  <c r="V51319" i="2" s="1"/>
  <c r="U51320" i="2"/>
  <c r="V51320" i="2" s="1"/>
  <c r="U51321" i="2"/>
  <c r="V51321" i="2" s="1"/>
  <c r="U51322" i="2"/>
  <c r="V51322" i="2" s="1"/>
  <c r="U51323" i="2"/>
  <c r="V51323" i="2" s="1"/>
  <c r="U51324" i="2"/>
  <c r="V51324" i="2" s="1"/>
  <c r="U51325" i="2"/>
  <c r="V51325" i="2" s="1"/>
  <c r="U51326" i="2"/>
  <c r="V51326" i="2" s="1"/>
  <c r="U51327" i="2"/>
  <c r="V51327" i="2" s="1"/>
  <c r="U51328" i="2"/>
  <c r="V51328" i="2" s="1"/>
  <c r="U51329" i="2"/>
  <c r="V51329" i="2" s="1"/>
  <c r="U51330" i="2"/>
  <c r="V51330" i="2" s="1"/>
  <c r="U51331" i="2"/>
  <c r="V51331" i="2" s="1"/>
  <c r="U51332" i="2"/>
  <c r="V51332" i="2" s="1"/>
  <c r="U51333" i="2"/>
  <c r="V51333" i="2" s="1"/>
  <c r="U51334" i="2"/>
  <c r="V51334" i="2" s="1"/>
  <c r="U51335" i="2"/>
  <c r="V51335" i="2" s="1"/>
  <c r="U51336" i="2"/>
  <c r="V51336" i="2" s="1"/>
  <c r="U51337" i="2"/>
  <c r="V51337" i="2" s="1"/>
  <c r="U51338" i="2"/>
  <c r="V51338" i="2" s="1"/>
  <c r="U51339" i="2"/>
  <c r="V51339" i="2" s="1"/>
  <c r="U51340" i="2"/>
  <c r="V51340" i="2" s="1"/>
  <c r="U51341" i="2"/>
  <c r="V51341" i="2" s="1"/>
  <c r="U51342" i="2"/>
  <c r="V51342" i="2" s="1"/>
  <c r="U51343" i="2"/>
  <c r="V51343" i="2" s="1"/>
  <c r="U51344" i="2"/>
  <c r="V51344" i="2" s="1"/>
  <c r="U51345" i="2"/>
  <c r="V51345" i="2" s="1"/>
  <c r="U51346" i="2"/>
  <c r="V51346" i="2" s="1"/>
  <c r="U51347" i="2"/>
  <c r="V51347" i="2" s="1"/>
  <c r="U51348" i="2"/>
  <c r="V51348" i="2" s="1"/>
  <c r="U51349" i="2"/>
  <c r="V51349" i="2" s="1"/>
  <c r="U51350" i="2"/>
  <c r="V51350" i="2" s="1"/>
  <c r="U51351" i="2"/>
  <c r="V51351" i="2" s="1"/>
  <c r="U51352" i="2"/>
  <c r="V51352" i="2" s="1"/>
  <c r="U51353" i="2"/>
  <c r="V51353" i="2" s="1"/>
  <c r="U51354" i="2"/>
  <c r="V51354" i="2" s="1"/>
  <c r="U51355" i="2"/>
  <c r="V51355" i="2" s="1"/>
  <c r="U51356" i="2"/>
  <c r="V51356" i="2" s="1"/>
  <c r="U51357" i="2"/>
  <c r="V51357" i="2" s="1"/>
  <c r="U51358" i="2"/>
  <c r="V51358" i="2" s="1"/>
  <c r="U51359" i="2"/>
  <c r="V51359" i="2" s="1"/>
  <c r="U51360" i="2"/>
  <c r="V51360" i="2" s="1"/>
  <c r="U51361" i="2"/>
  <c r="V51361" i="2" s="1"/>
  <c r="U51362" i="2"/>
  <c r="V51362" i="2" s="1"/>
  <c r="U51363" i="2"/>
  <c r="V51363" i="2" s="1"/>
  <c r="U51364" i="2"/>
  <c r="V51364" i="2" s="1"/>
  <c r="U51365" i="2"/>
  <c r="V51365" i="2" s="1"/>
  <c r="U51366" i="2"/>
  <c r="V51366" i="2" s="1"/>
  <c r="U51367" i="2"/>
  <c r="V51367" i="2" s="1"/>
  <c r="U51368" i="2"/>
  <c r="V51368" i="2" s="1"/>
  <c r="U51369" i="2"/>
  <c r="V51369" i="2" s="1"/>
  <c r="U51370" i="2"/>
  <c r="V51370" i="2" s="1"/>
  <c r="U51371" i="2"/>
  <c r="V51371" i="2" s="1"/>
  <c r="U51372" i="2"/>
  <c r="V51372" i="2" s="1"/>
  <c r="U51373" i="2"/>
  <c r="V51373" i="2" s="1"/>
  <c r="U51374" i="2"/>
  <c r="V51374" i="2" s="1"/>
  <c r="U51375" i="2"/>
  <c r="V51375" i="2" s="1"/>
  <c r="U51376" i="2"/>
  <c r="V51376" i="2" s="1"/>
  <c r="U51377" i="2"/>
  <c r="V51377" i="2" s="1"/>
  <c r="U51378" i="2"/>
  <c r="V51378" i="2" s="1"/>
  <c r="U51379" i="2"/>
  <c r="V51379" i="2" s="1"/>
  <c r="U51380" i="2"/>
  <c r="V51380" i="2" s="1"/>
  <c r="U51381" i="2"/>
  <c r="V51381" i="2" s="1"/>
  <c r="U51382" i="2"/>
  <c r="V51382" i="2" s="1"/>
  <c r="U51383" i="2"/>
  <c r="V51383" i="2" s="1"/>
  <c r="U51384" i="2"/>
  <c r="V51384" i="2" s="1"/>
  <c r="U51385" i="2"/>
  <c r="V51385" i="2" s="1"/>
  <c r="U51386" i="2"/>
  <c r="V51386" i="2" s="1"/>
  <c r="U51387" i="2"/>
  <c r="V51387" i="2" s="1"/>
  <c r="U51388" i="2"/>
  <c r="V51388" i="2" s="1"/>
  <c r="U51389" i="2"/>
  <c r="V51389" i="2" s="1"/>
  <c r="U51390" i="2"/>
  <c r="V51390" i="2" s="1"/>
  <c r="U51391" i="2"/>
  <c r="V51391" i="2" s="1"/>
  <c r="U51392" i="2"/>
  <c r="V51392" i="2" s="1"/>
  <c r="U51393" i="2"/>
  <c r="V51393" i="2" s="1"/>
  <c r="U51394" i="2"/>
  <c r="V51394" i="2" s="1"/>
  <c r="U51395" i="2"/>
  <c r="V51395" i="2" s="1"/>
  <c r="U51396" i="2"/>
  <c r="V51396" i="2" s="1"/>
  <c r="U51397" i="2"/>
  <c r="V51397" i="2" s="1"/>
  <c r="U51398" i="2"/>
  <c r="V51398" i="2" s="1"/>
  <c r="U51399" i="2"/>
  <c r="V51399" i="2" s="1"/>
  <c r="U51400" i="2"/>
  <c r="V51400" i="2" s="1"/>
  <c r="U51401" i="2"/>
  <c r="V51401" i="2" s="1"/>
  <c r="U51402" i="2"/>
  <c r="V51402" i="2" s="1"/>
  <c r="U51403" i="2"/>
  <c r="V51403" i="2" s="1"/>
  <c r="U51404" i="2"/>
  <c r="V51404" i="2" s="1"/>
  <c r="U51405" i="2"/>
  <c r="V51405" i="2" s="1"/>
  <c r="U51406" i="2"/>
  <c r="V51406" i="2" s="1"/>
  <c r="U51407" i="2"/>
  <c r="V51407" i="2" s="1"/>
  <c r="U51408" i="2"/>
  <c r="V51408" i="2" s="1"/>
  <c r="U51409" i="2"/>
  <c r="V51409" i="2" s="1"/>
  <c r="U51410" i="2"/>
  <c r="V51410" i="2" s="1"/>
  <c r="U51411" i="2"/>
  <c r="V51411" i="2" s="1"/>
  <c r="U51412" i="2"/>
  <c r="V51412" i="2" s="1"/>
  <c r="U51413" i="2"/>
  <c r="V51413" i="2" s="1"/>
  <c r="U51414" i="2"/>
  <c r="V51414" i="2" s="1"/>
  <c r="U51415" i="2"/>
  <c r="V51415" i="2" s="1"/>
  <c r="U51416" i="2"/>
  <c r="V51416" i="2" s="1"/>
  <c r="U51417" i="2"/>
  <c r="V51417" i="2" s="1"/>
  <c r="U51418" i="2"/>
  <c r="V51418" i="2" s="1"/>
  <c r="U51419" i="2"/>
  <c r="V51419" i="2" s="1"/>
  <c r="U51420" i="2"/>
  <c r="V51420" i="2" s="1"/>
  <c r="U51421" i="2"/>
  <c r="V51421" i="2" s="1"/>
  <c r="U51422" i="2"/>
  <c r="V51422" i="2" s="1"/>
  <c r="U51423" i="2"/>
  <c r="V51423" i="2" s="1"/>
  <c r="U51424" i="2"/>
  <c r="V51424" i="2" s="1"/>
  <c r="U51425" i="2"/>
  <c r="V51425" i="2" s="1"/>
  <c r="U51426" i="2"/>
  <c r="V51426" i="2" s="1"/>
  <c r="U51427" i="2"/>
  <c r="V51427" i="2" s="1"/>
  <c r="U51428" i="2"/>
  <c r="V51428" i="2" s="1"/>
  <c r="U51429" i="2"/>
  <c r="V51429" i="2" s="1"/>
  <c r="U51430" i="2"/>
  <c r="V51430" i="2" s="1"/>
  <c r="U51431" i="2"/>
  <c r="V51431" i="2" s="1"/>
  <c r="U51432" i="2"/>
  <c r="V51432" i="2" s="1"/>
  <c r="U51433" i="2"/>
  <c r="V51433" i="2" s="1"/>
  <c r="U51434" i="2"/>
  <c r="V51434" i="2" s="1"/>
  <c r="U51435" i="2"/>
  <c r="V51435" i="2" s="1"/>
  <c r="U51436" i="2"/>
  <c r="V51436" i="2" s="1"/>
  <c r="U51437" i="2"/>
  <c r="V51437" i="2" s="1"/>
  <c r="U51438" i="2"/>
  <c r="V51438" i="2" s="1"/>
  <c r="U51439" i="2"/>
  <c r="V51439" i="2" s="1"/>
  <c r="U51440" i="2"/>
  <c r="V51440" i="2" s="1"/>
  <c r="U51441" i="2"/>
  <c r="V51441" i="2" s="1"/>
  <c r="U51442" i="2"/>
  <c r="V51442" i="2" s="1"/>
  <c r="U51443" i="2"/>
  <c r="V51443" i="2" s="1"/>
  <c r="U51444" i="2"/>
  <c r="V51444" i="2" s="1"/>
  <c r="U51445" i="2"/>
  <c r="V51445" i="2" s="1"/>
  <c r="U51446" i="2"/>
  <c r="V51446" i="2" s="1"/>
  <c r="U51447" i="2"/>
  <c r="V51447" i="2" s="1"/>
  <c r="U51448" i="2"/>
  <c r="V51448" i="2" s="1"/>
  <c r="U51449" i="2"/>
  <c r="V51449" i="2" s="1"/>
  <c r="U51450" i="2"/>
  <c r="V51450" i="2" s="1"/>
  <c r="U51451" i="2"/>
  <c r="V51451" i="2" s="1"/>
  <c r="U51452" i="2"/>
  <c r="V51452" i="2" s="1"/>
  <c r="U51453" i="2"/>
  <c r="V51453" i="2" s="1"/>
  <c r="U51454" i="2"/>
  <c r="V51454" i="2" s="1"/>
  <c r="U51455" i="2"/>
  <c r="V51455" i="2" s="1"/>
  <c r="U51456" i="2"/>
  <c r="V51456" i="2" s="1"/>
  <c r="U51457" i="2"/>
  <c r="V51457" i="2" s="1"/>
  <c r="U51458" i="2"/>
  <c r="V51458" i="2" s="1"/>
  <c r="U51459" i="2"/>
  <c r="V51459" i="2" s="1"/>
  <c r="U51460" i="2"/>
  <c r="V51460" i="2" s="1"/>
  <c r="U51461" i="2"/>
  <c r="V51461" i="2" s="1"/>
  <c r="U51462" i="2"/>
  <c r="V51462" i="2" s="1"/>
  <c r="U51463" i="2"/>
  <c r="V51463" i="2" s="1"/>
  <c r="U51464" i="2"/>
  <c r="V51464" i="2" s="1"/>
  <c r="U51465" i="2"/>
  <c r="V51465" i="2" s="1"/>
  <c r="U51466" i="2"/>
  <c r="V51466" i="2" s="1"/>
  <c r="U51467" i="2"/>
  <c r="V51467" i="2" s="1"/>
  <c r="U51468" i="2"/>
  <c r="V51468" i="2" s="1"/>
  <c r="U51469" i="2"/>
  <c r="V51469" i="2" s="1"/>
  <c r="U51470" i="2"/>
  <c r="V51470" i="2" s="1"/>
  <c r="U51471" i="2"/>
  <c r="V51471" i="2" s="1"/>
  <c r="U51472" i="2"/>
  <c r="V51472" i="2" s="1"/>
  <c r="U51473" i="2"/>
  <c r="V51473" i="2" s="1"/>
  <c r="U51474" i="2"/>
  <c r="V51474" i="2" s="1"/>
  <c r="U51475" i="2"/>
  <c r="V51475" i="2" s="1"/>
  <c r="U51476" i="2"/>
  <c r="V51476" i="2" s="1"/>
  <c r="U51477" i="2"/>
  <c r="V51477" i="2" s="1"/>
  <c r="U51478" i="2"/>
  <c r="V51478" i="2" s="1"/>
  <c r="U51479" i="2"/>
  <c r="V51479" i="2" s="1"/>
  <c r="U51480" i="2"/>
  <c r="V51480" i="2" s="1"/>
  <c r="U51481" i="2"/>
  <c r="V51481" i="2" s="1"/>
  <c r="U51482" i="2"/>
  <c r="V51482" i="2" s="1"/>
  <c r="U51483" i="2"/>
  <c r="V51483" i="2" s="1"/>
  <c r="U51484" i="2"/>
  <c r="V51484" i="2" s="1"/>
  <c r="U51485" i="2"/>
  <c r="V51485" i="2" s="1"/>
  <c r="U51486" i="2"/>
  <c r="V51486" i="2" s="1"/>
  <c r="U51487" i="2"/>
  <c r="V51487" i="2" s="1"/>
  <c r="U51488" i="2"/>
  <c r="V51488" i="2" s="1"/>
  <c r="U51489" i="2"/>
  <c r="V51489" i="2" s="1"/>
  <c r="U51490" i="2"/>
  <c r="V51490" i="2" s="1"/>
  <c r="U51491" i="2"/>
  <c r="V51491" i="2" s="1"/>
  <c r="U51492" i="2"/>
  <c r="V51492" i="2" s="1"/>
  <c r="U51493" i="2"/>
  <c r="V51493" i="2" s="1"/>
  <c r="U51494" i="2"/>
  <c r="V51494" i="2" s="1"/>
  <c r="U51495" i="2"/>
  <c r="V51495" i="2" s="1"/>
  <c r="U51496" i="2"/>
  <c r="V51496" i="2" s="1"/>
  <c r="U51497" i="2"/>
  <c r="V51497" i="2" s="1"/>
  <c r="U51498" i="2"/>
  <c r="V51498" i="2" s="1"/>
  <c r="U51499" i="2"/>
  <c r="V51499" i="2" s="1"/>
  <c r="U51500" i="2"/>
  <c r="V51500" i="2" s="1"/>
  <c r="U51501" i="2"/>
  <c r="V51501" i="2" s="1"/>
  <c r="U51502" i="2"/>
  <c r="V51502" i="2" s="1"/>
  <c r="U51503" i="2"/>
  <c r="V51503" i="2" s="1"/>
  <c r="U51504" i="2"/>
  <c r="V51504" i="2" s="1"/>
  <c r="U51505" i="2"/>
  <c r="V51505" i="2" s="1"/>
  <c r="U51506" i="2"/>
  <c r="V51506" i="2" s="1"/>
  <c r="U51507" i="2"/>
  <c r="V51507" i="2" s="1"/>
  <c r="U51508" i="2"/>
  <c r="V51508" i="2" s="1"/>
  <c r="U51509" i="2"/>
  <c r="V51509" i="2" s="1"/>
  <c r="U51510" i="2"/>
  <c r="V51510" i="2" s="1"/>
  <c r="U51511" i="2"/>
  <c r="V51511" i="2" s="1"/>
  <c r="U51512" i="2"/>
  <c r="V51512" i="2" s="1"/>
  <c r="U51513" i="2"/>
  <c r="V51513" i="2" s="1"/>
  <c r="U51514" i="2"/>
  <c r="V51514" i="2" s="1"/>
  <c r="U51515" i="2"/>
  <c r="V51515" i="2" s="1"/>
  <c r="U51516" i="2"/>
  <c r="V51516" i="2" s="1"/>
  <c r="U51517" i="2"/>
  <c r="V51517" i="2" s="1"/>
  <c r="U51518" i="2"/>
  <c r="V51518" i="2" s="1"/>
  <c r="U51519" i="2"/>
  <c r="V51519" i="2" s="1"/>
  <c r="U51520" i="2"/>
  <c r="V51520" i="2" s="1"/>
  <c r="U51521" i="2"/>
  <c r="V51521" i="2" s="1"/>
  <c r="U51522" i="2"/>
  <c r="V51522" i="2" s="1"/>
  <c r="U51523" i="2"/>
  <c r="V51523" i="2" s="1"/>
  <c r="U51524" i="2"/>
  <c r="V51524" i="2" s="1"/>
  <c r="U51525" i="2"/>
  <c r="V51525" i="2" s="1"/>
  <c r="U51526" i="2"/>
  <c r="V51526" i="2" s="1"/>
  <c r="U51527" i="2"/>
  <c r="V51527" i="2" s="1"/>
  <c r="U51528" i="2"/>
  <c r="V51528" i="2" s="1"/>
  <c r="U51529" i="2"/>
  <c r="V51529" i="2" s="1"/>
  <c r="U51530" i="2"/>
  <c r="V51530" i="2" s="1"/>
  <c r="U51531" i="2"/>
  <c r="V51531" i="2" s="1"/>
  <c r="U51532" i="2"/>
  <c r="V51532" i="2" s="1"/>
  <c r="U51533" i="2"/>
  <c r="V51533" i="2" s="1"/>
  <c r="U51534" i="2"/>
  <c r="V51534" i="2" s="1"/>
  <c r="U51535" i="2"/>
  <c r="V51535" i="2" s="1"/>
  <c r="U51536" i="2"/>
  <c r="V51536" i="2" s="1"/>
  <c r="U51537" i="2"/>
  <c r="V51537" i="2" s="1"/>
  <c r="U51538" i="2"/>
  <c r="V51538" i="2" s="1"/>
  <c r="U51539" i="2"/>
  <c r="V51539" i="2" s="1"/>
  <c r="U51540" i="2"/>
  <c r="V51540" i="2" s="1"/>
  <c r="U51541" i="2"/>
  <c r="V51541" i="2" s="1"/>
  <c r="U51542" i="2"/>
  <c r="V51542" i="2" s="1"/>
  <c r="U51543" i="2"/>
  <c r="V51543" i="2" s="1"/>
  <c r="U51544" i="2"/>
  <c r="V51544" i="2" s="1"/>
  <c r="U51545" i="2"/>
  <c r="V51545" i="2" s="1"/>
  <c r="U51546" i="2"/>
  <c r="V51546" i="2" s="1"/>
  <c r="U51547" i="2"/>
  <c r="V51547" i="2" s="1"/>
  <c r="U51548" i="2"/>
  <c r="V51548" i="2" s="1"/>
  <c r="U51549" i="2"/>
  <c r="V51549" i="2" s="1"/>
  <c r="U51550" i="2"/>
  <c r="V51550" i="2" s="1"/>
  <c r="U51551" i="2"/>
  <c r="V51551" i="2" s="1"/>
  <c r="U51552" i="2"/>
  <c r="V51552" i="2" s="1"/>
  <c r="U51553" i="2"/>
  <c r="V51553" i="2" s="1"/>
  <c r="U51554" i="2"/>
  <c r="V51554" i="2" s="1"/>
  <c r="U51555" i="2"/>
  <c r="V51555" i="2" s="1"/>
  <c r="U51556" i="2"/>
  <c r="V51556" i="2" s="1"/>
  <c r="U51557" i="2"/>
  <c r="V51557" i="2" s="1"/>
  <c r="U51558" i="2"/>
  <c r="V51558" i="2" s="1"/>
  <c r="U51559" i="2"/>
  <c r="V51559" i="2" s="1"/>
  <c r="U51560" i="2"/>
  <c r="V51560" i="2" s="1"/>
  <c r="U51561" i="2"/>
  <c r="V51561" i="2" s="1"/>
  <c r="U51562" i="2"/>
  <c r="V51562" i="2" s="1"/>
  <c r="U51563" i="2"/>
  <c r="V51563" i="2" s="1"/>
  <c r="U51564" i="2"/>
  <c r="V51564" i="2" s="1"/>
  <c r="U51565" i="2"/>
  <c r="V51565" i="2" s="1"/>
  <c r="U51566" i="2"/>
  <c r="V51566" i="2" s="1"/>
  <c r="U51567" i="2"/>
  <c r="V51567" i="2" s="1"/>
  <c r="U51568" i="2"/>
  <c r="V51568" i="2" s="1"/>
  <c r="U51569" i="2"/>
  <c r="V51569" i="2" s="1"/>
  <c r="U51570" i="2"/>
  <c r="V51570" i="2" s="1"/>
  <c r="U51571" i="2"/>
  <c r="V51571" i="2" s="1"/>
  <c r="U51572" i="2"/>
  <c r="V51572" i="2" s="1"/>
  <c r="U51573" i="2"/>
  <c r="V51573" i="2" s="1"/>
  <c r="U51574" i="2"/>
  <c r="V51574" i="2" s="1"/>
  <c r="U51575" i="2"/>
  <c r="V51575" i="2" s="1"/>
  <c r="U51576" i="2"/>
  <c r="V51576" i="2" s="1"/>
  <c r="U51577" i="2"/>
  <c r="V51577" i="2" s="1"/>
  <c r="U51578" i="2"/>
  <c r="V51578" i="2" s="1"/>
  <c r="U51579" i="2"/>
  <c r="V51579" i="2" s="1"/>
  <c r="U51580" i="2"/>
  <c r="V51580" i="2" s="1"/>
  <c r="U51581" i="2"/>
  <c r="V51581" i="2" s="1"/>
  <c r="U51582" i="2"/>
  <c r="V51582" i="2" s="1"/>
  <c r="U51583" i="2"/>
  <c r="V51583" i="2" s="1"/>
  <c r="U51584" i="2"/>
  <c r="V51584" i="2" s="1"/>
  <c r="U51585" i="2"/>
  <c r="V51585" i="2" s="1"/>
  <c r="U51586" i="2"/>
  <c r="V51586" i="2" s="1"/>
  <c r="U51587" i="2"/>
  <c r="V51587" i="2" s="1"/>
  <c r="U51588" i="2"/>
  <c r="V51588" i="2" s="1"/>
  <c r="U51589" i="2"/>
  <c r="V51589" i="2" s="1"/>
  <c r="U51590" i="2"/>
  <c r="V51590" i="2" s="1"/>
  <c r="U51591" i="2"/>
  <c r="V51591" i="2" s="1"/>
  <c r="U51592" i="2"/>
  <c r="V51592" i="2" s="1"/>
  <c r="U51593" i="2"/>
  <c r="V51593" i="2" s="1"/>
  <c r="U51594" i="2"/>
  <c r="V51594" i="2" s="1"/>
  <c r="U51595" i="2"/>
  <c r="V51595" i="2" s="1"/>
  <c r="U51596" i="2"/>
  <c r="V51596" i="2" s="1"/>
  <c r="U51597" i="2"/>
  <c r="V51597" i="2" s="1"/>
  <c r="U51598" i="2"/>
  <c r="V51598" i="2" s="1"/>
  <c r="U51599" i="2"/>
  <c r="V51599" i="2" s="1"/>
  <c r="U51600" i="2"/>
  <c r="V51600" i="2" s="1"/>
  <c r="U51601" i="2"/>
  <c r="V51601" i="2" s="1"/>
  <c r="U51602" i="2"/>
  <c r="V51602" i="2" s="1"/>
  <c r="U51603" i="2"/>
  <c r="V51603" i="2" s="1"/>
  <c r="U51604" i="2"/>
  <c r="V51604" i="2" s="1"/>
  <c r="U51605" i="2"/>
  <c r="V51605" i="2" s="1"/>
  <c r="U51606" i="2"/>
  <c r="V51606" i="2" s="1"/>
  <c r="U51607" i="2"/>
  <c r="V51607" i="2" s="1"/>
  <c r="U51608" i="2"/>
  <c r="V51608" i="2" s="1"/>
  <c r="U51609" i="2"/>
  <c r="V51609" i="2" s="1"/>
  <c r="U51610" i="2"/>
  <c r="V51610" i="2" s="1"/>
  <c r="U51611" i="2"/>
  <c r="V51611" i="2" s="1"/>
  <c r="U51612" i="2"/>
  <c r="V51612" i="2" s="1"/>
  <c r="U51613" i="2"/>
  <c r="V51613" i="2" s="1"/>
  <c r="U51614" i="2"/>
  <c r="V51614" i="2" s="1"/>
  <c r="U51615" i="2"/>
  <c r="V51615" i="2" s="1"/>
  <c r="U51616" i="2"/>
  <c r="V51616" i="2" s="1"/>
  <c r="U51617" i="2"/>
  <c r="V51617" i="2" s="1"/>
  <c r="U51618" i="2"/>
  <c r="V51618" i="2" s="1"/>
  <c r="U51619" i="2"/>
  <c r="V51619" i="2" s="1"/>
  <c r="U51620" i="2"/>
  <c r="V51620" i="2" s="1"/>
  <c r="U51621" i="2"/>
  <c r="V51621" i="2" s="1"/>
  <c r="U51622" i="2"/>
  <c r="V51622" i="2" s="1"/>
  <c r="U51623" i="2"/>
  <c r="V51623" i="2" s="1"/>
  <c r="U51624" i="2"/>
  <c r="V51624" i="2" s="1"/>
  <c r="U51625" i="2"/>
  <c r="V51625" i="2" s="1"/>
  <c r="U51626" i="2"/>
  <c r="V51626" i="2" s="1"/>
  <c r="U51627" i="2"/>
  <c r="V51627" i="2" s="1"/>
  <c r="U51628" i="2"/>
  <c r="V51628" i="2" s="1"/>
  <c r="U51629" i="2"/>
  <c r="V51629" i="2" s="1"/>
  <c r="U51630" i="2"/>
  <c r="V51630" i="2" s="1"/>
  <c r="U51631" i="2"/>
  <c r="V51631" i="2" s="1"/>
  <c r="U51632" i="2"/>
  <c r="V51632" i="2" s="1"/>
  <c r="U51633" i="2"/>
  <c r="V51633" i="2" s="1"/>
  <c r="U51634" i="2"/>
  <c r="V51634" i="2" s="1"/>
  <c r="U51635" i="2"/>
  <c r="V51635" i="2" s="1"/>
  <c r="U51636" i="2"/>
  <c r="V51636" i="2" s="1"/>
  <c r="U51637" i="2"/>
  <c r="V51637" i="2" s="1"/>
  <c r="U51638" i="2"/>
  <c r="V51638" i="2" s="1"/>
  <c r="U51639" i="2"/>
  <c r="V51639" i="2" s="1"/>
  <c r="U51640" i="2"/>
  <c r="V51640" i="2" s="1"/>
  <c r="U51641" i="2"/>
  <c r="V51641" i="2" s="1"/>
  <c r="U51642" i="2"/>
  <c r="V51642" i="2" s="1"/>
  <c r="U51643" i="2"/>
  <c r="V51643" i="2" s="1"/>
  <c r="U51644" i="2"/>
  <c r="V51644" i="2" s="1"/>
  <c r="U51645" i="2"/>
  <c r="V51645" i="2" s="1"/>
  <c r="U51646" i="2"/>
  <c r="V51646" i="2" s="1"/>
  <c r="U51647" i="2"/>
  <c r="V51647" i="2" s="1"/>
  <c r="U51648" i="2"/>
  <c r="V51648" i="2" s="1"/>
  <c r="U51649" i="2"/>
  <c r="V51649" i="2" s="1"/>
  <c r="U51650" i="2"/>
  <c r="V51650" i="2" s="1"/>
  <c r="U51651" i="2"/>
  <c r="V51651" i="2" s="1"/>
  <c r="U51652" i="2"/>
  <c r="V51652" i="2" s="1"/>
  <c r="U51653" i="2"/>
  <c r="V51653" i="2" s="1"/>
  <c r="U51654" i="2"/>
  <c r="V51654" i="2" s="1"/>
  <c r="U51655" i="2"/>
  <c r="V51655" i="2" s="1"/>
  <c r="U51656" i="2"/>
  <c r="V51656" i="2" s="1"/>
  <c r="U51657" i="2"/>
  <c r="V51657" i="2" s="1"/>
  <c r="U51658" i="2"/>
  <c r="V51658" i="2" s="1"/>
  <c r="U51659" i="2"/>
  <c r="V51659" i="2" s="1"/>
  <c r="U51660" i="2"/>
  <c r="V51660" i="2" s="1"/>
  <c r="U51661" i="2"/>
  <c r="V51661" i="2" s="1"/>
  <c r="U51662" i="2"/>
  <c r="V51662" i="2" s="1"/>
  <c r="U51663" i="2"/>
  <c r="V51663" i="2" s="1"/>
  <c r="U51664" i="2"/>
  <c r="V51664" i="2" s="1"/>
  <c r="U51665" i="2"/>
  <c r="V51665" i="2" s="1"/>
  <c r="U51666" i="2"/>
  <c r="V51666" i="2" s="1"/>
  <c r="U51667" i="2"/>
  <c r="V51667" i="2" s="1"/>
  <c r="U51668" i="2"/>
  <c r="V51668" i="2" s="1"/>
  <c r="U51669" i="2"/>
  <c r="V51669" i="2" s="1"/>
  <c r="U51670" i="2"/>
  <c r="V51670" i="2" s="1"/>
  <c r="U51671" i="2"/>
  <c r="V51671" i="2" s="1"/>
  <c r="U51672" i="2"/>
  <c r="V51672" i="2" s="1"/>
  <c r="U51673" i="2"/>
  <c r="V51673" i="2" s="1"/>
  <c r="U51674" i="2"/>
  <c r="V51674" i="2" s="1"/>
  <c r="U51675" i="2"/>
  <c r="V51675" i="2" s="1"/>
  <c r="U51676" i="2"/>
  <c r="V51676" i="2" s="1"/>
  <c r="U51677" i="2"/>
  <c r="V51677" i="2" s="1"/>
  <c r="U51678" i="2"/>
  <c r="V51678" i="2" s="1"/>
  <c r="U51679" i="2"/>
  <c r="V51679" i="2" s="1"/>
  <c r="U51680" i="2"/>
  <c r="V51680" i="2" s="1"/>
  <c r="U51681" i="2"/>
  <c r="V51681" i="2" s="1"/>
  <c r="U51682" i="2"/>
  <c r="V51682" i="2" s="1"/>
  <c r="U51683" i="2"/>
  <c r="V51683" i="2" s="1"/>
  <c r="U51684" i="2"/>
  <c r="V51684" i="2" s="1"/>
  <c r="U51685" i="2"/>
  <c r="V51685" i="2" s="1"/>
  <c r="U51686" i="2"/>
  <c r="V51686" i="2" s="1"/>
  <c r="U51687" i="2"/>
  <c r="V51687" i="2" s="1"/>
  <c r="U51688" i="2"/>
  <c r="V51688" i="2" s="1"/>
  <c r="U51689" i="2"/>
  <c r="V51689" i="2" s="1"/>
  <c r="U51690" i="2"/>
  <c r="V51690" i="2" s="1"/>
  <c r="U51691" i="2"/>
  <c r="V51691" i="2" s="1"/>
  <c r="U51692" i="2"/>
  <c r="V51692" i="2" s="1"/>
  <c r="U51693" i="2"/>
  <c r="V51693" i="2" s="1"/>
  <c r="U51694" i="2"/>
  <c r="V51694" i="2" s="1"/>
  <c r="U51695" i="2"/>
  <c r="V51695" i="2" s="1"/>
  <c r="U51696" i="2"/>
  <c r="V51696" i="2" s="1"/>
  <c r="U51697" i="2"/>
  <c r="V51697" i="2" s="1"/>
  <c r="U51698" i="2"/>
  <c r="V51698" i="2" s="1"/>
  <c r="U51699" i="2"/>
  <c r="V51699" i="2" s="1"/>
  <c r="U51700" i="2"/>
  <c r="V51700" i="2" s="1"/>
  <c r="U51701" i="2"/>
  <c r="V51701" i="2" s="1"/>
  <c r="U51702" i="2"/>
  <c r="V51702" i="2" s="1"/>
  <c r="U51703" i="2"/>
  <c r="V51703" i="2" s="1"/>
  <c r="U51704" i="2"/>
  <c r="V51704" i="2" s="1"/>
  <c r="U51705" i="2"/>
  <c r="V51705" i="2" s="1"/>
  <c r="U51706" i="2"/>
  <c r="V51706" i="2" s="1"/>
  <c r="U51707" i="2"/>
  <c r="V51707" i="2" s="1"/>
  <c r="U51708" i="2"/>
  <c r="V51708" i="2" s="1"/>
  <c r="U51709" i="2"/>
  <c r="V51709" i="2" s="1"/>
  <c r="U51710" i="2"/>
  <c r="V51710" i="2" s="1"/>
  <c r="U51711" i="2"/>
  <c r="V51711" i="2" s="1"/>
  <c r="U51712" i="2"/>
  <c r="V51712" i="2" s="1"/>
  <c r="U51713" i="2"/>
  <c r="V51713" i="2" s="1"/>
  <c r="U51714" i="2"/>
  <c r="V51714" i="2" s="1"/>
  <c r="U51715" i="2"/>
  <c r="V51715" i="2" s="1"/>
  <c r="U51716" i="2"/>
  <c r="V51716" i="2" s="1"/>
  <c r="U51717" i="2"/>
  <c r="V51717" i="2" s="1"/>
  <c r="U51718" i="2"/>
  <c r="V51718" i="2" s="1"/>
  <c r="U51719" i="2"/>
  <c r="V51719" i="2" s="1"/>
  <c r="U51720" i="2"/>
  <c r="V51720" i="2" s="1"/>
  <c r="U51721" i="2"/>
  <c r="V51721" i="2" s="1"/>
  <c r="U51722" i="2"/>
  <c r="V51722" i="2" s="1"/>
  <c r="U51723" i="2"/>
  <c r="V51723" i="2" s="1"/>
  <c r="U51724" i="2"/>
  <c r="V51724" i="2" s="1"/>
  <c r="U51725" i="2"/>
  <c r="V51725" i="2" s="1"/>
  <c r="U51726" i="2"/>
  <c r="V51726" i="2" s="1"/>
  <c r="U51727" i="2"/>
  <c r="V51727" i="2" s="1"/>
  <c r="U51728" i="2"/>
  <c r="V51728" i="2" s="1"/>
  <c r="U51729" i="2"/>
  <c r="V51729" i="2" s="1"/>
  <c r="U51730" i="2"/>
  <c r="V51730" i="2" s="1"/>
  <c r="U51731" i="2"/>
  <c r="V51731" i="2" s="1"/>
  <c r="U51732" i="2"/>
  <c r="V51732" i="2" s="1"/>
  <c r="U51733" i="2"/>
  <c r="V51733" i="2" s="1"/>
  <c r="U51734" i="2"/>
  <c r="V51734" i="2" s="1"/>
  <c r="U51735" i="2"/>
  <c r="V51735" i="2" s="1"/>
  <c r="U51736" i="2"/>
  <c r="V51736" i="2" s="1"/>
  <c r="U51737" i="2"/>
  <c r="V51737" i="2" s="1"/>
  <c r="U51738" i="2"/>
  <c r="V51738" i="2" s="1"/>
  <c r="U51739" i="2"/>
  <c r="V51739" i="2" s="1"/>
  <c r="U51740" i="2"/>
  <c r="V51740" i="2" s="1"/>
  <c r="U51741" i="2"/>
  <c r="V51741" i="2" s="1"/>
  <c r="U51742" i="2"/>
  <c r="V51742" i="2" s="1"/>
  <c r="U51743" i="2"/>
  <c r="V51743" i="2" s="1"/>
  <c r="U51744" i="2"/>
  <c r="V51744" i="2" s="1"/>
  <c r="U51745" i="2"/>
  <c r="V51745" i="2" s="1"/>
  <c r="U51746" i="2"/>
  <c r="V51746" i="2" s="1"/>
  <c r="U51747" i="2"/>
  <c r="V51747" i="2" s="1"/>
  <c r="U51748" i="2"/>
  <c r="V51748" i="2" s="1"/>
  <c r="U51749" i="2"/>
  <c r="V51749" i="2" s="1"/>
  <c r="U51750" i="2"/>
  <c r="V51750" i="2" s="1"/>
  <c r="U51751" i="2"/>
  <c r="V51751" i="2" s="1"/>
  <c r="U51752" i="2"/>
  <c r="V51752" i="2" s="1"/>
  <c r="U51753" i="2"/>
  <c r="V51753" i="2" s="1"/>
  <c r="U51754" i="2"/>
  <c r="V51754" i="2" s="1"/>
  <c r="U51755" i="2"/>
  <c r="V51755" i="2" s="1"/>
  <c r="U51756" i="2"/>
  <c r="V51756" i="2" s="1"/>
  <c r="U51757" i="2"/>
  <c r="V51757" i="2" s="1"/>
  <c r="U51758" i="2"/>
  <c r="V51758" i="2" s="1"/>
  <c r="U51759" i="2"/>
  <c r="V51759" i="2" s="1"/>
  <c r="U51760" i="2"/>
  <c r="V51760" i="2" s="1"/>
  <c r="U51761" i="2"/>
  <c r="V51761" i="2" s="1"/>
  <c r="U51762" i="2"/>
  <c r="V51762" i="2" s="1"/>
  <c r="U51763" i="2"/>
  <c r="V51763" i="2" s="1"/>
  <c r="U51764" i="2"/>
  <c r="V51764" i="2" s="1"/>
  <c r="U51765" i="2"/>
  <c r="V51765" i="2" s="1"/>
  <c r="U51766" i="2"/>
  <c r="V51766" i="2" s="1"/>
  <c r="U51767" i="2"/>
  <c r="V51767" i="2" s="1"/>
  <c r="U51768" i="2"/>
  <c r="V51768" i="2" s="1"/>
  <c r="U51769" i="2"/>
  <c r="V51769" i="2" s="1"/>
  <c r="U51770" i="2"/>
  <c r="V51770" i="2" s="1"/>
  <c r="U51771" i="2"/>
  <c r="V51771" i="2" s="1"/>
  <c r="U51772" i="2"/>
  <c r="V51772" i="2" s="1"/>
  <c r="U51773" i="2"/>
  <c r="V51773" i="2" s="1"/>
  <c r="U51774" i="2"/>
  <c r="V51774" i="2" s="1"/>
  <c r="U51775" i="2"/>
  <c r="V51775" i="2" s="1"/>
  <c r="U51776" i="2"/>
  <c r="V51776" i="2" s="1"/>
  <c r="U51777" i="2"/>
  <c r="V51777" i="2" s="1"/>
  <c r="U51778" i="2"/>
  <c r="V51778" i="2" s="1"/>
  <c r="U51779" i="2"/>
  <c r="V51779" i="2" s="1"/>
  <c r="U51780" i="2"/>
  <c r="V51780" i="2" s="1"/>
  <c r="U51781" i="2"/>
  <c r="V51781" i="2" s="1"/>
  <c r="U51782" i="2"/>
  <c r="V51782" i="2" s="1"/>
  <c r="U51783" i="2"/>
  <c r="V51783" i="2" s="1"/>
  <c r="U51784" i="2"/>
  <c r="V51784" i="2" s="1"/>
  <c r="U51785" i="2"/>
  <c r="V51785" i="2" s="1"/>
  <c r="U51786" i="2"/>
  <c r="V51786" i="2" s="1"/>
  <c r="U51787" i="2"/>
  <c r="V51787" i="2" s="1"/>
  <c r="U51788" i="2"/>
  <c r="V51788" i="2" s="1"/>
  <c r="U51789" i="2"/>
  <c r="V51789" i="2" s="1"/>
  <c r="U51790" i="2"/>
  <c r="V51790" i="2" s="1"/>
  <c r="U51791" i="2"/>
  <c r="V51791" i="2" s="1"/>
  <c r="U51792" i="2"/>
  <c r="V51792" i="2" s="1"/>
  <c r="U51793" i="2"/>
  <c r="V51793" i="2" s="1"/>
  <c r="U51794" i="2"/>
  <c r="V51794" i="2" s="1"/>
  <c r="U51795" i="2"/>
  <c r="V51795" i="2" s="1"/>
  <c r="U51796" i="2"/>
  <c r="V51796" i="2" s="1"/>
  <c r="U51797" i="2"/>
  <c r="V51797" i="2" s="1"/>
  <c r="U51798" i="2"/>
  <c r="V51798" i="2" s="1"/>
  <c r="U51799" i="2"/>
  <c r="V51799" i="2" s="1"/>
  <c r="U51800" i="2"/>
  <c r="V51800" i="2" s="1"/>
  <c r="U51801" i="2"/>
  <c r="V51801" i="2" s="1"/>
  <c r="U51802" i="2"/>
  <c r="V51802" i="2" s="1"/>
  <c r="U51803" i="2"/>
  <c r="V51803" i="2" s="1"/>
  <c r="U51804" i="2"/>
  <c r="V51804" i="2" s="1"/>
  <c r="U51805" i="2"/>
  <c r="V51805" i="2" s="1"/>
  <c r="U51806" i="2"/>
  <c r="V51806" i="2" s="1"/>
  <c r="U51807" i="2"/>
  <c r="V51807" i="2" s="1"/>
  <c r="U51808" i="2"/>
  <c r="V51808" i="2" s="1"/>
  <c r="U51809" i="2"/>
  <c r="V51809" i="2" s="1"/>
  <c r="U51810" i="2"/>
  <c r="V51810" i="2" s="1"/>
  <c r="U51811" i="2"/>
  <c r="V51811" i="2" s="1"/>
  <c r="U51812" i="2"/>
  <c r="V51812" i="2" s="1"/>
  <c r="U51813" i="2"/>
  <c r="V51813" i="2" s="1"/>
  <c r="U51814" i="2"/>
  <c r="V51814" i="2" s="1"/>
  <c r="U51815" i="2"/>
  <c r="V51815" i="2" s="1"/>
  <c r="U51816" i="2"/>
  <c r="V51816" i="2" s="1"/>
  <c r="U51817" i="2"/>
  <c r="V51817" i="2" s="1"/>
  <c r="U51818" i="2"/>
  <c r="V51818" i="2" s="1"/>
  <c r="U51819" i="2"/>
  <c r="V51819" i="2" s="1"/>
  <c r="U51820" i="2"/>
  <c r="V51820" i="2" s="1"/>
  <c r="U51821" i="2"/>
  <c r="V51821" i="2" s="1"/>
  <c r="U51822" i="2"/>
  <c r="V51822" i="2" s="1"/>
  <c r="U51823" i="2"/>
  <c r="V51823" i="2" s="1"/>
  <c r="U51824" i="2"/>
  <c r="V51824" i="2" s="1"/>
  <c r="U51825" i="2"/>
  <c r="V51825" i="2" s="1"/>
  <c r="U51826" i="2"/>
  <c r="V51826" i="2" s="1"/>
  <c r="U51827" i="2"/>
  <c r="V51827" i="2" s="1"/>
  <c r="U51828" i="2"/>
  <c r="V51828" i="2" s="1"/>
  <c r="U51829" i="2"/>
  <c r="V51829" i="2" s="1"/>
  <c r="U51830" i="2"/>
  <c r="V51830" i="2" s="1"/>
  <c r="U51831" i="2"/>
  <c r="V51831" i="2" s="1"/>
  <c r="U51832" i="2"/>
  <c r="V51832" i="2" s="1"/>
  <c r="U51833" i="2"/>
  <c r="V51833" i="2" s="1"/>
  <c r="U51834" i="2"/>
  <c r="V51834" i="2" s="1"/>
  <c r="U51835" i="2"/>
  <c r="V51835" i="2" s="1"/>
  <c r="U51836" i="2"/>
  <c r="V51836" i="2" s="1"/>
  <c r="U51837" i="2"/>
  <c r="V51837" i="2" s="1"/>
  <c r="U51838" i="2"/>
  <c r="V51838" i="2" s="1"/>
  <c r="U51839" i="2"/>
  <c r="V51839" i="2" s="1"/>
  <c r="U51840" i="2"/>
  <c r="V51840" i="2" s="1"/>
  <c r="U51841" i="2"/>
  <c r="V51841" i="2" s="1"/>
  <c r="U51842" i="2"/>
  <c r="V51842" i="2" s="1"/>
  <c r="U51843" i="2"/>
  <c r="V51843" i="2" s="1"/>
  <c r="U51844" i="2"/>
  <c r="V51844" i="2" s="1"/>
  <c r="U51845" i="2"/>
  <c r="V51845" i="2" s="1"/>
  <c r="U51846" i="2"/>
  <c r="V51846" i="2" s="1"/>
  <c r="U51847" i="2"/>
  <c r="V51847" i="2" s="1"/>
  <c r="U51848" i="2"/>
  <c r="V51848" i="2" s="1"/>
  <c r="U51849" i="2"/>
  <c r="V51849" i="2" s="1"/>
  <c r="U51850" i="2"/>
  <c r="V51850" i="2" s="1"/>
  <c r="U51851" i="2"/>
  <c r="V51851" i="2" s="1"/>
  <c r="U51852" i="2"/>
  <c r="V51852" i="2" s="1"/>
  <c r="U51853" i="2"/>
  <c r="V51853" i="2" s="1"/>
  <c r="U51854" i="2"/>
  <c r="V51854" i="2" s="1"/>
  <c r="U51855" i="2"/>
  <c r="V51855" i="2" s="1"/>
  <c r="U51856" i="2"/>
  <c r="V51856" i="2" s="1"/>
  <c r="U51857" i="2"/>
  <c r="V51857" i="2" s="1"/>
  <c r="U51858" i="2"/>
  <c r="V51858" i="2" s="1"/>
  <c r="U51859" i="2"/>
  <c r="V51859" i="2" s="1"/>
  <c r="U51860" i="2"/>
  <c r="V51860" i="2" s="1"/>
  <c r="U51861" i="2"/>
  <c r="V51861" i="2" s="1"/>
  <c r="U51862" i="2"/>
  <c r="V51862" i="2" s="1"/>
  <c r="U51863" i="2"/>
  <c r="V51863" i="2" s="1"/>
  <c r="U51864" i="2"/>
  <c r="V51864" i="2" s="1"/>
  <c r="U51865" i="2"/>
  <c r="V51865" i="2" s="1"/>
  <c r="U51866" i="2"/>
  <c r="V51866" i="2" s="1"/>
  <c r="U51867" i="2"/>
  <c r="V51867" i="2" s="1"/>
  <c r="U51868" i="2"/>
  <c r="V51868" i="2" s="1"/>
  <c r="U51869" i="2"/>
  <c r="V51869" i="2" s="1"/>
  <c r="U51870" i="2"/>
  <c r="V51870" i="2" s="1"/>
  <c r="U51871" i="2"/>
  <c r="V51871" i="2" s="1"/>
  <c r="U51872" i="2"/>
  <c r="V51872" i="2" s="1"/>
  <c r="U51873" i="2"/>
  <c r="V51873" i="2" s="1"/>
  <c r="U51874" i="2"/>
  <c r="V51874" i="2" s="1"/>
  <c r="U51875" i="2"/>
  <c r="V51875" i="2" s="1"/>
  <c r="U51876" i="2"/>
  <c r="V51876" i="2" s="1"/>
  <c r="U51877" i="2"/>
  <c r="V51877" i="2" s="1"/>
  <c r="U51878" i="2"/>
  <c r="V51878" i="2" s="1"/>
  <c r="U51879" i="2"/>
  <c r="V51879" i="2" s="1"/>
  <c r="U51880" i="2"/>
  <c r="V51880" i="2" s="1"/>
  <c r="U51881" i="2"/>
  <c r="V51881" i="2" s="1"/>
  <c r="U51882" i="2"/>
  <c r="V51882" i="2" s="1"/>
  <c r="U51883" i="2"/>
  <c r="V51883" i="2" s="1"/>
  <c r="U51884" i="2"/>
  <c r="V51884" i="2" s="1"/>
  <c r="U51885" i="2"/>
  <c r="V51885" i="2" s="1"/>
  <c r="U51886" i="2"/>
  <c r="V51886" i="2" s="1"/>
  <c r="U51887" i="2"/>
  <c r="V51887" i="2" s="1"/>
  <c r="U51888" i="2"/>
  <c r="V51888" i="2" s="1"/>
  <c r="U51889" i="2"/>
  <c r="V51889" i="2" s="1"/>
  <c r="U51890" i="2"/>
  <c r="V51890" i="2" s="1"/>
  <c r="U51891" i="2"/>
  <c r="V51891" i="2" s="1"/>
  <c r="U51892" i="2"/>
  <c r="V51892" i="2" s="1"/>
  <c r="U51893" i="2"/>
  <c r="V51893" i="2" s="1"/>
  <c r="U51894" i="2"/>
  <c r="V51894" i="2" s="1"/>
  <c r="U51895" i="2"/>
  <c r="V51895" i="2" s="1"/>
  <c r="U51896" i="2"/>
  <c r="V51896" i="2" s="1"/>
  <c r="U51897" i="2"/>
  <c r="V51897" i="2" s="1"/>
  <c r="U51898" i="2"/>
  <c r="V51898" i="2" s="1"/>
  <c r="U51899" i="2"/>
  <c r="V51899" i="2" s="1"/>
  <c r="U51900" i="2"/>
  <c r="V51900" i="2" s="1"/>
  <c r="U51901" i="2"/>
  <c r="V51901" i="2" s="1"/>
  <c r="U51902" i="2"/>
  <c r="V51902" i="2" s="1"/>
  <c r="U51903" i="2"/>
  <c r="V51903" i="2" s="1"/>
  <c r="U51904" i="2"/>
  <c r="V51904" i="2" s="1"/>
  <c r="U51905" i="2"/>
  <c r="V51905" i="2" s="1"/>
  <c r="U51906" i="2"/>
  <c r="V51906" i="2" s="1"/>
  <c r="U51907" i="2"/>
  <c r="V51907" i="2" s="1"/>
  <c r="U51908" i="2"/>
  <c r="V51908" i="2" s="1"/>
  <c r="U51909" i="2"/>
  <c r="V51909" i="2" s="1"/>
  <c r="U51910" i="2"/>
  <c r="V51910" i="2" s="1"/>
  <c r="U51911" i="2"/>
  <c r="V51911" i="2" s="1"/>
  <c r="U51912" i="2"/>
  <c r="V51912" i="2" s="1"/>
  <c r="U51913" i="2"/>
  <c r="V51913" i="2" s="1"/>
  <c r="U51914" i="2"/>
  <c r="V51914" i="2" s="1"/>
  <c r="U51915" i="2"/>
  <c r="V51915" i="2" s="1"/>
  <c r="U51916" i="2"/>
  <c r="V51916" i="2" s="1"/>
  <c r="U51917" i="2"/>
  <c r="V51917" i="2" s="1"/>
  <c r="U51918" i="2"/>
  <c r="V51918" i="2" s="1"/>
  <c r="U51919" i="2"/>
  <c r="V51919" i="2" s="1"/>
  <c r="U51920" i="2"/>
  <c r="V51920" i="2" s="1"/>
  <c r="U51921" i="2"/>
  <c r="V51921" i="2" s="1"/>
  <c r="U51922" i="2"/>
  <c r="V51922" i="2" s="1"/>
  <c r="U51923" i="2"/>
  <c r="V51923" i="2" s="1"/>
  <c r="U51924" i="2"/>
  <c r="V51924" i="2" s="1"/>
  <c r="U51925" i="2"/>
  <c r="V51925" i="2" s="1"/>
  <c r="U51926" i="2"/>
  <c r="V51926" i="2" s="1"/>
  <c r="U51927" i="2"/>
  <c r="V51927" i="2" s="1"/>
  <c r="U51928" i="2"/>
  <c r="V51928" i="2" s="1"/>
  <c r="U51929" i="2"/>
  <c r="V51929" i="2" s="1"/>
  <c r="U51930" i="2"/>
  <c r="V51930" i="2" s="1"/>
  <c r="U51931" i="2"/>
  <c r="V51931" i="2" s="1"/>
  <c r="U51932" i="2"/>
  <c r="V51932" i="2" s="1"/>
  <c r="U51933" i="2"/>
  <c r="V51933" i="2" s="1"/>
  <c r="U51934" i="2"/>
  <c r="V51934" i="2" s="1"/>
  <c r="U51935" i="2"/>
  <c r="V51935" i="2" s="1"/>
  <c r="U51936" i="2"/>
  <c r="V51936" i="2" s="1"/>
  <c r="U51937" i="2"/>
  <c r="V51937" i="2" s="1"/>
  <c r="U51938" i="2"/>
  <c r="V51938" i="2" s="1"/>
  <c r="U51939" i="2"/>
  <c r="V51939" i="2" s="1"/>
  <c r="U51940" i="2"/>
  <c r="V51940" i="2" s="1"/>
  <c r="U51941" i="2"/>
  <c r="V51941" i="2" s="1"/>
  <c r="U51942" i="2"/>
  <c r="V51942" i="2" s="1"/>
  <c r="U51943" i="2"/>
  <c r="V51943" i="2" s="1"/>
  <c r="U51944" i="2"/>
  <c r="V51944" i="2" s="1"/>
  <c r="U51945" i="2"/>
  <c r="V51945" i="2" s="1"/>
  <c r="U51946" i="2"/>
  <c r="V51946" i="2" s="1"/>
  <c r="U51947" i="2"/>
  <c r="V51947" i="2" s="1"/>
  <c r="U51948" i="2"/>
  <c r="V51948" i="2" s="1"/>
  <c r="U51949" i="2"/>
  <c r="V51949" i="2" s="1"/>
  <c r="U51950" i="2"/>
  <c r="V51950" i="2" s="1"/>
  <c r="U51951" i="2"/>
  <c r="V51951" i="2" s="1"/>
  <c r="U51952" i="2"/>
  <c r="V51952" i="2" s="1"/>
  <c r="U51953" i="2"/>
  <c r="V51953" i="2" s="1"/>
  <c r="U51954" i="2"/>
  <c r="V51954" i="2" s="1"/>
  <c r="U51955" i="2"/>
  <c r="V51955" i="2" s="1"/>
  <c r="U51956" i="2"/>
  <c r="V51956" i="2" s="1"/>
  <c r="U51957" i="2"/>
  <c r="V51957" i="2" s="1"/>
  <c r="U51958" i="2"/>
  <c r="V51958" i="2" s="1"/>
  <c r="U51959" i="2"/>
  <c r="V51959" i="2" s="1"/>
  <c r="U51960" i="2"/>
  <c r="V51960" i="2" s="1"/>
  <c r="U51961" i="2"/>
  <c r="V51961" i="2" s="1"/>
  <c r="U51962" i="2"/>
  <c r="V51962" i="2" s="1"/>
  <c r="U51963" i="2"/>
  <c r="V51963" i="2" s="1"/>
  <c r="U51964" i="2"/>
  <c r="V51964" i="2" s="1"/>
  <c r="U51965" i="2"/>
  <c r="V51965" i="2" s="1"/>
  <c r="U51966" i="2"/>
  <c r="V51966" i="2" s="1"/>
  <c r="U51967" i="2"/>
  <c r="V51967" i="2" s="1"/>
  <c r="U51968" i="2"/>
  <c r="V51968" i="2" s="1"/>
  <c r="U51969" i="2"/>
  <c r="V51969" i="2" s="1"/>
  <c r="U51970" i="2"/>
  <c r="V51970" i="2" s="1"/>
  <c r="U51971" i="2"/>
  <c r="V51971" i="2" s="1"/>
  <c r="U51972" i="2"/>
  <c r="V51972" i="2" s="1"/>
  <c r="U51973" i="2"/>
  <c r="V51973" i="2" s="1"/>
  <c r="U51974" i="2"/>
  <c r="V51974" i="2" s="1"/>
  <c r="U51975" i="2"/>
  <c r="V51975" i="2" s="1"/>
  <c r="U51976" i="2"/>
  <c r="V51976" i="2" s="1"/>
  <c r="U51977" i="2"/>
  <c r="V51977" i="2" s="1"/>
  <c r="U51978" i="2"/>
  <c r="V51978" i="2" s="1"/>
  <c r="U51979" i="2"/>
  <c r="V51979" i="2" s="1"/>
  <c r="U51980" i="2"/>
  <c r="V51980" i="2" s="1"/>
  <c r="U51981" i="2"/>
  <c r="V51981" i="2" s="1"/>
  <c r="U51982" i="2"/>
  <c r="V51982" i="2" s="1"/>
  <c r="U51983" i="2"/>
  <c r="V51983" i="2" s="1"/>
  <c r="U51984" i="2"/>
  <c r="V51984" i="2" s="1"/>
  <c r="U51985" i="2"/>
  <c r="V51985" i="2" s="1"/>
  <c r="U51986" i="2"/>
  <c r="V51986" i="2" s="1"/>
  <c r="U51987" i="2"/>
  <c r="V51987" i="2" s="1"/>
  <c r="U51988" i="2"/>
  <c r="V51988" i="2" s="1"/>
  <c r="U51989" i="2"/>
  <c r="V51989" i="2" s="1"/>
  <c r="U51990" i="2"/>
  <c r="V51990" i="2" s="1"/>
  <c r="U51991" i="2"/>
  <c r="V51991" i="2" s="1"/>
  <c r="U51992" i="2"/>
  <c r="V51992" i="2" s="1"/>
  <c r="U51993" i="2"/>
  <c r="V51993" i="2" s="1"/>
  <c r="U51994" i="2"/>
  <c r="V51994" i="2" s="1"/>
  <c r="U51995" i="2"/>
  <c r="V51995" i="2" s="1"/>
  <c r="U51996" i="2"/>
  <c r="V51996" i="2" s="1"/>
  <c r="U51997" i="2"/>
  <c r="V51997" i="2" s="1"/>
  <c r="U51998" i="2"/>
  <c r="V51998" i="2" s="1"/>
  <c r="U51999" i="2"/>
  <c r="V51999" i="2" s="1"/>
  <c r="U52000" i="2"/>
  <c r="V52000" i="2" s="1"/>
  <c r="U52001" i="2"/>
  <c r="V52001" i="2" s="1"/>
  <c r="U52002" i="2"/>
  <c r="V52002" i="2" s="1"/>
  <c r="U52003" i="2"/>
  <c r="V52003" i="2" s="1"/>
  <c r="U52004" i="2"/>
  <c r="V52004" i="2" s="1"/>
  <c r="U52005" i="2"/>
  <c r="V52005" i="2" s="1"/>
  <c r="U52006" i="2"/>
  <c r="V52006" i="2" s="1"/>
  <c r="U52007" i="2"/>
  <c r="V52007" i="2" s="1"/>
  <c r="U52008" i="2"/>
  <c r="V52008" i="2" s="1"/>
  <c r="U52009" i="2"/>
  <c r="V52009" i="2" s="1"/>
  <c r="U52010" i="2"/>
  <c r="V52010" i="2" s="1"/>
  <c r="U52011" i="2"/>
  <c r="V52011" i="2" s="1"/>
  <c r="U52012" i="2"/>
  <c r="V52012" i="2" s="1"/>
  <c r="U52013" i="2"/>
  <c r="V52013" i="2" s="1"/>
  <c r="U52014" i="2"/>
  <c r="V52014" i="2" s="1"/>
  <c r="U52015" i="2"/>
  <c r="V52015" i="2" s="1"/>
  <c r="U52016" i="2"/>
  <c r="V52016" i="2" s="1"/>
  <c r="U52017" i="2"/>
  <c r="V52017" i="2" s="1"/>
  <c r="U52018" i="2"/>
  <c r="V52018" i="2" s="1"/>
  <c r="U52019" i="2"/>
  <c r="V52019" i="2" s="1"/>
  <c r="U52020" i="2"/>
  <c r="V52020" i="2" s="1"/>
  <c r="U52021" i="2"/>
  <c r="V52021" i="2" s="1"/>
  <c r="U52022" i="2"/>
  <c r="V52022" i="2" s="1"/>
  <c r="U52023" i="2"/>
  <c r="V52023" i="2" s="1"/>
  <c r="U52024" i="2"/>
  <c r="V52024" i="2" s="1"/>
  <c r="U52025" i="2"/>
  <c r="V52025" i="2" s="1"/>
  <c r="U52026" i="2"/>
  <c r="V52026" i="2" s="1"/>
  <c r="U52027" i="2"/>
  <c r="V52027" i="2" s="1"/>
  <c r="U52028" i="2"/>
  <c r="V52028" i="2" s="1"/>
  <c r="U52029" i="2"/>
  <c r="V52029" i="2" s="1"/>
  <c r="U52030" i="2"/>
  <c r="V52030" i="2" s="1"/>
  <c r="U52031" i="2"/>
  <c r="V52031" i="2" s="1"/>
  <c r="U52032" i="2"/>
  <c r="V52032" i="2" s="1"/>
  <c r="U52033" i="2"/>
  <c r="V52033" i="2" s="1"/>
  <c r="U52034" i="2"/>
  <c r="V52034" i="2" s="1"/>
  <c r="U52035" i="2"/>
  <c r="V52035" i="2" s="1"/>
  <c r="U52036" i="2"/>
  <c r="V52036" i="2" s="1"/>
  <c r="U52037" i="2"/>
  <c r="V52037" i="2" s="1"/>
  <c r="U52038" i="2"/>
  <c r="V52038" i="2" s="1"/>
  <c r="U52039" i="2"/>
  <c r="V52039" i="2" s="1"/>
  <c r="U52040" i="2"/>
  <c r="V52040" i="2" s="1"/>
  <c r="U52041" i="2"/>
  <c r="V52041" i="2" s="1"/>
  <c r="U52042" i="2"/>
  <c r="V52042" i="2" s="1"/>
  <c r="U52043" i="2"/>
  <c r="V52043" i="2" s="1"/>
  <c r="U52044" i="2"/>
  <c r="V52044" i="2" s="1"/>
  <c r="U52045" i="2"/>
  <c r="V52045" i="2" s="1"/>
  <c r="U52046" i="2"/>
  <c r="V52046" i="2" s="1"/>
  <c r="U52047" i="2"/>
  <c r="V52047" i="2" s="1"/>
  <c r="U52048" i="2"/>
  <c r="V52048" i="2" s="1"/>
  <c r="U52049" i="2"/>
  <c r="V52049" i="2" s="1"/>
  <c r="U52050" i="2"/>
  <c r="V52050" i="2" s="1"/>
  <c r="U52051" i="2"/>
  <c r="V52051" i="2" s="1"/>
  <c r="U52052" i="2"/>
  <c r="V52052" i="2" s="1"/>
  <c r="U52053" i="2"/>
  <c r="V52053" i="2" s="1"/>
  <c r="U52054" i="2"/>
  <c r="V52054" i="2" s="1"/>
  <c r="U52055" i="2"/>
  <c r="V52055" i="2" s="1"/>
  <c r="U52056" i="2"/>
  <c r="V52056" i="2" s="1"/>
  <c r="U52057" i="2"/>
  <c r="V52057" i="2" s="1"/>
  <c r="U52058" i="2"/>
  <c r="V52058" i="2" s="1"/>
  <c r="U52059" i="2"/>
  <c r="V52059" i="2" s="1"/>
  <c r="U52060" i="2"/>
  <c r="V52060" i="2" s="1"/>
  <c r="U52061" i="2"/>
  <c r="V52061" i="2" s="1"/>
  <c r="U52062" i="2"/>
  <c r="V52062" i="2" s="1"/>
  <c r="U52063" i="2"/>
  <c r="V52063" i="2" s="1"/>
  <c r="U52064" i="2"/>
  <c r="V52064" i="2" s="1"/>
  <c r="U52065" i="2"/>
  <c r="V52065" i="2" s="1"/>
  <c r="U52066" i="2"/>
  <c r="V52066" i="2" s="1"/>
  <c r="U52067" i="2"/>
  <c r="V52067" i="2" s="1"/>
  <c r="U52068" i="2"/>
  <c r="V52068" i="2" s="1"/>
  <c r="U52069" i="2"/>
  <c r="V52069" i="2" s="1"/>
  <c r="U52070" i="2"/>
  <c r="V52070" i="2" s="1"/>
  <c r="U52071" i="2"/>
  <c r="V52071" i="2" s="1"/>
  <c r="U52072" i="2"/>
  <c r="V52072" i="2" s="1"/>
  <c r="U52073" i="2"/>
  <c r="V52073" i="2" s="1"/>
  <c r="U52074" i="2"/>
  <c r="V52074" i="2" s="1"/>
  <c r="U52075" i="2"/>
  <c r="V52075" i="2" s="1"/>
  <c r="U52076" i="2"/>
  <c r="V52076" i="2" s="1"/>
  <c r="U52077" i="2"/>
  <c r="V52077" i="2" s="1"/>
  <c r="U52078" i="2"/>
  <c r="V52078" i="2" s="1"/>
  <c r="U52079" i="2"/>
  <c r="V52079" i="2" s="1"/>
  <c r="U52080" i="2"/>
  <c r="V52080" i="2" s="1"/>
  <c r="U52081" i="2"/>
  <c r="V52081" i="2" s="1"/>
  <c r="U52082" i="2"/>
  <c r="V52082" i="2" s="1"/>
  <c r="U52083" i="2"/>
  <c r="V52083" i="2" s="1"/>
  <c r="U52084" i="2"/>
  <c r="V52084" i="2" s="1"/>
  <c r="U52085" i="2"/>
  <c r="V52085" i="2" s="1"/>
  <c r="U52086" i="2"/>
  <c r="V52086" i="2" s="1"/>
  <c r="U52087" i="2"/>
  <c r="V52087" i="2" s="1"/>
  <c r="U52088" i="2"/>
  <c r="V52088" i="2" s="1"/>
  <c r="U52089" i="2"/>
  <c r="V52089" i="2" s="1"/>
  <c r="U52090" i="2"/>
  <c r="V52090" i="2" s="1"/>
  <c r="U52091" i="2"/>
  <c r="V52091" i="2" s="1"/>
  <c r="U52092" i="2"/>
  <c r="V52092" i="2" s="1"/>
  <c r="U52093" i="2"/>
  <c r="V52093" i="2" s="1"/>
  <c r="U52094" i="2"/>
  <c r="V52094" i="2" s="1"/>
  <c r="U52095" i="2"/>
  <c r="V52095" i="2" s="1"/>
  <c r="U52096" i="2"/>
  <c r="V52096" i="2" s="1"/>
  <c r="U52097" i="2"/>
  <c r="V52097" i="2" s="1"/>
  <c r="U52098" i="2"/>
  <c r="V52098" i="2" s="1"/>
  <c r="U52099" i="2"/>
  <c r="V52099" i="2" s="1"/>
  <c r="U52100" i="2"/>
  <c r="V52100" i="2" s="1"/>
  <c r="U52101" i="2"/>
  <c r="V52101" i="2" s="1"/>
  <c r="U52102" i="2"/>
  <c r="V52102" i="2" s="1"/>
  <c r="U52103" i="2"/>
  <c r="V52103" i="2" s="1"/>
  <c r="U52104" i="2"/>
  <c r="V52104" i="2" s="1"/>
  <c r="U52105" i="2"/>
  <c r="V52105" i="2" s="1"/>
  <c r="U52106" i="2"/>
  <c r="V52106" i="2" s="1"/>
  <c r="U52107" i="2"/>
  <c r="V52107" i="2" s="1"/>
  <c r="U52108" i="2"/>
  <c r="V52108" i="2" s="1"/>
  <c r="U52109" i="2"/>
  <c r="V52109" i="2" s="1"/>
  <c r="U52110" i="2"/>
  <c r="V52110" i="2" s="1"/>
  <c r="U52111" i="2"/>
  <c r="V52111" i="2" s="1"/>
  <c r="U52112" i="2"/>
  <c r="V52112" i="2" s="1"/>
  <c r="U52113" i="2"/>
  <c r="V52113" i="2" s="1"/>
  <c r="U52114" i="2"/>
  <c r="V52114" i="2" s="1"/>
  <c r="U52115" i="2"/>
  <c r="V52115" i="2" s="1"/>
  <c r="U52116" i="2"/>
  <c r="V52116" i="2" s="1"/>
  <c r="U52117" i="2"/>
  <c r="V52117" i="2" s="1"/>
  <c r="U52118" i="2"/>
  <c r="V52118" i="2" s="1"/>
  <c r="U52119" i="2"/>
  <c r="V52119" i="2" s="1"/>
  <c r="U52120" i="2"/>
  <c r="V52120" i="2" s="1"/>
  <c r="U52121" i="2"/>
  <c r="V52121" i="2" s="1"/>
  <c r="U52122" i="2"/>
  <c r="V52122" i="2" s="1"/>
  <c r="U52123" i="2"/>
  <c r="V52123" i="2" s="1"/>
  <c r="U52124" i="2"/>
  <c r="V52124" i="2" s="1"/>
  <c r="U52125" i="2"/>
  <c r="V52125" i="2" s="1"/>
  <c r="U52126" i="2"/>
  <c r="V52126" i="2" s="1"/>
  <c r="U52127" i="2"/>
  <c r="V52127" i="2" s="1"/>
  <c r="U52128" i="2"/>
  <c r="V52128" i="2" s="1"/>
  <c r="U52129" i="2"/>
  <c r="V52129" i="2" s="1"/>
  <c r="U52130" i="2"/>
  <c r="V52130" i="2" s="1"/>
  <c r="U52131" i="2"/>
  <c r="V52131" i="2" s="1"/>
  <c r="U52132" i="2"/>
  <c r="V52132" i="2" s="1"/>
  <c r="U52133" i="2"/>
  <c r="V52133" i="2" s="1"/>
  <c r="U52134" i="2"/>
  <c r="V52134" i="2" s="1"/>
  <c r="U52135" i="2"/>
  <c r="V52135" i="2" s="1"/>
  <c r="U52136" i="2"/>
  <c r="V52136" i="2" s="1"/>
  <c r="U52137" i="2"/>
  <c r="V52137" i="2" s="1"/>
  <c r="U52138" i="2"/>
  <c r="V52138" i="2" s="1"/>
  <c r="U52139" i="2"/>
  <c r="V52139" i="2" s="1"/>
  <c r="U52140" i="2"/>
  <c r="V52140" i="2" s="1"/>
  <c r="U52141" i="2"/>
  <c r="V52141" i="2" s="1"/>
  <c r="U52142" i="2"/>
  <c r="V52142" i="2" s="1"/>
  <c r="U52143" i="2"/>
  <c r="V52143" i="2" s="1"/>
  <c r="U52144" i="2"/>
  <c r="V52144" i="2" s="1"/>
  <c r="U52145" i="2"/>
  <c r="V52145" i="2" s="1"/>
  <c r="U52146" i="2"/>
  <c r="V52146" i="2" s="1"/>
  <c r="U52147" i="2"/>
  <c r="V52147" i="2" s="1"/>
  <c r="U52148" i="2"/>
  <c r="V52148" i="2" s="1"/>
  <c r="U52149" i="2"/>
  <c r="V52149" i="2" s="1"/>
  <c r="U52150" i="2"/>
  <c r="V52150" i="2" s="1"/>
  <c r="U52151" i="2"/>
  <c r="V52151" i="2" s="1"/>
  <c r="U52152" i="2"/>
  <c r="V52152" i="2" s="1"/>
  <c r="U52153" i="2"/>
  <c r="V52153" i="2" s="1"/>
  <c r="U52154" i="2"/>
  <c r="V52154" i="2" s="1"/>
  <c r="U52155" i="2"/>
  <c r="V52155" i="2" s="1"/>
  <c r="U52156" i="2"/>
  <c r="V52156" i="2" s="1"/>
  <c r="U52157" i="2"/>
  <c r="V52157" i="2" s="1"/>
  <c r="U52158" i="2"/>
  <c r="V52158" i="2" s="1"/>
  <c r="U52159" i="2"/>
  <c r="V52159" i="2" s="1"/>
  <c r="U52160" i="2"/>
  <c r="V52160" i="2" s="1"/>
  <c r="U52161" i="2"/>
  <c r="V52161" i="2" s="1"/>
  <c r="U52162" i="2"/>
  <c r="V52162" i="2" s="1"/>
  <c r="U52163" i="2"/>
  <c r="V52163" i="2" s="1"/>
  <c r="U52164" i="2"/>
  <c r="V52164" i="2" s="1"/>
  <c r="U52165" i="2"/>
  <c r="V52165" i="2" s="1"/>
  <c r="U52166" i="2"/>
  <c r="V52166" i="2" s="1"/>
  <c r="U52167" i="2"/>
  <c r="V52167" i="2" s="1"/>
  <c r="U52168" i="2"/>
  <c r="V52168" i="2" s="1"/>
  <c r="U52169" i="2"/>
  <c r="V52169" i="2" s="1"/>
  <c r="U52170" i="2"/>
  <c r="V52170" i="2" s="1"/>
  <c r="U52171" i="2"/>
  <c r="V52171" i="2" s="1"/>
  <c r="U52172" i="2"/>
  <c r="V52172" i="2" s="1"/>
  <c r="U52173" i="2"/>
  <c r="V52173" i="2" s="1"/>
  <c r="U52174" i="2"/>
  <c r="V52174" i="2" s="1"/>
  <c r="U52175" i="2"/>
  <c r="V52175" i="2" s="1"/>
  <c r="U52176" i="2"/>
  <c r="V52176" i="2" s="1"/>
  <c r="U52177" i="2"/>
  <c r="V52177" i="2" s="1"/>
  <c r="U52178" i="2"/>
  <c r="V52178" i="2" s="1"/>
  <c r="U52179" i="2"/>
  <c r="V52179" i="2" s="1"/>
  <c r="U52180" i="2"/>
  <c r="V52180" i="2" s="1"/>
  <c r="U52181" i="2"/>
  <c r="V52181" i="2" s="1"/>
  <c r="U52182" i="2"/>
  <c r="V52182" i="2" s="1"/>
  <c r="U52183" i="2"/>
  <c r="V52183" i="2" s="1"/>
  <c r="U52184" i="2"/>
  <c r="V52184" i="2" s="1"/>
  <c r="U52185" i="2"/>
  <c r="V52185" i="2" s="1"/>
  <c r="U52186" i="2"/>
  <c r="V52186" i="2" s="1"/>
  <c r="U52187" i="2"/>
  <c r="V52187" i="2" s="1"/>
  <c r="U52188" i="2"/>
  <c r="V52188" i="2" s="1"/>
  <c r="U52189" i="2"/>
  <c r="V52189" i="2" s="1"/>
  <c r="U52190" i="2"/>
  <c r="V52190" i="2" s="1"/>
  <c r="U52191" i="2"/>
  <c r="V52191" i="2" s="1"/>
  <c r="U52192" i="2"/>
  <c r="V52192" i="2" s="1"/>
  <c r="U52193" i="2"/>
  <c r="V52193" i="2" s="1"/>
  <c r="U52194" i="2"/>
  <c r="V52194" i="2" s="1"/>
  <c r="U52195" i="2"/>
  <c r="V52195" i="2" s="1"/>
  <c r="U52196" i="2"/>
  <c r="V52196" i="2" s="1"/>
  <c r="U52197" i="2"/>
  <c r="V52197" i="2" s="1"/>
  <c r="U52198" i="2"/>
  <c r="V52198" i="2" s="1"/>
  <c r="U52199" i="2"/>
  <c r="V52199" i="2" s="1"/>
  <c r="U52200" i="2"/>
  <c r="V52200" i="2" s="1"/>
  <c r="U52201" i="2"/>
  <c r="V52201" i="2" s="1"/>
  <c r="U52202" i="2"/>
  <c r="V52202" i="2" s="1"/>
  <c r="U52203" i="2"/>
  <c r="V52203" i="2" s="1"/>
  <c r="U52204" i="2"/>
  <c r="V52204" i="2" s="1"/>
  <c r="U52205" i="2"/>
  <c r="V52205" i="2" s="1"/>
  <c r="U52206" i="2"/>
  <c r="V52206" i="2" s="1"/>
  <c r="U52207" i="2"/>
  <c r="V52207" i="2" s="1"/>
  <c r="U52208" i="2"/>
  <c r="V52208" i="2" s="1"/>
  <c r="U52209" i="2"/>
  <c r="V52209" i="2" s="1"/>
  <c r="U52210" i="2"/>
  <c r="V52210" i="2" s="1"/>
  <c r="U52211" i="2"/>
  <c r="V52211" i="2" s="1"/>
  <c r="U52212" i="2"/>
  <c r="V52212" i="2" s="1"/>
  <c r="U52213" i="2"/>
  <c r="V52213" i="2" s="1"/>
  <c r="U52214" i="2"/>
  <c r="V52214" i="2" s="1"/>
  <c r="U52215" i="2"/>
  <c r="V52215" i="2" s="1"/>
  <c r="U52216" i="2"/>
  <c r="V52216" i="2" s="1"/>
  <c r="U52217" i="2"/>
  <c r="V52217" i="2" s="1"/>
  <c r="U52218" i="2"/>
  <c r="V52218" i="2" s="1"/>
  <c r="U52219" i="2"/>
  <c r="V52219" i="2" s="1"/>
  <c r="U52220" i="2"/>
  <c r="V52220" i="2" s="1"/>
  <c r="U52221" i="2"/>
  <c r="V52221" i="2" s="1"/>
  <c r="U52222" i="2"/>
  <c r="V52222" i="2" s="1"/>
  <c r="U52223" i="2"/>
  <c r="V52223" i="2" s="1"/>
  <c r="U52224" i="2"/>
  <c r="V52224" i="2" s="1"/>
  <c r="U52225" i="2"/>
  <c r="V52225" i="2" s="1"/>
  <c r="U52226" i="2"/>
  <c r="V52226" i="2" s="1"/>
  <c r="U52227" i="2"/>
  <c r="V52227" i="2" s="1"/>
  <c r="U52228" i="2"/>
  <c r="V52228" i="2" s="1"/>
  <c r="U52229" i="2"/>
  <c r="V52229" i="2" s="1"/>
  <c r="U52230" i="2"/>
  <c r="V52230" i="2" s="1"/>
  <c r="U52231" i="2"/>
  <c r="V52231" i="2" s="1"/>
  <c r="U52232" i="2"/>
  <c r="V52232" i="2" s="1"/>
  <c r="U52233" i="2"/>
  <c r="V52233" i="2" s="1"/>
  <c r="U52234" i="2"/>
  <c r="V52234" i="2" s="1"/>
  <c r="U52235" i="2"/>
  <c r="V52235" i="2" s="1"/>
  <c r="U52236" i="2"/>
  <c r="V52236" i="2" s="1"/>
  <c r="U52237" i="2"/>
  <c r="V52237" i="2" s="1"/>
  <c r="U52238" i="2"/>
  <c r="V52238" i="2" s="1"/>
  <c r="U52239" i="2"/>
  <c r="V52239" i="2" s="1"/>
  <c r="U52240" i="2"/>
  <c r="V52240" i="2" s="1"/>
  <c r="U52241" i="2"/>
  <c r="V52241" i="2" s="1"/>
  <c r="U52242" i="2"/>
  <c r="V52242" i="2" s="1"/>
  <c r="U52243" i="2"/>
  <c r="V52243" i="2" s="1"/>
  <c r="U52244" i="2"/>
  <c r="V52244" i="2" s="1"/>
  <c r="U52245" i="2"/>
  <c r="V52245" i="2" s="1"/>
  <c r="U52246" i="2"/>
  <c r="V52246" i="2" s="1"/>
  <c r="U52247" i="2"/>
  <c r="V52247" i="2" s="1"/>
  <c r="U52248" i="2"/>
  <c r="V52248" i="2" s="1"/>
  <c r="U52249" i="2"/>
  <c r="V52249" i="2" s="1"/>
  <c r="U52250" i="2"/>
  <c r="V52250" i="2" s="1"/>
  <c r="U52251" i="2"/>
  <c r="V52251" i="2" s="1"/>
  <c r="U52252" i="2"/>
  <c r="V52252" i="2" s="1"/>
  <c r="U52253" i="2"/>
  <c r="V52253" i="2" s="1"/>
  <c r="U52254" i="2"/>
  <c r="V52254" i="2" s="1"/>
  <c r="U52255" i="2"/>
  <c r="V52255" i="2" s="1"/>
  <c r="U52256" i="2"/>
  <c r="V52256" i="2" s="1"/>
  <c r="U52257" i="2"/>
  <c r="V52257" i="2" s="1"/>
  <c r="U52258" i="2"/>
  <c r="V52258" i="2" s="1"/>
  <c r="U52259" i="2"/>
  <c r="V52259" i="2" s="1"/>
  <c r="U52260" i="2"/>
  <c r="V52260" i="2" s="1"/>
  <c r="U52261" i="2"/>
  <c r="V52261" i="2" s="1"/>
  <c r="U52262" i="2"/>
  <c r="V52262" i="2" s="1"/>
  <c r="U52263" i="2"/>
  <c r="V52263" i="2" s="1"/>
  <c r="U52264" i="2"/>
  <c r="V52264" i="2" s="1"/>
  <c r="U52265" i="2"/>
  <c r="V52265" i="2" s="1"/>
  <c r="U52266" i="2"/>
  <c r="V52266" i="2" s="1"/>
  <c r="U52267" i="2"/>
  <c r="V52267" i="2" s="1"/>
  <c r="U52268" i="2"/>
  <c r="V52268" i="2" s="1"/>
  <c r="U52269" i="2"/>
  <c r="V52269" i="2" s="1"/>
  <c r="U52270" i="2"/>
  <c r="V52270" i="2" s="1"/>
  <c r="U52271" i="2"/>
  <c r="V52271" i="2" s="1"/>
  <c r="U52272" i="2"/>
  <c r="V52272" i="2" s="1"/>
  <c r="U52273" i="2"/>
  <c r="V52273" i="2" s="1"/>
  <c r="U52274" i="2"/>
  <c r="V52274" i="2" s="1"/>
  <c r="U52275" i="2"/>
  <c r="V52275" i="2" s="1"/>
  <c r="U52276" i="2"/>
  <c r="V52276" i="2" s="1"/>
  <c r="U52277" i="2"/>
  <c r="V52277" i="2" s="1"/>
  <c r="U52278" i="2"/>
  <c r="V52278" i="2" s="1"/>
  <c r="U52279" i="2"/>
  <c r="V52279" i="2" s="1"/>
  <c r="U52280" i="2"/>
  <c r="V52280" i="2" s="1"/>
  <c r="U52281" i="2"/>
  <c r="V52281" i="2" s="1"/>
  <c r="U52282" i="2"/>
  <c r="V52282" i="2" s="1"/>
  <c r="U52283" i="2"/>
  <c r="V52283" i="2" s="1"/>
  <c r="U52284" i="2"/>
  <c r="V52284" i="2" s="1"/>
  <c r="U52285" i="2"/>
  <c r="V52285" i="2" s="1"/>
  <c r="U52286" i="2"/>
  <c r="V52286" i="2" s="1"/>
  <c r="U52287" i="2"/>
  <c r="V52287" i="2" s="1"/>
  <c r="U52288" i="2"/>
  <c r="V52288" i="2" s="1"/>
  <c r="U52289" i="2"/>
  <c r="V52289" i="2" s="1"/>
  <c r="U52290" i="2"/>
  <c r="V52290" i="2" s="1"/>
  <c r="U52291" i="2"/>
  <c r="V52291" i="2" s="1"/>
  <c r="U52292" i="2"/>
  <c r="V52292" i="2" s="1"/>
  <c r="U52293" i="2"/>
  <c r="V52293" i="2" s="1"/>
  <c r="U52294" i="2"/>
  <c r="V52294" i="2" s="1"/>
  <c r="U52295" i="2"/>
  <c r="V52295" i="2" s="1"/>
  <c r="U52296" i="2"/>
  <c r="V52296" i="2" s="1"/>
  <c r="U52297" i="2"/>
  <c r="V52297" i="2" s="1"/>
  <c r="U52298" i="2"/>
  <c r="V52298" i="2" s="1"/>
  <c r="U52299" i="2"/>
  <c r="V52299" i="2" s="1"/>
  <c r="U52300" i="2"/>
  <c r="V52300" i="2" s="1"/>
  <c r="U52301" i="2"/>
  <c r="V52301" i="2" s="1"/>
  <c r="U52302" i="2"/>
  <c r="V52302" i="2" s="1"/>
  <c r="U52303" i="2"/>
  <c r="V52303" i="2" s="1"/>
  <c r="U52304" i="2"/>
  <c r="V52304" i="2" s="1"/>
  <c r="U52305" i="2"/>
  <c r="V52305" i="2" s="1"/>
  <c r="U52306" i="2"/>
  <c r="V52306" i="2" s="1"/>
  <c r="U52307" i="2"/>
  <c r="V52307" i="2" s="1"/>
  <c r="U52308" i="2"/>
  <c r="V52308" i="2" s="1"/>
  <c r="U52309" i="2"/>
  <c r="V52309" i="2" s="1"/>
  <c r="U52310" i="2"/>
  <c r="V52310" i="2" s="1"/>
  <c r="U52311" i="2"/>
  <c r="V52311" i="2" s="1"/>
  <c r="U52312" i="2"/>
  <c r="V52312" i="2" s="1"/>
  <c r="U52313" i="2"/>
  <c r="V52313" i="2" s="1"/>
  <c r="U52314" i="2"/>
  <c r="V52314" i="2" s="1"/>
  <c r="U52315" i="2"/>
  <c r="V52315" i="2" s="1"/>
  <c r="U52316" i="2"/>
  <c r="V52316" i="2" s="1"/>
  <c r="U52317" i="2"/>
  <c r="V52317" i="2" s="1"/>
  <c r="U52318" i="2"/>
  <c r="V52318" i="2" s="1"/>
  <c r="U52319" i="2"/>
  <c r="V52319" i="2" s="1"/>
  <c r="U52320" i="2"/>
  <c r="V52320" i="2" s="1"/>
  <c r="U52321" i="2"/>
  <c r="V52321" i="2" s="1"/>
  <c r="U52322" i="2"/>
  <c r="V52322" i="2" s="1"/>
  <c r="U52323" i="2"/>
  <c r="V52323" i="2" s="1"/>
  <c r="U52324" i="2"/>
  <c r="V52324" i="2" s="1"/>
  <c r="U52325" i="2"/>
  <c r="V52325" i="2" s="1"/>
  <c r="U52326" i="2"/>
  <c r="V52326" i="2" s="1"/>
  <c r="U52327" i="2"/>
  <c r="V52327" i="2" s="1"/>
  <c r="U52328" i="2"/>
  <c r="V52328" i="2" s="1"/>
  <c r="U52329" i="2"/>
  <c r="V52329" i="2" s="1"/>
  <c r="U52330" i="2"/>
  <c r="V52330" i="2" s="1"/>
  <c r="U52331" i="2"/>
  <c r="V52331" i="2" s="1"/>
  <c r="U52332" i="2"/>
  <c r="V52332" i="2" s="1"/>
  <c r="U52333" i="2"/>
  <c r="V52333" i="2" s="1"/>
  <c r="U52334" i="2"/>
  <c r="V52334" i="2" s="1"/>
  <c r="U52335" i="2"/>
  <c r="V52335" i="2" s="1"/>
  <c r="U52336" i="2"/>
  <c r="V52336" i="2" s="1"/>
  <c r="U52337" i="2"/>
  <c r="V52337" i="2" s="1"/>
  <c r="U52338" i="2"/>
  <c r="V52338" i="2" s="1"/>
  <c r="U52339" i="2"/>
  <c r="V52339" i="2" s="1"/>
  <c r="U52340" i="2"/>
  <c r="V52340" i="2" s="1"/>
  <c r="U52341" i="2"/>
  <c r="V52341" i="2" s="1"/>
  <c r="U52342" i="2"/>
  <c r="V52342" i="2" s="1"/>
  <c r="U52343" i="2"/>
  <c r="V52343" i="2" s="1"/>
  <c r="U52344" i="2"/>
  <c r="V52344" i="2" s="1"/>
  <c r="U52345" i="2"/>
  <c r="V52345" i="2" s="1"/>
  <c r="U52346" i="2"/>
  <c r="V52346" i="2" s="1"/>
  <c r="U52347" i="2"/>
  <c r="V52347" i="2" s="1"/>
  <c r="U52348" i="2"/>
  <c r="V52348" i="2" s="1"/>
  <c r="U52349" i="2"/>
  <c r="V52349" i="2" s="1"/>
  <c r="U52350" i="2"/>
  <c r="V52350" i="2" s="1"/>
  <c r="U52351" i="2"/>
  <c r="V52351" i="2" s="1"/>
  <c r="U52352" i="2"/>
  <c r="V52352" i="2" s="1"/>
  <c r="U52353" i="2"/>
  <c r="V52353" i="2" s="1"/>
  <c r="U52354" i="2"/>
  <c r="V52354" i="2" s="1"/>
  <c r="U52355" i="2"/>
  <c r="V52355" i="2" s="1"/>
  <c r="U52356" i="2"/>
  <c r="V52356" i="2" s="1"/>
  <c r="U52357" i="2"/>
  <c r="V52357" i="2" s="1"/>
  <c r="U52358" i="2"/>
  <c r="V52358" i="2" s="1"/>
  <c r="U52359" i="2"/>
  <c r="V52359" i="2" s="1"/>
  <c r="U52360" i="2"/>
  <c r="V52360" i="2" s="1"/>
  <c r="U52361" i="2"/>
  <c r="V52361" i="2" s="1"/>
  <c r="U52362" i="2"/>
  <c r="V52362" i="2" s="1"/>
  <c r="U52363" i="2"/>
  <c r="V52363" i="2" s="1"/>
  <c r="U52364" i="2"/>
  <c r="V52364" i="2" s="1"/>
  <c r="U52365" i="2"/>
  <c r="V52365" i="2" s="1"/>
  <c r="U52366" i="2"/>
  <c r="V52366" i="2" s="1"/>
  <c r="U52367" i="2"/>
  <c r="V52367" i="2" s="1"/>
  <c r="U52368" i="2"/>
  <c r="V52368" i="2" s="1"/>
  <c r="U52369" i="2"/>
  <c r="V52369" i="2" s="1"/>
  <c r="U52370" i="2"/>
  <c r="V52370" i="2" s="1"/>
  <c r="U52371" i="2"/>
  <c r="V52371" i="2" s="1"/>
  <c r="U52372" i="2"/>
  <c r="V52372" i="2" s="1"/>
  <c r="U52373" i="2"/>
  <c r="V52373" i="2" s="1"/>
  <c r="U52374" i="2"/>
  <c r="V52374" i="2" s="1"/>
  <c r="U52375" i="2"/>
  <c r="V52375" i="2" s="1"/>
  <c r="U52376" i="2"/>
  <c r="V52376" i="2" s="1"/>
  <c r="U52377" i="2"/>
  <c r="V52377" i="2" s="1"/>
  <c r="U52378" i="2"/>
  <c r="V52378" i="2" s="1"/>
  <c r="U52379" i="2"/>
  <c r="V52379" i="2" s="1"/>
  <c r="U52380" i="2"/>
  <c r="V52380" i="2" s="1"/>
  <c r="U52381" i="2"/>
  <c r="V52381" i="2" s="1"/>
  <c r="U52382" i="2"/>
  <c r="V52382" i="2" s="1"/>
  <c r="U52383" i="2"/>
  <c r="V52383" i="2" s="1"/>
  <c r="U52384" i="2"/>
  <c r="V52384" i="2" s="1"/>
  <c r="U52385" i="2"/>
  <c r="V52385" i="2" s="1"/>
  <c r="U52386" i="2"/>
  <c r="V52386" i="2" s="1"/>
  <c r="U52387" i="2"/>
  <c r="V52387" i="2" s="1"/>
  <c r="U52388" i="2"/>
  <c r="V52388" i="2" s="1"/>
  <c r="U52389" i="2"/>
  <c r="V52389" i="2" s="1"/>
  <c r="U52390" i="2"/>
  <c r="V52390" i="2" s="1"/>
  <c r="U52391" i="2"/>
  <c r="V52391" i="2" s="1"/>
  <c r="U52392" i="2"/>
  <c r="V52392" i="2" s="1"/>
  <c r="U52393" i="2"/>
  <c r="V52393" i="2" s="1"/>
  <c r="U52394" i="2"/>
  <c r="V52394" i="2" s="1"/>
  <c r="U52395" i="2"/>
  <c r="V52395" i="2" s="1"/>
  <c r="U52396" i="2"/>
  <c r="V52396" i="2" s="1"/>
  <c r="U52397" i="2"/>
  <c r="V52397" i="2" s="1"/>
  <c r="U52398" i="2"/>
  <c r="V52398" i="2" s="1"/>
  <c r="U52399" i="2"/>
  <c r="V52399" i="2" s="1"/>
  <c r="U52400" i="2"/>
  <c r="V52400" i="2" s="1"/>
  <c r="U52401" i="2"/>
  <c r="V52401" i="2" s="1"/>
  <c r="U52402" i="2"/>
  <c r="V52402" i="2" s="1"/>
  <c r="U52403" i="2"/>
  <c r="V52403" i="2" s="1"/>
  <c r="U52404" i="2"/>
  <c r="V52404" i="2" s="1"/>
  <c r="U52405" i="2"/>
  <c r="V52405" i="2" s="1"/>
  <c r="U52406" i="2"/>
  <c r="V52406" i="2" s="1"/>
  <c r="U52407" i="2"/>
  <c r="V52407" i="2" s="1"/>
  <c r="U52408" i="2"/>
  <c r="V52408" i="2" s="1"/>
  <c r="U52409" i="2"/>
  <c r="V52409" i="2" s="1"/>
  <c r="U52410" i="2"/>
  <c r="V52410" i="2" s="1"/>
  <c r="U52411" i="2"/>
  <c r="V52411" i="2" s="1"/>
  <c r="U52412" i="2"/>
  <c r="V52412" i="2" s="1"/>
  <c r="U52413" i="2"/>
  <c r="V52413" i="2" s="1"/>
  <c r="U52414" i="2"/>
  <c r="V52414" i="2" s="1"/>
  <c r="U52415" i="2"/>
  <c r="V52415" i="2" s="1"/>
  <c r="U52416" i="2"/>
  <c r="V52416" i="2" s="1"/>
  <c r="U52417" i="2"/>
  <c r="V52417" i="2" s="1"/>
  <c r="U52418" i="2"/>
  <c r="V52418" i="2" s="1"/>
  <c r="U52419" i="2"/>
  <c r="V52419" i="2" s="1"/>
  <c r="U52420" i="2"/>
  <c r="V52420" i="2" s="1"/>
  <c r="U52421" i="2"/>
  <c r="V52421" i="2" s="1"/>
  <c r="U52422" i="2"/>
  <c r="V52422" i="2" s="1"/>
  <c r="U52423" i="2"/>
  <c r="V52423" i="2" s="1"/>
  <c r="U52424" i="2"/>
  <c r="V52424" i="2" s="1"/>
  <c r="U52425" i="2"/>
  <c r="V52425" i="2" s="1"/>
  <c r="U52426" i="2"/>
  <c r="V52426" i="2" s="1"/>
  <c r="U52427" i="2"/>
  <c r="V52427" i="2" s="1"/>
  <c r="U52428" i="2"/>
  <c r="V52428" i="2" s="1"/>
  <c r="U52429" i="2"/>
  <c r="V52429" i="2" s="1"/>
  <c r="U52430" i="2"/>
  <c r="V52430" i="2" s="1"/>
  <c r="U52431" i="2"/>
  <c r="V52431" i="2" s="1"/>
  <c r="U52432" i="2"/>
  <c r="V52432" i="2" s="1"/>
  <c r="U52433" i="2"/>
  <c r="V52433" i="2" s="1"/>
  <c r="U52434" i="2"/>
  <c r="V52434" i="2" s="1"/>
  <c r="U52435" i="2"/>
  <c r="V52435" i="2" s="1"/>
  <c r="U52436" i="2"/>
  <c r="V52436" i="2" s="1"/>
  <c r="U52437" i="2"/>
  <c r="V52437" i="2" s="1"/>
  <c r="U52438" i="2"/>
  <c r="V52438" i="2" s="1"/>
  <c r="U52439" i="2"/>
  <c r="V52439" i="2" s="1"/>
  <c r="U52440" i="2"/>
  <c r="V52440" i="2" s="1"/>
  <c r="U52441" i="2"/>
  <c r="V52441" i="2" s="1"/>
  <c r="U52442" i="2"/>
  <c r="V52442" i="2" s="1"/>
  <c r="U52443" i="2"/>
  <c r="V52443" i="2" s="1"/>
  <c r="U52444" i="2"/>
  <c r="V52444" i="2" s="1"/>
  <c r="U52445" i="2"/>
  <c r="V52445" i="2" s="1"/>
  <c r="U52446" i="2"/>
  <c r="V52446" i="2" s="1"/>
  <c r="U52447" i="2"/>
  <c r="V52447" i="2" s="1"/>
  <c r="U52448" i="2"/>
  <c r="V52448" i="2" s="1"/>
  <c r="U52449" i="2"/>
  <c r="V52449" i="2" s="1"/>
  <c r="U52450" i="2"/>
  <c r="V52450" i="2" s="1"/>
  <c r="U52451" i="2"/>
  <c r="V52451" i="2" s="1"/>
  <c r="U52452" i="2"/>
  <c r="V52452" i="2" s="1"/>
  <c r="U52453" i="2"/>
  <c r="V52453" i="2" s="1"/>
  <c r="U52454" i="2"/>
  <c r="V52454" i="2" s="1"/>
  <c r="U52455" i="2"/>
  <c r="V52455" i="2" s="1"/>
  <c r="U52456" i="2"/>
  <c r="V52456" i="2" s="1"/>
  <c r="U52457" i="2"/>
  <c r="V52457" i="2" s="1"/>
  <c r="U52458" i="2"/>
  <c r="V52458" i="2" s="1"/>
  <c r="U52459" i="2"/>
  <c r="V52459" i="2" s="1"/>
  <c r="U52460" i="2"/>
  <c r="V52460" i="2" s="1"/>
  <c r="U52461" i="2"/>
  <c r="V52461" i="2" s="1"/>
  <c r="U52462" i="2"/>
  <c r="V52462" i="2" s="1"/>
  <c r="U52463" i="2"/>
  <c r="V52463" i="2" s="1"/>
  <c r="U52464" i="2"/>
  <c r="V52464" i="2" s="1"/>
  <c r="U52465" i="2"/>
  <c r="V52465" i="2" s="1"/>
  <c r="U52466" i="2"/>
  <c r="V52466" i="2" s="1"/>
  <c r="U52467" i="2"/>
  <c r="V52467" i="2" s="1"/>
  <c r="U52468" i="2"/>
  <c r="V52468" i="2" s="1"/>
  <c r="U52469" i="2"/>
  <c r="V52469" i="2" s="1"/>
  <c r="U52470" i="2"/>
  <c r="V52470" i="2" s="1"/>
  <c r="U52471" i="2"/>
  <c r="V52471" i="2" s="1"/>
  <c r="U52472" i="2"/>
  <c r="V52472" i="2" s="1"/>
  <c r="U52473" i="2"/>
  <c r="V52473" i="2" s="1"/>
  <c r="U52474" i="2"/>
  <c r="V52474" i="2" s="1"/>
  <c r="U52475" i="2"/>
  <c r="V52475" i="2" s="1"/>
  <c r="U52476" i="2"/>
  <c r="V52476" i="2" s="1"/>
  <c r="U52477" i="2"/>
  <c r="V52477" i="2" s="1"/>
  <c r="U52478" i="2"/>
  <c r="V52478" i="2" s="1"/>
  <c r="U52479" i="2"/>
  <c r="V52479" i="2" s="1"/>
  <c r="U52480" i="2"/>
  <c r="V52480" i="2" s="1"/>
  <c r="U52481" i="2"/>
  <c r="V52481" i="2" s="1"/>
  <c r="U52482" i="2"/>
  <c r="V52482" i="2" s="1"/>
  <c r="U52483" i="2"/>
  <c r="V52483" i="2" s="1"/>
  <c r="U52484" i="2"/>
  <c r="V52484" i="2" s="1"/>
  <c r="U52485" i="2"/>
  <c r="V52485" i="2" s="1"/>
  <c r="U52486" i="2"/>
  <c r="V52486" i="2" s="1"/>
  <c r="U52487" i="2"/>
  <c r="V52487" i="2" s="1"/>
  <c r="U52488" i="2"/>
  <c r="V52488" i="2" s="1"/>
  <c r="U52489" i="2"/>
  <c r="V52489" i="2" s="1"/>
  <c r="U52490" i="2"/>
  <c r="V52490" i="2" s="1"/>
  <c r="U52491" i="2"/>
  <c r="V52491" i="2" s="1"/>
  <c r="U52492" i="2"/>
  <c r="V52492" i="2" s="1"/>
  <c r="U52493" i="2"/>
  <c r="V52493" i="2" s="1"/>
  <c r="U52494" i="2"/>
  <c r="V52494" i="2" s="1"/>
  <c r="U52495" i="2"/>
  <c r="V52495" i="2" s="1"/>
  <c r="U52496" i="2"/>
  <c r="V52496" i="2" s="1"/>
  <c r="U52497" i="2"/>
  <c r="V52497" i="2" s="1"/>
  <c r="U52498" i="2"/>
  <c r="V52498" i="2" s="1"/>
  <c r="U52499" i="2"/>
  <c r="V52499" i="2" s="1"/>
  <c r="U52500" i="2"/>
  <c r="V52500" i="2" s="1"/>
  <c r="U52501" i="2"/>
  <c r="V52501" i="2" s="1"/>
  <c r="U52502" i="2"/>
  <c r="V52502" i="2" s="1"/>
  <c r="U52503" i="2"/>
  <c r="V52503" i="2" s="1"/>
  <c r="U52504" i="2"/>
  <c r="V52504" i="2" s="1"/>
  <c r="U52505" i="2"/>
  <c r="V52505" i="2" s="1"/>
  <c r="U52506" i="2"/>
  <c r="V52506" i="2" s="1"/>
  <c r="U52507" i="2"/>
  <c r="V52507" i="2" s="1"/>
  <c r="U52508" i="2"/>
  <c r="V52508" i="2" s="1"/>
  <c r="U52509" i="2"/>
  <c r="V52509" i="2" s="1"/>
  <c r="U52510" i="2"/>
  <c r="V52510" i="2" s="1"/>
  <c r="U52511" i="2"/>
  <c r="V52511" i="2" s="1"/>
  <c r="U52512" i="2"/>
  <c r="V52512" i="2" s="1"/>
  <c r="U52513" i="2"/>
  <c r="V52513" i="2" s="1"/>
  <c r="U52514" i="2"/>
  <c r="V52514" i="2" s="1"/>
  <c r="U52515" i="2"/>
  <c r="V52515" i="2" s="1"/>
  <c r="U52516" i="2"/>
  <c r="V52516" i="2" s="1"/>
  <c r="U52517" i="2"/>
  <c r="V52517" i="2" s="1"/>
  <c r="U52518" i="2"/>
  <c r="V52518" i="2" s="1"/>
  <c r="U52519" i="2"/>
  <c r="V52519" i="2" s="1"/>
  <c r="U52520" i="2"/>
  <c r="V52520" i="2" s="1"/>
  <c r="U52521" i="2"/>
  <c r="V52521" i="2" s="1"/>
  <c r="U52522" i="2"/>
  <c r="V52522" i="2" s="1"/>
  <c r="U52523" i="2"/>
  <c r="V52523" i="2" s="1"/>
  <c r="U52524" i="2"/>
  <c r="V52524" i="2" s="1"/>
  <c r="U52525" i="2"/>
  <c r="V52525" i="2" s="1"/>
  <c r="U52526" i="2"/>
  <c r="V52526" i="2" s="1"/>
  <c r="U52527" i="2"/>
  <c r="V52527" i="2" s="1"/>
  <c r="U52528" i="2"/>
  <c r="V52528" i="2" s="1"/>
  <c r="U52529" i="2"/>
  <c r="V52529" i="2" s="1"/>
  <c r="U52530" i="2"/>
  <c r="V52530" i="2" s="1"/>
  <c r="U52531" i="2"/>
  <c r="V52531" i="2" s="1"/>
  <c r="U52532" i="2"/>
  <c r="V52532" i="2" s="1"/>
  <c r="U52533" i="2"/>
  <c r="V52533" i="2" s="1"/>
  <c r="U52534" i="2"/>
  <c r="V52534" i="2" s="1"/>
  <c r="U52535" i="2"/>
  <c r="V52535" i="2" s="1"/>
  <c r="U52536" i="2"/>
  <c r="V52536" i="2" s="1"/>
  <c r="U52537" i="2"/>
  <c r="V52537" i="2" s="1"/>
  <c r="U52538" i="2"/>
  <c r="V52538" i="2" s="1"/>
  <c r="U52539" i="2"/>
  <c r="V52539" i="2" s="1"/>
  <c r="U52540" i="2"/>
  <c r="V52540" i="2" s="1"/>
  <c r="U52541" i="2"/>
  <c r="V52541" i="2" s="1"/>
  <c r="U52542" i="2"/>
  <c r="V52542" i="2" s="1"/>
  <c r="U52543" i="2"/>
  <c r="V52543" i="2" s="1"/>
  <c r="U52544" i="2"/>
  <c r="V52544" i="2" s="1"/>
  <c r="U52545" i="2"/>
  <c r="V52545" i="2" s="1"/>
  <c r="U52546" i="2"/>
  <c r="V52546" i="2" s="1"/>
  <c r="U52547" i="2"/>
  <c r="V52547" i="2" s="1"/>
  <c r="U52548" i="2"/>
  <c r="V52548" i="2" s="1"/>
  <c r="U52549" i="2"/>
  <c r="V52549" i="2" s="1"/>
  <c r="U52550" i="2"/>
  <c r="V52550" i="2" s="1"/>
  <c r="U52551" i="2"/>
  <c r="V52551" i="2" s="1"/>
  <c r="U52552" i="2"/>
  <c r="V52552" i="2" s="1"/>
  <c r="U52553" i="2"/>
  <c r="V52553" i="2" s="1"/>
  <c r="U52554" i="2"/>
  <c r="V52554" i="2" s="1"/>
  <c r="U52555" i="2"/>
  <c r="V52555" i="2" s="1"/>
  <c r="U52556" i="2"/>
  <c r="V52556" i="2" s="1"/>
  <c r="U52557" i="2"/>
  <c r="V52557" i="2" s="1"/>
  <c r="U52558" i="2"/>
  <c r="V52558" i="2" s="1"/>
  <c r="U52559" i="2"/>
  <c r="V52559" i="2" s="1"/>
  <c r="U52560" i="2"/>
  <c r="V52560" i="2" s="1"/>
  <c r="U52561" i="2"/>
  <c r="V52561" i="2" s="1"/>
  <c r="U52562" i="2"/>
  <c r="V52562" i="2" s="1"/>
  <c r="U52563" i="2"/>
  <c r="V52563" i="2" s="1"/>
  <c r="U52564" i="2"/>
  <c r="V52564" i="2" s="1"/>
  <c r="U52565" i="2"/>
  <c r="V52565" i="2" s="1"/>
  <c r="U52566" i="2"/>
  <c r="V52566" i="2" s="1"/>
  <c r="U52567" i="2"/>
  <c r="V52567" i="2" s="1"/>
  <c r="U52568" i="2"/>
  <c r="V52568" i="2" s="1"/>
  <c r="U52569" i="2"/>
  <c r="V52569" i="2" s="1"/>
  <c r="U52570" i="2"/>
  <c r="V52570" i="2" s="1"/>
  <c r="U52571" i="2"/>
  <c r="V52571" i="2" s="1"/>
  <c r="U52572" i="2"/>
  <c r="V52572" i="2" s="1"/>
  <c r="U52573" i="2"/>
  <c r="V52573" i="2" s="1"/>
  <c r="U52574" i="2"/>
  <c r="V52574" i="2" s="1"/>
  <c r="U52575" i="2"/>
  <c r="V52575" i="2" s="1"/>
  <c r="U52576" i="2"/>
  <c r="V52576" i="2" s="1"/>
  <c r="U52577" i="2"/>
  <c r="V52577" i="2" s="1"/>
  <c r="U52578" i="2"/>
  <c r="V52578" i="2" s="1"/>
  <c r="U52579" i="2"/>
  <c r="V52579" i="2" s="1"/>
  <c r="U52580" i="2"/>
  <c r="V52580" i="2" s="1"/>
  <c r="U52581" i="2"/>
  <c r="V52581" i="2" s="1"/>
  <c r="U52582" i="2"/>
  <c r="V52582" i="2" s="1"/>
  <c r="U52583" i="2"/>
  <c r="V52583" i="2" s="1"/>
  <c r="U52584" i="2"/>
  <c r="V52584" i="2" s="1"/>
  <c r="U52585" i="2"/>
  <c r="V52585" i="2" s="1"/>
  <c r="U52586" i="2"/>
  <c r="V52586" i="2" s="1"/>
  <c r="U52587" i="2"/>
  <c r="V52587" i="2" s="1"/>
  <c r="U52588" i="2"/>
  <c r="V52588" i="2" s="1"/>
  <c r="U52589" i="2"/>
  <c r="V52589" i="2" s="1"/>
  <c r="U52590" i="2"/>
  <c r="V52590" i="2" s="1"/>
  <c r="U52591" i="2"/>
  <c r="V52591" i="2" s="1"/>
  <c r="U52592" i="2"/>
  <c r="V52592" i="2" s="1"/>
  <c r="U52593" i="2"/>
  <c r="V52593" i="2" s="1"/>
  <c r="U52594" i="2"/>
  <c r="V52594" i="2" s="1"/>
  <c r="U52595" i="2"/>
  <c r="V52595" i="2" s="1"/>
  <c r="U52596" i="2"/>
  <c r="V52596" i="2" s="1"/>
  <c r="U52597" i="2"/>
  <c r="V52597" i="2" s="1"/>
  <c r="U52598" i="2"/>
  <c r="V52598" i="2" s="1"/>
  <c r="U52599" i="2"/>
  <c r="V52599" i="2" s="1"/>
  <c r="U52600" i="2"/>
  <c r="V52600" i="2" s="1"/>
  <c r="U52601" i="2"/>
  <c r="V52601" i="2" s="1"/>
  <c r="U52602" i="2"/>
  <c r="V52602" i="2" s="1"/>
  <c r="U52603" i="2"/>
  <c r="V52603" i="2" s="1"/>
  <c r="U52604" i="2"/>
  <c r="V52604" i="2" s="1"/>
  <c r="U52605" i="2"/>
  <c r="V52605" i="2" s="1"/>
  <c r="U52606" i="2"/>
  <c r="V52606" i="2" s="1"/>
  <c r="U52607" i="2"/>
  <c r="V52607" i="2" s="1"/>
  <c r="U52608" i="2"/>
  <c r="V52608" i="2" s="1"/>
  <c r="U52609" i="2"/>
  <c r="V52609" i="2" s="1"/>
  <c r="U52610" i="2"/>
  <c r="V52610" i="2" s="1"/>
  <c r="U52611" i="2"/>
  <c r="V52611" i="2" s="1"/>
  <c r="U52612" i="2"/>
  <c r="V52612" i="2" s="1"/>
  <c r="U52613" i="2"/>
  <c r="V52613" i="2" s="1"/>
  <c r="U52614" i="2"/>
  <c r="V52614" i="2" s="1"/>
  <c r="U52615" i="2"/>
  <c r="V52615" i="2" s="1"/>
  <c r="U52616" i="2"/>
  <c r="V52616" i="2" s="1"/>
  <c r="U52617" i="2"/>
  <c r="V52617" i="2" s="1"/>
  <c r="U52618" i="2"/>
  <c r="V52618" i="2" s="1"/>
  <c r="U52619" i="2"/>
  <c r="V52619" i="2" s="1"/>
  <c r="U52620" i="2"/>
  <c r="V52620" i="2" s="1"/>
  <c r="U52621" i="2"/>
  <c r="V52621" i="2" s="1"/>
  <c r="U52622" i="2"/>
  <c r="V52622" i="2" s="1"/>
  <c r="U52623" i="2"/>
  <c r="V52623" i="2" s="1"/>
  <c r="U52624" i="2"/>
  <c r="V52624" i="2" s="1"/>
  <c r="U52625" i="2"/>
  <c r="V52625" i="2" s="1"/>
  <c r="U52626" i="2"/>
  <c r="V52626" i="2" s="1"/>
  <c r="U52627" i="2"/>
  <c r="V52627" i="2" s="1"/>
  <c r="U52628" i="2"/>
  <c r="V52628" i="2" s="1"/>
  <c r="U52629" i="2"/>
  <c r="V52629" i="2" s="1"/>
  <c r="U52630" i="2"/>
  <c r="V52630" i="2" s="1"/>
  <c r="U52631" i="2"/>
  <c r="V52631" i="2" s="1"/>
  <c r="U52632" i="2"/>
  <c r="V52632" i="2" s="1"/>
  <c r="U52633" i="2"/>
  <c r="V52633" i="2" s="1"/>
  <c r="U52634" i="2"/>
  <c r="V52634" i="2" s="1"/>
  <c r="U52635" i="2"/>
  <c r="V52635" i="2" s="1"/>
  <c r="U52636" i="2"/>
  <c r="V52636" i="2" s="1"/>
  <c r="U52637" i="2"/>
  <c r="V52637" i="2" s="1"/>
  <c r="U52638" i="2"/>
  <c r="V52638" i="2" s="1"/>
  <c r="U52639" i="2"/>
  <c r="V52639" i="2" s="1"/>
  <c r="U52640" i="2"/>
  <c r="V52640" i="2" s="1"/>
  <c r="U52641" i="2"/>
  <c r="V52641" i="2" s="1"/>
  <c r="U52642" i="2"/>
  <c r="V52642" i="2" s="1"/>
  <c r="U52643" i="2"/>
  <c r="V52643" i="2" s="1"/>
  <c r="U52644" i="2"/>
  <c r="V52644" i="2" s="1"/>
  <c r="U52645" i="2"/>
  <c r="V52645" i="2" s="1"/>
  <c r="U52646" i="2"/>
  <c r="V52646" i="2" s="1"/>
  <c r="U52647" i="2"/>
  <c r="V52647" i="2" s="1"/>
  <c r="U52648" i="2"/>
  <c r="V52648" i="2" s="1"/>
  <c r="U52649" i="2"/>
  <c r="V52649" i="2" s="1"/>
  <c r="U52650" i="2"/>
  <c r="V52650" i="2" s="1"/>
  <c r="U52651" i="2"/>
  <c r="V52651" i="2" s="1"/>
  <c r="U52652" i="2"/>
  <c r="V52652" i="2" s="1"/>
  <c r="U52653" i="2"/>
  <c r="V52653" i="2" s="1"/>
  <c r="U52654" i="2"/>
  <c r="V52654" i="2" s="1"/>
  <c r="U52655" i="2"/>
  <c r="V52655" i="2" s="1"/>
  <c r="U52656" i="2"/>
  <c r="V52656" i="2" s="1"/>
  <c r="U52657" i="2"/>
  <c r="V52657" i="2" s="1"/>
  <c r="U52658" i="2"/>
  <c r="V52658" i="2" s="1"/>
  <c r="U52659" i="2"/>
  <c r="V52659" i="2" s="1"/>
  <c r="U52660" i="2"/>
  <c r="V52660" i="2" s="1"/>
  <c r="U52661" i="2"/>
  <c r="V52661" i="2" s="1"/>
  <c r="U52662" i="2"/>
  <c r="V52662" i="2" s="1"/>
  <c r="U52663" i="2"/>
  <c r="V52663" i="2" s="1"/>
  <c r="U52664" i="2"/>
  <c r="V52664" i="2" s="1"/>
  <c r="U52665" i="2"/>
  <c r="V52665" i="2" s="1"/>
  <c r="U52666" i="2"/>
  <c r="V52666" i="2" s="1"/>
  <c r="U52667" i="2"/>
  <c r="V52667" i="2" s="1"/>
  <c r="U52668" i="2"/>
  <c r="V52668" i="2" s="1"/>
  <c r="U52669" i="2"/>
  <c r="V52669" i="2" s="1"/>
  <c r="U52670" i="2"/>
  <c r="V52670" i="2" s="1"/>
  <c r="U52671" i="2"/>
  <c r="V52671" i="2" s="1"/>
  <c r="U52672" i="2"/>
  <c r="V52672" i="2" s="1"/>
  <c r="U52673" i="2"/>
  <c r="V52673" i="2" s="1"/>
  <c r="U52674" i="2"/>
  <c r="V52674" i="2" s="1"/>
  <c r="U52675" i="2"/>
  <c r="V52675" i="2" s="1"/>
  <c r="U52676" i="2"/>
  <c r="V52676" i="2" s="1"/>
  <c r="U52677" i="2"/>
  <c r="V52677" i="2" s="1"/>
  <c r="U52678" i="2"/>
  <c r="V52678" i="2" s="1"/>
  <c r="U52679" i="2"/>
  <c r="V52679" i="2" s="1"/>
  <c r="U52680" i="2"/>
  <c r="V52680" i="2" s="1"/>
  <c r="U52681" i="2"/>
  <c r="V52681" i="2" s="1"/>
  <c r="U52682" i="2"/>
  <c r="V52682" i="2" s="1"/>
  <c r="U52683" i="2"/>
  <c r="V52683" i="2" s="1"/>
  <c r="U52684" i="2"/>
  <c r="V52684" i="2" s="1"/>
  <c r="U52685" i="2"/>
  <c r="V52685" i="2" s="1"/>
  <c r="U52686" i="2"/>
  <c r="V52686" i="2" s="1"/>
  <c r="U52687" i="2"/>
  <c r="V52687" i="2" s="1"/>
  <c r="U52688" i="2"/>
  <c r="V52688" i="2" s="1"/>
  <c r="U52689" i="2"/>
  <c r="V52689" i="2" s="1"/>
  <c r="U52690" i="2"/>
  <c r="V52690" i="2" s="1"/>
  <c r="U52691" i="2"/>
  <c r="V52691" i="2" s="1"/>
  <c r="U52692" i="2"/>
  <c r="V52692" i="2" s="1"/>
  <c r="U52693" i="2"/>
  <c r="V52693" i="2" s="1"/>
  <c r="U52694" i="2"/>
  <c r="V52694" i="2" s="1"/>
  <c r="U52695" i="2"/>
  <c r="V52695" i="2" s="1"/>
  <c r="U52696" i="2"/>
  <c r="V52696" i="2" s="1"/>
  <c r="U52697" i="2"/>
  <c r="V52697" i="2" s="1"/>
  <c r="U52698" i="2"/>
  <c r="V52698" i="2" s="1"/>
  <c r="U52699" i="2"/>
  <c r="V52699" i="2" s="1"/>
  <c r="U52700" i="2"/>
  <c r="V52700" i="2" s="1"/>
  <c r="U52701" i="2"/>
  <c r="V52701" i="2" s="1"/>
  <c r="U52702" i="2"/>
  <c r="V52702" i="2" s="1"/>
  <c r="U52703" i="2"/>
  <c r="V52703" i="2" s="1"/>
  <c r="U52704" i="2"/>
  <c r="V52704" i="2" s="1"/>
  <c r="U52705" i="2"/>
  <c r="V52705" i="2" s="1"/>
  <c r="U52706" i="2"/>
  <c r="V52706" i="2" s="1"/>
  <c r="U52707" i="2"/>
  <c r="V52707" i="2" s="1"/>
  <c r="U52708" i="2"/>
  <c r="V52708" i="2" s="1"/>
  <c r="U52709" i="2"/>
  <c r="V52709" i="2" s="1"/>
  <c r="U52710" i="2"/>
  <c r="V52710" i="2" s="1"/>
  <c r="U52711" i="2"/>
  <c r="V52711" i="2" s="1"/>
  <c r="U52712" i="2"/>
  <c r="V52712" i="2" s="1"/>
  <c r="U52713" i="2"/>
  <c r="V52713" i="2" s="1"/>
  <c r="U52714" i="2"/>
  <c r="V52714" i="2" s="1"/>
  <c r="U52715" i="2"/>
  <c r="V52715" i="2" s="1"/>
  <c r="U52716" i="2"/>
  <c r="V52716" i="2" s="1"/>
  <c r="U52717" i="2"/>
  <c r="V52717" i="2" s="1"/>
  <c r="U52718" i="2"/>
  <c r="V52718" i="2" s="1"/>
  <c r="U52719" i="2"/>
  <c r="V52719" i="2" s="1"/>
  <c r="U52720" i="2"/>
  <c r="V52720" i="2" s="1"/>
  <c r="U52721" i="2"/>
  <c r="V52721" i="2" s="1"/>
  <c r="U52722" i="2"/>
  <c r="V52722" i="2" s="1"/>
  <c r="U52723" i="2"/>
  <c r="V52723" i="2" s="1"/>
  <c r="U52724" i="2"/>
  <c r="V52724" i="2" s="1"/>
  <c r="U52725" i="2"/>
  <c r="V52725" i="2" s="1"/>
  <c r="U52726" i="2"/>
  <c r="V52726" i="2" s="1"/>
  <c r="U52727" i="2"/>
  <c r="V52727" i="2" s="1"/>
  <c r="U52728" i="2"/>
  <c r="V52728" i="2" s="1"/>
  <c r="U52729" i="2"/>
  <c r="V52729" i="2" s="1"/>
  <c r="U52730" i="2"/>
  <c r="V52730" i="2" s="1"/>
  <c r="U52731" i="2"/>
  <c r="V52731" i="2" s="1"/>
  <c r="U52732" i="2"/>
  <c r="V52732" i="2" s="1"/>
  <c r="U52733" i="2"/>
  <c r="V52733" i="2" s="1"/>
  <c r="U52734" i="2"/>
  <c r="V52734" i="2" s="1"/>
  <c r="U52735" i="2"/>
  <c r="V52735" i="2" s="1"/>
  <c r="U52736" i="2"/>
  <c r="V52736" i="2" s="1"/>
  <c r="U52737" i="2"/>
  <c r="V52737" i="2" s="1"/>
  <c r="U52738" i="2"/>
  <c r="V52738" i="2" s="1"/>
  <c r="U52739" i="2"/>
  <c r="V52739" i="2" s="1"/>
  <c r="U52740" i="2"/>
  <c r="V52740" i="2" s="1"/>
  <c r="U52741" i="2"/>
  <c r="V52741" i="2" s="1"/>
  <c r="U52742" i="2"/>
  <c r="V52742" i="2" s="1"/>
  <c r="U52743" i="2"/>
  <c r="V52743" i="2" s="1"/>
  <c r="U52744" i="2"/>
  <c r="V52744" i="2" s="1"/>
  <c r="U52745" i="2"/>
  <c r="V52745" i="2" s="1"/>
  <c r="U52746" i="2"/>
  <c r="V52746" i="2" s="1"/>
  <c r="U52747" i="2"/>
  <c r="V52747" i="2" s="1"/>
  <c r="U52748" i="2"/>
  <c r="V52748" i="2" s="1"/>
  <c r="U52749" i="2"/>
  <c r="V52749" i="2" s="1"/>
  <c r="U52750" i="2"/>
  <c r="V52750" i="2" s="1"/>
  <c r="U52751" i="2"/>
  <c r="V52751" i="2" s="1"/>
  <c r="U52752" i="2"/>
  <c r="V52752" i="2" s="1"/>
  <c r="U52753" i="2"/>
  <c r="V52753" i="2" s="1"/>
  <c r="U52754" i="2"/>
  <c r="V52754" i="2" s="1"/>
  <c r="U52755" i="2"/>
  <c r="V52755" i="2" s="1"/>
  <c r="U52756" i="2"/>
  <c r="V52756" i="2" s="1"/>
  <c r="U52757" i="2"/>
  <c r="V52757" i="2" s="1"/>
  <c r="U52758" i="2"/>
  <c r="V52758" i="2" s="1"/>
  <c r="U52759" i="2"/>
  <c r="V52759" i="2" s="1"/>
  <c r="U52760" i="2"/>
  <c r="V52760" i="2" s="1"/>
  <c r="U52761" i="2"/>
  <c r="V52761" i="2" s="1"/>
  <c r="U52762" i="2"/>
  <c r="V52762" i="2" s="1"/>
  <c r="U52763" i="2"/>
  <c r="V52763" i="2" s="1"/>
  <c r="U52764" i="2"/>
  <c r="V52764" i="2" s="1"/>
  <c r="U52765" i="2"/>
  <c r="V52765" i="2" s="1"/>
  <c r="U52766" i="2"/>
  <c r="V52766" i="2" s="1"/>
  <c r="U52767" i="2"/>
  <c r="V52767" i="2" s="1"/>
  <c r="U52768" i="2"/>
  <c r="V52768" i="2" s="1"/>
  <c r="U52769" i="2"/>
  <c r="V52769" i="2" s="1"/>
  <c r="U52770" i="2"/>
  <c r="V52770" i="2" s="1"/>
  <c r="U52771" i="2"/>
  <c r="V52771" i="2" s="1"/>
  <c r="U52772" i="2"/>
  <c r="V52772" i="2" s="1"/>
  <c r="U52773" i="2"/>
  <c r="V52773" i="2" s="1"/>
  <c r="U52774" i="2"/>
  <c r="V52774" i="2" s="1"/>
  <c r="U52775" i="2"/>
  <c r="V52775" i="2" s="1"/>
  <c r="U52776" i="2"/>
  <c r="V52776" i="2" s="1"/>
  <c r="U52777" i="2"/>
  <c r="V52777" i="2" s="1"/>
  <c r="U52778" i="2"/>
  <c r="V52778" i="2" s="1"/>
  <c r="U52779" i="2"/>
  <c r="V52779" i="2" s="1"/>
  <c r="U52780" i="2"/>
  <c r="V52780" i="2" s="1"/>
  <c r="U52781" i="2"/>
  <c r="V52781" i="2" s="1"/>
  <c r="U52782" i="2"/>
  <c r="V52782" i="2" s="1"/>
  <c r="U52783" i="2"/>
  <c r="V52783" i="2" s="1"/>
  <c r="U52784" i="2"/>
  <c r="V52784" i="2" s="1"/>
  <c r="U52785" i="2"/>
  <c r="V52785" i="2" s="1"/>
  <c r="U52786" i="2"/>
  <c r="V52786" i="2" s="1"/>
  <c r="U52787" i="2"/>
  <c r="V52787" i="2" s="1"/>
  <c r="U52788" i="2"/>
  <c r="V52788" i="2" s="1"/>
  <c r="U52789" i="2"/>
  <c r="V52789" i="2" s="1"/>
  <c r="U52790" i="2"/>
  <c r="V52790" i="2" s="1"/>
  <c r="U52791" i="2"/>
  <c r="V52791" i="2" s="1"/>
  <c r="U52792" i="2"/>
  <c r="V52792" i="2" s="1"/>
  <c r="U52793" i="2"/>
  <c r="V52793" i="2" s="1"/>
  <c r="U52794" i="2"/>
  <c r="V52794" i="2" s="1"/>
  <c r="U52795" i="2"/>
  <c r="V52795" i="2" s="1"/>
  <c r="U52796" i="2"/>
  <c r="V52796" i="2" s="1"/>
  <c r="U52797" i="2"/>
  <c r="V52797" i="2" s="1"/>
  <c r="U52798" i="2"/>
  <c r="V52798" i="2" s="1"/>
  <c r="U52799" i="2"/>
  <c r="V52799" i="2" s="1"/>
  <c r="U52800" i="2"/>
  <c r="V52800" i="2" s="1"/>
  <c r="U52801" i="2"/>
  <c r="V52801" i="2" s="1"/>
  <c r="U52802" i="2"/>
  <c r="V52802" i="2" s="1"/>
  <c r="U52803" i="2"/>
  <c r="V52803" i="2" s="1"/>
  <c r="U52804" i="2"/>
  <c r="V52804" i="2" s="1"/>
  <c r="U52805" i="2"/>
  <c r="V52805" i="2" s="1"/>
  <c r="U52806" i="2"/>
  <c r="V52806" i="2" s="1"/>
  <c r="U52807" i="2"/>
  <c r="V52807" i="2" s="1"/>
  <c r="U52808" i="2"/>
  <c r="V52808" i="2" s="1"/>
  <c r="U52809" i="2"/>
  <c r="V52809" i="2" s="1"/>
  <c r="U52810" i="2"/>
  <c r="V52810" i="2" s="1"/>
  <c r="U52811" i="2"/>
  <c r="V52811" i="2" s="1"/>
  <c r="U52812" i="2"/>
  <c r="V52812" i="2" s="1"/>
  <c r="U52813" i="2"/>
  <c r="V52813" i="2" s="1"/>
  <c r="U52814" i="2"/>
  <c r="V52814" i="2" s="1"/>
  <c r="U52815" i="2"/>
  <c r="V52815" i="2" s="1"/>
  <c r="U52816" i="2"/>
  <c r="V52816" i="2" s="1"/>
  <c r="U52817" i="2"/>
  <c r="V52817" i="2" s="1"/>
  <c r="U52818" i="2"/>
  <c r="V52818" i="2" s="1"/>
  <c r="U52819" i="2"/>
  <c r="V52819" i="2" s="1"/>
  <c r="U52820" i="2"/>
  <c r="V52820" i="2" s="1"/>
  <c r="U52821" i="2"/>
  <c r="V52821" i="2" s="1"/>
  <c r="U52822" i="2"/>
  <c r="V52822" i="2" s="1"/>
  <c r="U52823" i="2"/>
  <c r="V52823" i="2" s="1"/>
  <c r="U52824" i="2"/>
  <c r="V52824" i="2" s="1"/>
  <c r="U52825" i="2"/>
  <c r="V52825" i="2" s="1"/>
  <c r="U52826" i="2"/>
  <c r="V52826" i="2" s="1"/>
  <c r="U52827" i="2"/>
  <c r="V52827" i="2" s="1"/>
  <c r="U52828" i="2"/>
  <c r="V52828" i="2" s="1"/>
  <c r="U52829" i="2"/>
  <c r="V52829" i="2" s="1"/>
  <c r="U52830" i="2"/>
  <c r="V52830" i="2" s="1"/>
  <c r="U52831" i="2"/>
  <c r="V52831" i="2" s="1"/>
  <c r="U52832" i="2"/>
  <c r="V52832" i="2" s="1"/>
  <c r="U52833" i="2"/>
  <c r="V52833" i="2" s="1"/>
  <c r="U52834" i="2"/>
  <c r="V52834" i="2" s="1"/>
  <c r="U52835" i="2"/>
  <c r="V52835" i="2" s="1"/>
  <c r="U52836" i="2"/>
  <c r="V52836" i="2" s="1"/>
  <c r="U52837" i="2"/>
  <c r="V52837" i="2" s="1"/>
  <c r="U52838" i="2"/>
  <c r="V52838" i="2" s="1"/>
  <c r="U52839" i="2"/>
  <c r="V52839" i="2" s="1"/>
  <c r="U52840" i="2"/>
  <c r="V52840" i="2" s="1"/>
  <c r="U52841" i="2"/>
  <c r="V52841" i="2" s="1"/>
  <c r="U52842" i="2"/>
  <c r="V52842" i="2" s="1"/>
  <c r="U52843" i="2"/>
  <c r="V52843" i="2" s="1"/>
  <c r="U52844" i="2"/>
  <c r="V52844" i="2" s="1"/>
  <c r="U52845" i="2"/>
  <c r="V52845" i="2" s="1"/>
  <c r="U52846" i="2"/>
  <c r="V52846" i="2" s="1"/>
  <c r="U52847" i="2"/>
  <c r="V52847" i="2" s="1"/>
  <c r="U52848" i="2"/>
  <c r="V52848" i="2" s="1"/>
  <c r="U52849" i="2"/>
  <c r="V52849" i="2" s="1"/>
  <c r="U52850" i="2"/>
  <c r="V52850" i="2" s="1"/>
  <c r="U52851" i="2"/>
  <c r="V52851" i="2" s="1"/>
  <c r="U52852" i="2"/>
  <c r="V52852" i="2" s="1"/>
  <c r="U52853" i="2"/>
  <c r="V52853" i="2" s="1"/>
  <c r="U52854" i="2"/>
  <c r="V52854" i="2" s="1"/>
  <c r="U52855" i="2"/>
  <c r="V52855" i="2" s="1"/>
  <c r="U52856" i="2"/>
  <c r="V52856" i="2" s="1"/>
  <c r="U52857" i="2"/>
  <c r="V52857" i="2" s="1"/>
  <c r="U52858" i="2"/>
  <c r="V52858" i="2" s="1"/>
  <c r="U52859" i="2"/>
  <c r="V52859" i="2" s="1"/>
  <c r="U52860" i="2"/>
  <c r="V52860" i="2" s="1"/>
  <c r="U52861" i="2"/>
  <c r="V52861" i="2" s="1"/>
  <c r="U52862" i="2"/>
  <c r="V52862" i="2" s="1"/>
  <c r="U52863" i="2"/>
  <c r="V52863" i="2" s="1"/>
  <c r="U52864" i="2"/>
  <c r="V52864" i="2" s="1"/>
  <c r="U52865" i="2"/>
  <c r="V52865" i="2" s="1"/>
  <c r="U52866" i="2"/>
  <c r="V52866" i="2" s="1"/>
  <c r="U52867" i="2"/>
  <c r="V52867" i="2" s="1"/>
  <c r="U52868" i="2"/>
  <c r="V52868" i="2" s="1"/>
  <c r="U52869" i="2"/>
  <c r="V52869" i="2" s="1"/>
  <c r="U52870" i="2"/>
  <c r="V52870" i="2" s="1"/>
  <c r="U52871" i="2"/>
  <c r="V52871" i="2" s="1"/>
  <c r="U52872" i="2"/>
  <c r="V52872" i="2" s="1"/>
  <c r="U52873" i="2"/>
  <c r="V52873" i="2" s="1"/>
  <c r="U52874" i="2"/>
  <c r="V52874" i="2" s="1"/>
  <c r="U52875" i="2"/>
  <c r="V52875" i="2" s="1"/>
  <c r="U52876" i="2"/>
  <c r="V52876" i="2" s="1"/>
  <c r="U52877" i="2"/>
  <c r="V52877" i="2" s="1"/>
  <c r="U52878" i="2"/>
  <c r="V52878" i="2" s="1"/>
  <c r="U52879" i="2"/>
  <c r="V52879" i="2" s="1"/>
  <c r="U52880" i="2"/>
  <c r="V52880" i="2" s="1"/>
  <c r="U52881" i="2"/>
  <c r="V52881" i="2" s="1"/>
  <c r="U52882" i="2"/>
  <c r="V52882" i="2" s="1"/>
  <c r="U52883" i="2"/>
  <c r="V52883" i="2" s="1"/>
  <c r="U52884" i="2"/>
  <c r="V52884" i="2" s="1"/>
  <c r="U52885" i="2"/>
  <c r="V52885" i="2" s="1"/>
  <c r="U52886" i="2"/>
  <c r="V52886" i="2" s="1"/>
  <c r="U52887" i="2"/>
  <c r="V52887" i="2" s="1"/>
  <c r="U52888" i="2"/>
  <c r="V52888" i="2" s="1"/>
  <c r="U52889" i="2"/>
  <c r="V52889" i="2" s="1"/>
  <c r="U52890" i="2"/>
  <c r="V52890" i="2" s="1"/>
  <c r="U52891" i="2"/>
  <c r="V52891" i="2" s="1"/>
  <c r="U52892" i="2"/>
  <c r="V52892" i="2" s="1"/>
  <c r="U52893" i="2"/>
  <c r="V52893" i="2" s="1"/>
  <c r="U52894" i="2"/>
  <c r="V52894" i="2" s="1"/>
  <c r="U52895" i="2"/>
  <c r="V52895" i="2" s="1"/>
  <c r="U52896" i="2"/>
  <c r="V52896" i="2" s="1"/>
  <c r="U52897" i="2"/>
  <c r="V52897" i="2" s="1"/>
  <c r="U52898" i="2"/>
  <c r="V52898" i="2" s="1"/>
  <c r="U52899" i="2"/>
  <c r="V52899" i="2" s="1"/>
  <c r="U52900" i="2"/>
  <c r="V52900" i="2" s="1"/>
  <c r="U52901" i="2"/>
  <c r="V52901" i="2" s="1"/>
  <c r="U52902" i="2"/>
  <c r="V52902" i="2" s="1"/>
  <c r="U52903" i="2"/>
  <c r="V52903" i="2" s="1"/>
  <c r="U52904" i="2"/>
  <c r="V52904" i="2" s="1"/>
  <c r="U52905" i="2"/>
  <c r="V52905" i="2" s="1"/>
  <c r="U52906" i="2"/>
  <c r="V52906" i="2" s="1"/>
  <c r="U52907" i="2"/>
  <c r="V52907" i="2" s="1"/>
  <c r="U52908" i="2"/>
  <c r="V52908" i="2" s="1"/>
  <c r="U52909" i="2"/>
  <c r="V52909" i="2" s="1"/>
  <c r="U52910" i="2"/>
  <c r="V52910" i="2" s="1"/>
  <c r="U52911" i="2"/>
  <c r="V52911" i="2" s="1"/>
  <c r="U52912" i="2"/>
  <c r="V52912" i="2" s="1"/>
  <c r="U52913" i="2"/>
  <c r="V52913" i="2" s="1"/>
  <c r="U52914" i="2"/>
  <c r="V52914" i="2" s="1"/>
  <c r="U52915" i="2"/>
  <c r="V52915" i="2" s="1"/>
  <c r="U52916" i="2"/>
  <c r="V52916" i="2" s="1"/>
  <c r="U52917" i="2"/>
  <c r="V52917" i="2" s="1"/>
  <c r="U52918" i="2"/>
  <c r="V52918" i="2" s="1"/>
  <c r="U52919" i="2"/>
  <c r="V52919" i="2" s="1"/>
  <c r="U52920" i="2"/>
  <c r="V52920" i="2" s="1"/>
  <c r="U52921" i="2"/>
  <c r="V52921" i="2" s="1"/>
  <c r="U52922" i="2"/>
  <c r="V52922" i="2" s="1"/>
  <c r="U52923" i="2"/>
  <c r="V52923" i="2" s="1"/>
  <c r="U52924" i="2"/>
  <c r="V52924" i="2" s="1"/>
  <c r="U52925" i="2"/>
  <c r="V52925" i="2" s="1"/>
  <c r="U52926" i="2"/>
  <c r="V52926" i="2" s="1"/>
  <c r="U52927" i="2"/>
  <c r="V52927" i="2" s="1"/>
  <c r="U52928" i="2"/>
  <c r="V52928" i="2" s="1"/>
  <c r="U52929" i="2"/>
  <c r="V52929" i="2" s="1"/>
  <c r="U52930" i="2"/>
  <c r="V52930" i="2" s="1"/>
  <c r="U52931" i="2"/>
  <c r="V52931" i="2" s="1"/>
  <c r="U52932" i="2"/>
  <c r="V52932" i="2" s="1"/>
  <c r="U52933" i="2"/>
  <c r="V52933" i="2" s="1"/>
  <c r="U52934" i="2"/>
  <c r="V52934" i="2" s="1"/>
  <c r="U52935" i="2"/>
  <c r="V52935" i="2" s="1"/>
  <c r="U52936" i="2"/>
  <c r="V52936" i="2" s="1"/>
  <c r="U52937" i="2"/>
  <c r="V52937" i="2" s="1"/>
  <c r="U52938" i="2"/>
  <c r="V52938" i="2" s="1"/>
  <c r="U52939" i="2"/>
  <c r="V52939" i="2" s="1"/>
  <c r="U52940" i="2"/>
  <c r="V52940" i="2" s="1"/>
  <c r="U52941" i="2"/>
  <c r="V52941" i="2" s="1"/>
  <c r="U52942" i="2"/>
  <c r="V52942" i="2" s="1"/>
  <c r="U52943" i="2"/>
  <c r="V52943" i="2" s="1"/>
  <c r="U52944" i="2"/>
  <c r="V52944" i="2" s="1"/>
  <c r="U52945" i="2"/>
  <c r="V52945" i="2" s="1"/>
  <c r="U52946" i="2"/>
  <c r="V52946" i="2" s="1"/>
  <c r="U52947" i="2"/>
  <c r="V52947" i="2" s="1"/>
  <c r="U52948" i="2"/>
  <c r="V52948" i="2" s="1"/>
  <c r="U52949" i="2"/>
  <c r="V52949" i="2" s="1"/>
  <c r="U52950" i="2"/>
  <c r="V52950" i="2" s="1"/>
  <c r="U52951" i="2"/>
  <c r="V52951" i="2" s="1"/>
  <c r="U52952" i="2"/>
  <c r="V52952" i="2" s="1"/>
  <c r="U52953" i="2"/>
  <c r="V52953" i="2" s="1"/>
  <c r="U52954" i="2"/>
  <c r="V52954" i="2" s="1"/>
  <c r="U52955" i="2"/>
  <c r="V52955" i="2" s="1"/>
  <c r="U52956" i="2"/>
  <c r="V52956" i="2" s="1"/>
  <c r="U52957" i="2"/>
  <c r="V52957" i="2" s="1"/>
  <c r="U52958" i="2"/>
  <c r="V52958" i="2" s="1"/>
  <c r="U52959" i="2"/>
  <c r="V52959" i="2" s="1"/>
  <c r="U52960" i="2"/>
  <c r="V52960" i="2" s="1"/>
  <c r="U52961" i="2"/>
  <c r="V52961" i="2" s="1"/>
  <c r="U52962" i="2"/>
  <c r="V52962" i="2" s="1"/>
  <c r="U52963" i="2"/>
  <c r="V52963" i="2" s="1"/>
  <c r="U52964" i="2"/>
  <c r="V52964" i="2" s="1"/>
  <c r="U52965" i="2"/>
  <c r="V52965" i="2" s="1"/>
  <c r="U52966" i="2"/>
  <c r="V52966" i="2" s="1"/>
  <c r="U52967" i="2"/>
  <c r="V52967" i="2" s="1"/>
  <c r="U52968" i="2"/>
  <c r="V52968" i="2" s="1"/>
  <c r="U52969" i="2"/>
  <c r="V52969" i="2" s="1"/>
  <c r="U52970" i="2"/>
  <c r="V52970" i="2" s="1"/>
  <c r="U52971" i="2"/>
  <c r="V52971" i="2" s="1"/>
  <c r="U52972" i="2"/>
  <c r="V52972" i="2" s="1"/>
  <c r="U52973" i="2"/>
  <c r="V52973" i="2" s="1"/>
  <c r="U52974" i="2"/>
  <c r="V52974" i="2" s="1"/>
  <c r="U52975" i="2"/>
  <c r="V52975" i="2" s="1"/>
  <c r="U52976" i="2"/>
  <c r="V52976" i="2" s="1"/>
  <c r="U52977" i="2"/>
  <c r="V52977" i="2" s="1"/>
  <c r="U52978" i="2"/>
  <c r="V52978" i="2" s="1"/>
  <c r="U52979" i="2"/>
  <c r="V52979" i="2" s="1"/>
  <c r="U52980" i="2"/>
  <c r="V52980" i="2" s="1"/>
  <c r="U52981" i="2"/>
  <c r="V52981" i="2" s="1"/>
  <c r="U52982" i="2"/>
  <c r="V52982" i="2" s="1"/>
  <c r="U52983" i="2"/>
  <c r="V52983" i="2" s="1"/>
  <c r="U52984" i="2"/>
  <c r="V52984" i="2" s="1"/>
  <c r="U52985" i="2"/>
  <c r="V52985" i="2" s="1"/>
  <c r="U52986" i="2"/>
  <c r="V52986" i="2" s="1"/>
  <c r="U52987" i="2"/>
  <c r="V52987" i="2" s="1"/>
  <c r="U52988" i="2"/>
  <c r="V52988" i="2" s="1"/>
  <c r="U52989" i="2"/>
  <c r="V52989" i="2" s="1"/>
  <c r="U52990" i="2"/>
  <c r="V52990" i="2" s="1"/>
  <c r="U52991" i="2"/>
  <c r="V52991" i="2" s="1"/>
  <c r="U52992" i="2"/>
  <c r="V52992" i="2" s="1"/>
  <c r="U52993" i="2"/>
  <c r="V52993" i="2" s="1"/>
  <c r="U52994" i="2"/>
  <c r="V52994" i="2" s="1"/>
  <c r="U52995" i="2"/>
  <c r="V52995" i="2" s="1"/>
  <c r="U52996" i="2"/>
  <c r="V52996" i="2" s="1"/>
  <c r="U52997" i="2"/>
  <c r="V52997" i="2" s="1"/>
  <c r="U52998" i="2"/>
  <c r="V52998" i="2" s="1"/>
  <c r="U52999" i="2"/>
  <c r="V52999" i="2" s="1"/>
  <c r="U53000" i="2"/>
  <c r="V53000" i="2" s="1"/>
  <c r="U53001" i="2"/>
  <c r="V53001" i="2" s="1"/>
  <c r="U53002" i="2"/>
  <c r="V53002" i="2" s="1"/>
  <c r="U53003" i="2"/>
  <c r="V53003" i="2" s="1"/>
  <c r="U53004" i="2"/>
  <c r="V53004" i="2" s="1"/>
  <c r="U53005" i="2"/>
  <c r="V53005" i="2" s="1"/>
  <c r="U53006" i="2"/>
  <c r="V53006" i="2" s="1"/>
  <c r="U53007" i="2"/>
  <c r="V53007" i="2" s="1"/>
  <c r="U53008" i="2"/>
  <c r="V53008" i="2" s="1"/>
  <c r="U53009" i="2"/>
  <c r="V53009" i="2" s="1"/>
  <c r="U53010" i="2"/>
  <c r="V53010" i="2" s="1"/>
  <c r="U53011" i="2"/>
  <c r="V53011" i="2" s="1"/>
  <c r="U53012" i="2"/>
  <c r="V53012" i="2" s="1"/>
  <c r="U53013" i="2"/>
  <c r="V53013" i="2" s="1"/>
  <c r="U53014" i="2"/>
  <c r="V53014" i="2" s="1"/>
  <c r="U53015" i="2"/>
  <c r="V53015" i="2" s="1"/>
  <c r="U53016" i="2"/>
  <c r="V53016" i="2" s="1"/>
  <c r="U53017" i="2"/>
  <c r="V53017" i="2" s="1"/>
  <c r="U53018" i="2"/>
  <c r="V53018" i="2" s="1"/>
  <c r="U53019" i="2"/>
  <c r="V53019" i="2" s="1"/>
  <c r="U53020" i="2"/>
  <c r="V53020" i="2" s="1"/>
  <c r="U53021" i="2"/>
  <c r="V53021" i="2" s="1"/>
  <c r="U53022" i="2"/>
  <c r="V53022" i="2" s="1"/>
  <c r="U53023" i="2"/>
  <c r="V53023" i="2" s="1"/>
  <c r="U53024" i="2"/>
  <c r="V53024" i="2" s="1"/>
  <c r="U53025" i="2"/>
  <c r="V53025" i="2" s="1"/>
  <c r="U53026" i="2"/>
  <c r="V53026" i="2" s="1"/>
  <c r="U53027" i="2"/>
  <c r="V53027" i="2" s="1"/>
  <c r="U53028" i="2"/>
  <c r="V53028" i="2" s="1"/>
  <c r="U53029" i="2"/>
  <c r="V53029" i="2" s="1"/>
  <c r="U53030" i="2"/>
  <c r="V53030" i="2" s="1"/>
  <c r="U53031" i="2"/>
  <c r="V53031" i="2" s="1"/>
  <c r="U53032" i="2"/>
  <c r="V53032" i="2" s="1"/>
  <c r="U53033" i="2"/>
  <c r="V53033" i="2" s="1"/>
  <c r="U53034" i="2"/>
  <c r="V53034" i="2" s="1"/>
  <c r="U53035" i="2"/>
  <c r="V53035" i="2" s="1"/>
  <c r="U53036" i="2"/>
  <c r="V53036" i="2" s="1"/>
  <c r="U53037" i="2"/>
  <c r="V53037" i="2" s="1"/>
  <c r="U53038" i="2"/>
  <c r="V53038" i="2" s="1"/>
  <c r="U53039" i="2"/>
  <c r="V53039" i="2" s="1"/>
  <c r="U53040" i="2"/>
  <c r="V53040" i="2" s="1"/>
  <c r="U53041" i="2"/>
  <c r="V53041" i="2" s="1"/>
  <c r="U53042" i="2"/>
  <c r="V53042" i="2" s="1"/>
  <c r="U53043" i="2"/>
  <c r="V53043" i="2" s="1"/>
  <c r="U53044" i="2"/>
  <c r="V53044" i="2" s="1"/>
  <c r="U53045" i="2"/>
  <c r="V53045" i="2" s="1"/>
  <c r="U53046" i="2"/>
  <c r="V53046" i="2" s="1"/>
  <c r="U53047" i="2"/>
  <c r="V53047" i="2" s="1"/>
  <c r="U53048" i="2"/>
  <c r="V53048" i="2" s="1"/>
  <c r="U53049" i="2"/>
  <c r="V53049" i="2" s="1"/>
  <c r="U53050" i="2"/>
  <c r="V53050" i="2" s="1"/>
  <c r="U53051" i="2"/>
  <c r="V53051" i="2" s="1"/>
  <c r="U53052" i="2"/>
  <c r="V53052" i="2" s="1"/>
  <c r="U53053" i="2"/>
  <c r="V53053" i="2" s="1"/>
  <c r="U53054" i="2"/>
  <c r="V53054" i="2" s="1"/>
  <c r="U53055" i="2"/>
  <c r="V53055" i="2" s="1"/>
  <c r="U53056" i="2"/>
  <c r="V53056" i="2" s="1"/>
  <c r="U53057" i="2"/>
  <c r="V53057" i="2" s="1"/>
  <c r="U53058" i="2"/>
  <c r="V53058" i="2" s="1"/>
  <c r="U53059" i="2"/>
  <c r="V53059" i="2" s="1"/>
  <c r="U53060" i="2"/>
  <c r="V53060" i="2" s="1"/>
  <c r="U53061" i="2"/>
  <c r="V53061" i="2" s="1"/>
  <c r="U53062" i="2"/>
  <c r="V53062" i="2" s="1"/>
  <c r="U53063" i="2"/>
  <c r="V53063" i="2" s="1"/>
  <c r="U53064" i="2"/>
  <c r="V53064" i="2" s="1"/>
  <c r="U53065" i="2"/>
  <c r="V53065" i="2" s="1"/>
  <c r="U53066" i="2"/>
  <c r="V53066" i="2" s="1"/>
  <c r="U53067" i="2"/>
  <c r="V53067" i="2" s="1"/>
  <c r="U53068" i="2"/>
  <c r="V53068" i="2" s="1"/>
  <c r="U53069" i="2"/>
  <c r="V53069" i="2" s="1"/>
  <c r="U53070" i="2"/>
  <c r="V53070" i="2" s="1"/>
  <c r="U53071" i="2"/>
  <c r="V53071" i="2" s="1"/>
  <c r="U53072" i="2"/>
  <c r="V53072" i="2" s="1"/>
  <c r="U53073" i="2"/>
  <c r="V53073" i="2" s="1"/>
  <c r="U53074" i="2"/>
  <c r="V53074" i="2" s="1"/>
  <c r="U53075" i="2"/>
  <c r="V53075" i="2" s="1"/>
  <c r="U53076" i="2"/>
  <c r="V53076" i="2" s="1"/>
  <c r="U53077" i="2"/>
  <c r="V53077" i="2" s="1"/>
  <c r="U53078" i="2"/>
  <c r="V53078" i="2" s="1"/>
  <c r="U53079" i="2"/>
  <c r="V53079" i="2" s="1"/>
  <c r="U53080" i="2"/>
  <c r="V53080" i="2" s="1"/>
  <c r="U53081" i="2"/>
  <c r="V53081" i="2" s="1"/>
  <c r="U53082" i="2"/>
  <c r="V53082" i="2" s="1"/>
  <c r="U53083" i="2"/>
  <c r="V53083" i="2" s="1"/>
  <c r="U53084" i="2"/>
  <c r="V53084" i="2" s="1"/>
  <c r="U53085" i="2"/>
  <c r="V53085" i="2" s="1"/>
  <c r="U53086" i="2"/>
  <c r="V53086" i="2" s="1"/>
  <c r="U53087" i="2"/>
  <c r="V53087" i="2" s="1"/>
  <c r="U53088" i="2"/>
  <c r="V53088" i="2" s="1"/>
  <c r="U53089" i="2"/>
  <c r="V53089" i="2" s="1"/>
  <c r="U53090" i="2"/>
  <c r="V53090" i="2" s="1"/>
  <c r="U53091" i="2"/>
  <c r="V53091" i="2" s="1"/>
  <c r="U53092" i="2"/>
  <c r="V53092" i="2" s="1"/>
  <c r="U53093" i="2"/>
  <c r="V53093" i="2" s="1"/>
  <c r="U53094" i="2"/>
  <c r="V53094" i="2" s="1"/>
  <c r="U53095" i="2"/>
  <c r="V53095" i="2" s="1"/>
  <c r="U53096" i="2"/>
  <c r="V53096" i="2" s="1"/>
  <c r="U53097" i="2"/>
  <c r="V53097" i="2" s="1"/>
  <c r="U53098" i="2"/>
  <c r="V53098" i="2" s="1"/>
  <c r="U53099" i="2"/>
  <c r="V53099" i="2" s="1"/>
  <c r="U53100" i="2"/>
  <c r="V53100" i="2" s="1"/>
  <c r="U53101" i="2"/>
  <c r="V53101" i="2" s="1"/>
  <c r="U53102" i="2"/>
  <c r="V53102" i="2" s="1"/>
  <c r="U53103" i="2"/>
  <c r="V53103" i="2" s="1"/>
  <c r="U53104" i="2"/>
  <c r="V53104" i="2" s="1"/>
  <c r="U53105" i="2"/>
  <c r="V53105" i="2" s="1"/>
  <c r="U53106" i="2"/>
  <c r="V53106" i="2" s="1"/>
  <c r="U53107" i="2"/>
  <c r="V53107" i="2" s="1"/>
  <c r="U53108" i="2"/>
  <c r="V53108" i="2" s="1"/>
  <c r="U53109" i="2"/>
  <c r="V53109" i="2" s="1"/>
  <c r="U53110" i="2"/>
  <c r="V53110" i="2" s="1"/>
  <c r="U53111" i="2"/>
  <c r="V53111" i="2" s="1"/>
  <c r="U53112" i="2"/>
  <c r="V53112" i="2" s="1"/>
  <c r="U53113" i="2"/>
  <c r="V53113" i="2" s="1"/>
  <c r="U53114" i="2"/>
  <c r="V53114" i="2" s="1"/>
  <c r="U53115" i="2"/>
  <c r="V53115" i="2" s="1"/>
  <c r="U53116" i="2"/>
  <c r="V53116" i="2" s="1"/>
  <c r="U53117" i="2"/>
  <c r="V53117" i="2" s="1"/>
  <c r="U53118" i="2"/>
  <c r="V53118" i="2" s="1"/>
  <c r="U53119" i="2"/>
  <c r="V53119" i="2" s="1"/>
  <c r="U53120" i="2"/>
  <c r="V53120" i="2" s="1"/>
  <c r="U53121" i="2"/>
  <c r="V53121" i="2" s="1"/>
  <c r="U53122" i="2"/>
  <c r="V53122" i="2" s="1"/>
  <c r="U53123" i="2"/>
  <c r="V53123" i="2" s="1"/>
  <c r="U53124" i="2"/>
  <c r="V53124" i="2" s="1"/>
  <c r="U53125" i="2"/>
  <c r="V53125" i="2" s="1"/>
  <c r="U53126" i="2"/>
  <c r="V53126" i="2" s="1"/>
  <c r="U53127" i="2"/>
  <c r="V53127" i="2" s="1"/>
  <c r="U53128" i="2"/>
  <c r="V53128" i="2" s="1"/>
  <c r="U53129" i="2"/>
  <c r="V53129" i="2" s="1"/>
  <c r="U53130" i="2"/>
  <c r="V53130" i="2" s="1"/>
  <c r="U53131" i="2"/>
  <c r="V53131" i="2" s="1"/>
  <c r="U53132" i="2"/>
  <c r="V53132" i="2" s="1"/>
  <c r="U53133" i="2"/>
  <c r="V53133" i="2" s="1"/>
  <c r="U53134" i="2"/>
  <c r="V53134" i="2" s="1"/>
  <c r="U53135" i="2"/>
  <c r="V53135" i="2" s="1"/>
  <c r="U53136" i="2"/>
  <c r="V53136" i="2" s="1"/>
  <c r="U53137" i="2"/>
  <c r="V53137" i="2" s="1"/>
  <c r="U53138" i="2"/>
  <c r="V53138" i="2" s="1"/>
  <c r="U53139" i="2"/>
  <c r="V53139" i="2" s="1"/>
  <c r="U53140" i="2"/>
  <c r="V53140" i="2" s="1"/>
  <c r="U53141" i="2"/>
  <c r="V53141" i="2" s="1"/>
  <c r="U53142" i="2"/>
  <c r="V53142" i="2" s="1"/>
  <c r="U53143" i="2"/>
  <c r="V53143" i="2" s="1"/>
  <c r="U53144" i="2"/>
  <c r="V53144" i="2" s="1"/>
  <c r="U53145" i="2"/>
  <c r="V53145" i="2" s="1"/>
  <c r="U53146" i="2"/>
  <c r="V53146" i="2" s="1"/>
  <c r="U53147" i="2"/>
  <c r="V53147" i="2" s="1"/>
  <c r="U53148" i="2"/>
  <c r="V53148" i="2" s="1"/>
  <c r="U53149" i="2"/>
  <c r="V53149" i="2" s="1"/>
  <c r="U53150" i="2"/>
  <c r="V53150" i="2" s="1"/>
  <c r="U53151" i="2"/>
  <c r="V53151" i="2" s="1"/>
  <c r="U53152" i="2"/>
  <c r="V53152" i="2" s="1"/>
  <c r="U53153" i="2"/>
  <c r="V53153" i="2" s="1"/>
  <c r="U53154" i="2"/>
  <c r="V53154" i="2" s="1"/>
  <c r="U53155" i="2"/>
  <c r="V53155" i="2" s="1"/>
  <c r="U53156" i="2"/>
  <c r="V53156" i="2" s="1"/>
  <c r="U53157" i="2"/>
  <c r="V53157" i="2" s="1"/>
  <c r="U53158" i="2"/>
  <c r="V53158" i="2" s="1"/>
  <c r="U53159" i="2"/>
  <c r="V53159" i="2" s="1"/>
  <c r="U53160" i="2"/>
  <c r="V53160" i="2" s="1"/>
  <c r="U53161" i="2"/>
  <c r="V53161" i="2" s="1"/>
  <c r="U53162" i="2"/>
  <c r="V53162" i="2" s="1"/>
  <c r="U53163" i="2"/>
  <c r="V53163" i="2" s="1"/>
  <c r="U53164" i="2"/>
  <c r="V53164" i="2" s="1"/>
  <c r="U53165" i="2"/>
  <c r="V53165" i="2" s="1"/>
  <c r="U53166" i="2"/>
  <c r="V53166" i="2" s="1"/>
  <c r="U53167" i="2"/>
  <c r="V53167" i="2" s="1"/>
  <c r="U53168" i="2"/>
  <c r="V53168" i="2" s="1"/>
  <c r="U53169" i="2"/>
  <c r="V53169" i="2" s="1"/>
  <c r="U53170" i="2"/>
  <c r="V53170" i="2" s="1"/>
  <c r="U53171" i="2"/>
  <c r="V53171" i="2" s="1"/>
  <c r="U53172" i="2"/>
  <c r="V53172" i="2" s="1"/>
  <c r="U53173" i="2"/>
  <c r="V53173" i="2" s="1"/>
  <c r="U53174" i="2"/>
  <c r="V53174" i="2" s="1"/>
  <c r="U53175" i="2"/>
  <c r="V53175" i="2" s="1"/>
  <c r="U53176" i="2"/>
  <c r="V53176" i="2" s="1"/>
  <c r="U53177" i="2"/>
  <c r="V53177" i="2" s="1"/>
  <c r="U53178" i="2"/>
  <c r="V53178" i="2" s="1"/>
  <c r="U53179" i="2"/>
  <c r="V53179" i="2" s="1"/>
  <c r="U53180" i="2"/>
  <c r="V53180" i="2" s="1"/>
  <c r="U53181" i="2"/>
  <c r="V53181" i="2" s="1"/>
  <c r="U53182" i="2"/>
  <c r="V53182" i="2" s="1"/>
  <c r="U53183" i="2"/>
  <c r="V53183" i="2" s="1"/>
  <c r="U53184" i="2"/>
  <c r="V53184" i="2" s="1"/>
  <c r="U53185" i="2"/>
  <c r="V53185" i="2" s="1"/>
  <c r="U53186" i="2"/>
  <c r="V53186" i="2" s="1"/>
  <c r="U53187" i="2"/>
  <c r="V53187" i="2" s="1"/>
  <c r="U53188" i="2"/>
  <c r="V53188" i="2" s="1"/>
  <c r="U53189" i="2"/>
  <c r="V53189" i="2" s="1"/>
  <c r="U53190" i="2"/>
  <c r="V53190" i="2" s="1"/>
  <c r="U53191" i="2"/>
  <c r="V53191" i="2" s="1"/>
  <c r="U53192" i="2"/>
  <c r="V53192" i="2" s="1"/>
  <c r="U53193" i="2"/>
  <c r="V53193" i="2" s="1"/>
  <c r="U53194" i="2"/>
  <c r="V53194" i="2" s="1"/>
  <c r="U53195" i="2"/>
  <c r="V53195" i="2" s="1"/>
  <c r="U53196" i="2"/>
  <c r="V53196" i="2" s="1"/>
  <c r="U53197" i="2"/>
  <c r="V53197" i="2" s="1"/>
  <c r="U53198" i="2"/>
  <c r="V53198" i="2" s="1"/>
  <c r="U53199" i="2"/>
  <c r="V53199" i="2" s="1"/>
  <c r="U53200" i="2"/>
  <c r="V53200" i="2" s="1"/>
  <c r="U53201" i="2"/>
  <c r="V53201" i="2" s="1"/>
  <c r="U53202" i="2"/>
  <c r="V53202" i="2" s="1"/>
  <c r="U53203" i="2"/>
  <c r="V53203" i="2" s="1"/>
  <c r="U53204" i="2"/>
  <c r="V53204" i="2" s="1"/>
  <c r="U53205" i="2"/>
  <c r="V53205" i="2" s="1"/>
  <c r="U53206" i="2"/>
  <c r="V53206" i="2" s="1"/>
  <c r="U53207" i="2"/>
  <c r="V53207" i="2" s="1"/>
  <c r="U53208" i="2"/>
  <c r="V53208" i="2" s="1"/>
  <c r="U53209" i="2"/>
  <c r="V53209" i="2" s="1"/>
  <c r="U53210" i="2"/>
  <c r="V53210" i="2" s="1"/>
  <c r="U53211" i="2"/>
  <c r="V53211" i="2" s="1"/>
  <c r="U53212" i="2"/>
  <c r="V53212" i="2" s="1"/>
  <c r="U53213" i="2"/>
  <c r="V53213" i="2" s="1"/>
  <c r="U53214" i="2"/>
  <c r="V53214" i="2" s="1"/>
  <c r="U53215" i="2"/>
  <c r="V53215" i="2" s="1"/>
  <c r="U53216" i="2"/>
  <c r="V53216" i="2" s="1"/>
  <c r="U53217" i="2"/>
  <c r="V53217" i="2" s="1"/>
  <c r="U53218" i="2"/>
  <c r="V53218" i="2" s="1"/>
  <c r="U53219" i="2"/>
  <c r="V53219" i="2" s="1"/>
  <c r="U53220" i="2"/>
  <c r="V53220" i="2" s="1"/>
  <c r="U53221" i="2"/>
  <c r="V53221" i="2" s="1"/>
  <c r="U53222" i="2"/>
  <c r="V53222" i="2" s="1"/>
  <c r="U53223" i="2"/>
  <c r="V53223" i="2" s="1"/>
  <c r="U53224" i="2"/>
  <c r="V53224" i="2" s="1"/>
  <c r="U53225" i="2"/>
  <c r="V53225" i="2" s="1"/>
  <c r="U53226" i="2"/>
  <c r="V53226" i="2" s="1"/>
  <c r="U53227" i="2"/>
  <c r="V53227" i="2" s="1"/>
  <c r="U53228" i="2"/>
  <c r="V53228" i="2" s="1"/>
  <c r="U53229" i="2"/>
  <c r="V53229" i="2" s="1"/>
  <c r="U53230" i="2"/>
  <c r="V53230" i="2" s="1"/>
  <c r="U53231" i="2"/>
  <c r="V53231" i="2" s="1"/>
  <c r="U53232" i="2"/>
  <c r="V53232" i="2" s="1"/>
  <c r="U53233" i="2"/>
  <c r="V53233" i="2" s="1"/>
  <c r="U53234" i="2"/>
  <c r="V53234" i="2" s="1"/>
  <c r="U53235" i="2"/>
  <c r="V53235" i="2" s="1"/>
  <c r="U53236" i="2"/>
  <c r="V53236" i="2" s="1"/>
  <c r="U53237" i="2"/>
  <c r="V53237" i="2" s="1"/>
  <c r="U53238" i="2"/>
  <c r="V53238" i="2" s="1"/>
  <c r="U53239" i="2"/>
  <c r="V53239" i="2" s="1"/>
  <c r="U53240" i="2"/>
  <c r="V53240" i="2" s="1"/>
  <c r="U53241" i="2"/>
  <c r="V53241" i="2" s="1"/>
  <c r="U53242" i="2"/>
  <c r="V53242" i="2" s="1"/>
  <c r="U53243" i="2"/>
  <c r="V53243" i="2" s="1"/>
  <c r="U53244" i="2"/>
  <c r="V53244" i="2" s="1"/>
  <c r="U53245" i="2"/>
  <c r="V53245" i="2" s="1"/>
  <c r="U53246" i="2"/>
  <c r="V53246" i="2" s="1"/>
  <c r="U53247" i="2"/>
  <c r="V53247" i="2" s="1"/>
  <c r="U53248" i="2"/>
  <c r="V53248" i="2" s="1"/>
  <c r="U53249" i="2"/>
  <c r="V53249" i="2" s="1"/>
  <c r="U53250" i="2"/>
  <c r="V53250" i="2" s="1"/>
  <c r="U53251" i="2"/>
  <c r="V53251" i="2" s="1"/>
  <c r="U53252" i="2"/>
  <c r="V53252" i="2" s="1"/>
  <c r="U53253" i="2"/>
  <c r="V53253" i="2" s="1"/>
  <c r="U53254" i="2"/>
  <c r="V53254" i="2" s="1"/>
  <c r="U53255" i="2"/>
  <c r="V53255" i="2" s="1"/>
  <c r="U53256" i="2"/>
  <c r="V53256" i="2" s="1"/>
  <c r="U53257" i="2"/>
  <c r="V53257" i="2" s="1"/>
  <c r="U53258" i="2"/>
  <c r="V53258" i="2" s="1"/>
  <c r="U53259" i="2"/>
  <c r="V53259" i="2" s="1"/>
  <c r="U53260" i="2"/>
  <c r="V53260" i="2" s="1"/>
  <c r="U53261" i="2"/>
  <c r="V53261" i="2" s="1"/>
  <c r="U53262" i="2"/>
  <c r="V53262" i="2" s="1"/>
  <c r="U53263" i="2"/>
  <c r="V53263" i="2" s="1"/>
  <c r="U53264" i="2"/>
  <c r="V53264" i="2" s="1"/>
  <c r="U53265" i="2"/>
  <c r="V53265" i="2" s="1"/>
  <c r="U53266" i="2"/>
  <c r="V53266" i="2" s="1"/>
  <c r="U53267" i="2"/>
  <c r="V53267" i="2" s="1"/>
  <c r="U53268" i="2"/>
  <c r="V53268" i="2" s="1"/>
  <c r="U53269" i="2"/>
  <c r="V53269" i="2" s="1"/>
  <c r="U53270" i="2"/>
  <c r="V53270" i="2" s="1"/>
  <c r="U53271" i="2"/>
  <c r="V53271" i="2" s="1"/>
  <c r="U53272" i="2"/>
  <c r="V53272" i="2" s="1"/>
  <c r="U53273" i="2"/>
  <c r="V53273" i="2" s="1"/>
  <c r="U53274" i="2"/>
  <c r="V53274" i="2" s="1"/>
  <c r="U53275" i="2"/>
  <c r="V53275" i="2" s="1"/>
  <c r="U53276" i="2"/>
  <c r="V53276" i="2" s="1"/>
  <c r="U53277" i="2"/>
  <c r="V53277" i="2" s="1"/>
  <c r="U53278" i="2"/>
  <c r="V53278" i="2" s="1"/>
  <c r="U53279" i="2"/>
  <c r="V53279" i="2" s="1"/>
  <c r="U53280" i="2"/>
  <c r="V53280" i="2" s="1"/>
  <c r="U53281" i="2"/>
  <c r="V53281" i="2" s="1"/>
  <c r="U53282" i="2"/>
  <c r="V53282" i="2" s="1"/>
  <c r="U53283" i="2"/>
  <c r="V53283" i="2" s="1"/>
  <c r="U53284" i="2"/>
  <c r="V53284" i="2" s="1"/>
  <c r="U53285" i="2"/>
  <c r="V53285" i="2" s="1"/>
  <c r="U53286" i="2"/>
  <c r="V53286" i="2" s="1"/>
  <c r="U53287" i="2"/>
  <c r="V53287" i="2" s="1"/>
  <c r="U53288" i="2"/>
  <c r="V53288" i="2" s="1"/>
  <c r="U53289" i="2"/>
  <c r="V53289" i="2" s="1"/>
  <c r="U53290" i="2"/>
  <c r="V53290" i="2" s="1"/>
  <c r="U53291" i="2"/>
  <c r="V53291" i="2" s="1"/>
  <c r="U53292" i="2"/>
  <c r="V53292" i="2" s="1"/>
  <c r="U53293" i="2"/>
  <c r="V53293" i="2" s="1"/>
  <c r="U53294" i="2"/>
  <c r="V53294" i="2" s="1"/>
  <c r="U53295" i="2"/>
  <c r="V53295" i="2" s="1"/>
  <c r="U53296" i="2"/>
  <c r="V53296" i="2" s="1"/>
  <c r="U53297" i="2"/>
  <c r="V53297" i="2" s="1"/>
  <c r="U53298" i="2"/>
  <c r="V53298" i="2" s="1"/>
  <c r="U53299" i="2"/>
  <c r="V53299" i="2" s="1"/>
  <c r="U53300" i="2"/>
  <c r="V53300" i="2" s="1"/>
  <c r="U53301" i="2"/>
  <c r="V53301" i="2" s="1"/>
  <c r="U53302" i="2"/>
  <c r="V53302" i="2" s="1"/>
  <c r="U53303" i="2"/>
  <c r="V53303" i="2" s="1"/>
  <c r="U53304" i="2"/>
  <c r="V53304" i="2" s="1"/>
  <c r="U53305" i="2"/>
  <c r="V53305" i="2" s="1"/>
  <c r="U53306" i="2"/>
  <c r="V53306" i="2" s="1"/>
  <c r="U53307" i="2"/>
  <c r="V53307" i="2" s="1"/>
  <c r="U53308" i="2"/>
  <c r="V53308" i="2" s="1"/>
  <c r="U53309" i="2"/>
  <c r="V53309" i="2" s="1"/>
  <c r="U53310" i="2"/>
  <c r="V53310" i="2" s="1"/>
  <c r="U53311" i="2"/>
  <c r="V53311" i="2" s="1"/>
  <c r="U53312" i="2"/>
  <c r="V53312" i="2" s="1"/>
  <c r="U53313" i="2"/>
  <c r="V53313" i="2" s="1"/>
  <c r="U53314" i="2"/>
  <c r="V53314" i="2" s="1"/>
  <c r="U53315" i="2"/>
  <c r="V53315" i="2" s="1"/>
  <c r="U53316" i="2"/>
  <c r="V53316" i="2" s="1"/>
  <c r="U53317" i="2"/>
  <c r="V53317" i="2" s="1"/>
  <c r="U53318" i="2"/>
  <c r="V53318" i="2" s="1"/>
  <c r="U53319" i="2"/>
  <c r="V53319" i="2" s="1"/>
  <c r="U53320" i="2"/>
  <c r="V53320" i="2" s="1"/>
  <c r="U53321" i="2"/>
  <c r="V53321" i="2" s="1"/>
  <c r="U53322" i="2"/>
  <c r="V53322" i="2" s="1"/>
  <c r="U53323" i="2"/>
  <c r="V53323" i="2" s="1"/>
  <c r="U53324" i="2"/>
  <c r="V53324" i="2" s="1"/>
  <c r="U53325" i="2"/>
  <c r="V53325" i="2" s="1"/>
  <c r="U53326" i="2"/>
  <c r="V53326" i="2" s="1"/>
  <c r="U53327" i="2"/>
  <c r="V53327" i="2" s="1"/>
  <c r="U53328" i="2"/>
  <c r="V53328" i="2" s="1"/>
  <c r="U53329" i="2"/>
  <c r="V53329" i="2" s="1"/>
  <c r="U53330" i="2"/>
  <c r="V53330" i="2" s="1"/>
  <c r="U53331" i="2"/>
  <c r="V53331" i="2" s="1"/>
  <c r="U53332" i="2"/>
  <c r="V53332" i="2" s="1"/>
  <c r="U53333" i="2"/>
  <c r="V53333" i="2" s="1"/>
  <c r="U53334" i="2"/>
  <c r="V53334" i="2" s="1"/>
  <c r="U53335" i="2"/>
  <c r="V53335" i="2" s="1"/>
  <c r="U53336" i="2"/>
  <c r="V53336" i="2" s="1"/>
  <c r="U53337" i="2"/>
  <c r="V53337" i="2" s="1"/>
  <c r="U53338" i="2"/>
  <c r="V53338" i="2" s="1"/>
  <c r="U53339" i="2"/>
  <c r="V53339" i="2" s="1"/>
  <c r="U53340" i="2"/>
  <c r="V53340" i="2" s="1"/>
  <c r="U53341" i="2"/>
  <c r="V53341" i="2" s="1"/>
  <c r="U53342" i="2"/>
  <c r="V53342" i="2" s="1"/>
  <c r="U53343" i="2"/>
  <c r="V53343" i="2" s="1"/>
  <c r="U53344" i="2"/>
  <c r="V53344" i="2" s="1"/>
  <c r="U53345" i="2"/>
  <c r="V53345" i="2" s="1"/>
  <c r="U53346" i="2"/>
  <c r="V53346" i="2" s="1"/>
  <c r="U53347" i="2"/>
  <c r="V53347" i="2" s="1"/>
  <c r="U53348" i="2"/>
  <c r="V53348" i="2" s="1"/>
  <c r="U53349" i="2"/>
  <c r="V53349" i="2" s="1"/>
  <c r="U53350" i="2"/>
  <c r="V53350" i="2" s="1"/>
  <c r="U53351" i="2"/>
  <c r="V53351" i="2" s="1"/>
  <c r="U53352" i="2"/>
  <c r="V53352" i="2" s="1"/>
  <c r="U53353" i="2"/>
  <c r="V53353" i="2" s="1"/>
  <c r="U53354" i="2"/>
  <c r="V53354" i="2" s="1"/>
  <c r="U53355" i="2"/>
  <c r="V53355" i="2" s="1"/>
  <c r="U53356" i="2"/>
  <c r="V53356" i="2" s="1"/>
  <c r="U53357" i="2"/>
  <c r="V53357" i="2" s="1"/>
  <c r="U53358" i="2"/>
  <c r="V53358" i="2" s="1"/>
  <c r="U53359" i="2"/>
  <c r="V53359" i="2" s="1"/>
  <c r="U53360" i="2"/>
  <c r="V53360" i="2" s="1"/>
  <c r="U53361" i="2"/>
  <c r="V53361" i="2" s="1"/>
  <c r="U53362" i="2"/>
  <c r="V53362" i="2" s="1"/>
  <c r="U53363" i="2"/>
  <c r="V53363" i="2" s="1"/>
  <c r="U53364" i="2"/>
  <c r="V53364" i="2" s="1"/>
  <c r="U53365" i="2"/>
  <c r="V53365" i="2" s="1"/>
  <c r="U53366" i="2"/>
  <c r="V53366" i="2" s="1"/>
  <c r="U53367" i="2"/>
  <c r="V53367" i="2" s="1"/>
  <c r="U53368" i="2"/>
  <c r="V53368" i="2" s="1"/>
  <c r="U53369" i="2"/>
  <c r="V53369" i="2" s="1"/>
  <c r="U53370" i="2"/>
  <c r="V53370" i="2" s="1"/>
  <c r="U53371" i="2"/>
  <c r="V53371" i="2" s="1"/>
  <c r="U53372" i="2"/>
  <c r="V53372" i="2" s="1"/>
  <c r="U53373" i="2"/>
  <c r="V53373" i="2" s="1"/>
  <c r="U53374" i="2"/>
  <c r="V53374" i="2" s="1"/>
  <c r="U53375" i="2"/>
  <c r="V53375" i="2" s="1"/>
  <c r="U53376" i="2"/>
  <c r="V53376" i="2" s="1"/>
  <c r="U53377" i="2"/>
  <c r="V53377" i="2" s="1"/>
  <c r="U53378" i="2"/>
  <c r="V53378" i="2" s="1"/>
  <c r="U53379" i="2"/>
  <c r="V53379" i="2" s="1"/>
  <c r="U53380" i="2"/>
  <c r="V53380" i="2" s="1"/>
  <c r="U53381" i="2"/>
  <c r="V53381" i="2" s="1"/>
  <c r="U53382" i="2"/>
  <c r="V53382" i="2" s="1"/>
  <c r="U53383" i="2"/>
  <c r="V53383" i="2" s="1"/>
  <c r="U53384" i="2"/>
  <c r="V53384" i="2" s="1"/>
  <c r="U53385" i="2"/>
  <c r="V53385" i="2" s="1"/>
  <c r="U53386" i="2"/>
  <c r="V53386" i="2" s="1"/>
  <c r="U53387" i="2"/>
  <c r="V53387" i="2" s="1"/>
  <c r="U53388" i="2"/>
  <c r="V53388" i="2" s="1"/>
  <c r="U53389" i="2"/>
  <c r="V53389" i="2" s="1"/>
  <c r="U53390" i="2"/>
  <c r="V53390" i="2" s="1"/>
  <c r="U53391" i="2"/>
  <c r="V53391" i="2" s="1"/>
  <c r="U53392" i="2"/>
  <c r="V53392" i="2" s="1"/>
  <c r="U53393" i="2"/>
  <c r="V53393" i="2" s="1"/>
  <c r="U53394" i="2"/>
  <c r="V53394" i="2" s="1"/>
  <c r="U53395" i="2"/>
  <c r="V53395" i="2" s="1"/>
  <c r="U53396" i="2"/>
  <c r="V53396" i="2" s="1"/>
  <c r="U53397" i="2"/>
  <c r="V53397" i="2" s="1"/>
  <c r="U53398" i="2"/>
  <c r="V53398" i="2" s="1"/>
  <c r="U53399" i="2"/>
  <c r="V53399" i="2" s="1"/>
  <c r="U53400" i="2"/>
  <c r="V53400" i="2" s="1"/>
  <c r="U53401" i="2"/>
  <c r="V53401" i="2" s="1"/>
  <c r="U53402" i="2"/>
  <c r="V53402" i="2" s="1"/>
  <c r="U53403" i="2"/>
  <c r="V53403" i="2" s="1"/>
  <c r="U53404" i="2"/>
  <c r="V53404" i="2" s="1"/>
  <c r="U53405" i="2"/>
  <c r="V53405" i="2" s="1"/>
  <c r="U53406" i="2"/>
  <c r="V53406" i="2" s="1"/>
  <c r="U53407" i="2"/>
  <c r="V53407" i="2" s="1"/>
  <c r="U53408" i="2"/>
  <c r="V53408" i="2" s="1"/>
  <c r="U53409" i="2"/>
  <c r="V53409" i="2" s="1"/>
  <c r="U53410" i="2"/>
  <c r="V53410" i="2" s="1"/>
  <c r="U53411" i="2"/>
  <c r="V53411" i="2" s="1"/>
  <c r="U53412" i="2"/>
  <c r="V53412" i="2" s="1"/>
  <c r="U53413" i="2"/>
  <c r="V53413" i="2" s="1"/>
  <c r="U53414" i="2"/>
  <c r="V53414" i="2" s="1"/>
  <c r="U53415" i="2"/>
  <c r="V53415" i="2" s="1"/>
  <c r="U53416" i="2"/>
  <c r="V53416" i="2" s="1"/>
  <c r="U53417" i="2"/>
  <c r="V53417" i="2" s="1"/>
  <c r="U53418" i="2"/>
  <c r="V53418" i="2" s="1"/>
  <c r="U53419" i="2"/>
  <c r="V53419" i="2" s="1"/>
  <c r="U53420" i="2"/>
  <c r="V53420" i="2" s="1"/>
  <c r="U53421" i="2"/>
  <c r="V53421" i="2" s="1"/>
  <c r="U53422" i="2"/>
  <c r="V53422" i="2" s="1"/>
  <c r="U53423" i="2"/>
  <c r="V53423" i="2" s="1"/>
  <c r="U53424" i="2"/>
  <c r="V53424" i="2" s="1"/>
  <c r="U53425" i="2"/>
  <c r="V53425" i="2" s="1"/>
  <c r="U53426" i="2"/>
  <c r="V53426" i="2" s="1"/>
  <c r="U53427" i="2"/>
  <c r="V53427" i="2" s="1"/>
  <c r="U53428" i="2"/>
  <c r="V53428" i="2" s="1"/>
  <c r="U53429" i="2"/>
  <c r="V53429" i="2" s="1"/>
  <c r="U53430" i="2"/>
  <c r="V53430" i="2" s="1"/>
  <c r="U53431" i="2"/>
  <c r="V53431" i="2" s="1"/>
  <c r="U53432" i="2"/>
  <c r="V53432" i="2" s="1"/>
  <c r="U53433" i="2"/>
  <c r="V53433" i="2" s="1"/>
  <c r="U53434" i="2"/>
  <c r="V53434" i="2" s="1"/>
  <c r="U53435" i="2"/>
  <c r="V53435" i="2" s="1"/>
  <c r="U53436" i="2"/>
  <c r="V53436" i="2" s="1"/>
  <c r="U53437" i="2"/>
  <c r="V53437" i="2" s="1"/>
  <c r="U53438" i="2"/>
  <c r="V53438" i="2" s="1"/>
  <c r="U53439" i="2"/>
  <c r="V53439" i="2" s="1"/>
  <c r="U53440" i="2"/>
  <c r="V53440" i="2" s="1"/>
  <c r="U53441" i="2"/>
  <c r="V53441" i="2" s="1"/>
  <c r="U53442" i="2"/>
  <c r="V53442" i="2" s="1"/>
  <c r="U53443" i="2"/>
  <c r="V53443" i="2" s="1"/>
  <c r="U53444" i="2"/>
  <c r="V53444" i="2" s="1"/>
  <c r="U53445" i="2"/>
  <c r="V53445" i="2" s="1"/>
  <c r="U53446" i="2"/>
  <c r="V53446" i="2" s="1"/>
  <c r="U53447" i="2"/>
  <c r="V53447" i="2" s="1"/>
  <c r="U53448" i="2"/>
  <c r="V53448" i="2" s="1"/>
  <c r="U53449" i="2"/>
  <c r="V53449" i="2" s="1"/>
  <c r="U53450" i="2"/>
  <c r="V53450" i="2" s="1"/>
  <c r="U53451" i="2"/>
  <c r="V53451" i="2" s="1"/>
  <c r="U53452" i="2"/>
  <c r="V53452" i="2" s="1"/>
  <c r="U53453" i="2"/>
  <c r="V53453" i="2" s="1"/>
  <c r="U53454" i="2"/>
  <c r="V53454" i="2" s="1"/>
  <c r="U53455" i="2"/>
  <c r="V53455" i="2" s="1"/>
  <c r="U53456" i="2"/>
  <c r="V53456" i="2" s="1"/>
  <c r="U53457" i="2"/>
  <c r="V53457" i="2" s="1"/>
  <c r="U53458" i="2"/>
  <c r="V53458" i="2" s="1"/>
  <c r="U53459" i="2"/>
  <c r="V53459" i="2" s="1"/>
  <c r="U53460" i="2"/>
  <c r="V53460" i="2" s="1"/>
  <c r="U53461" i="2"/>
  <c r="V53461" i="2" s="1"/>
  <c r="U53462" i="2"/>
  <c r="V53462" i="2" s="1"/>
  <c r="U53463" i="2"/>
  <c r="V53463" i="2" s="1"/>
  <c r="U53464" i="2"/>
  <c r="V53464" i="2" s="1"/>
  <c r="U53465" i="2"/>
  <c r="V53465" i="2" s="1"/>
  <c r="U53466" i="2"/>
  <c r="V53466" i="2" s="1"/>
  <c r="U53467" i="2"/>
  <c r="V53467" i="2" s="1"/>
  <c r="U53468" i="2"/>
  <c r="V53468" i="2" s="1"/>
  <c r="U53469" i="2"/>
  <c r="V53469" i="2" s="1"/>
  <c r="U53470" i="2"/>
  <c r="V53470" i="2" s="1"/>
  <c r="U53471" i="2"/>
  <c r="V53471" i="2" s="1"/>
  <c r="U53472" i="2"/>
  <c r="V53472" i="2" s="1"/>
  <c r="U53473" i="2"/>
  <c r="V53473" i="2" s="1"/>
  <c r="U53474" i="2"/>
  <c r="V53474" i="2" s="1"/>
  <c r="U53475" i="2"/>
  <c r="V53475" i="2" s="1"/>
  <c r="U53476" i="2"/>
  <c r="V53476" i="2" s="1"/>
  <c r="U53477" i="2"/>
  <c r="V53477" i="2" s="1"/>
  <c r="U53478" i="2"/>
  <c r="V53478" i="2" s="1"/>
  <c r="U53479" i="2"/>
  <c r="V53479" i="2" s="1"/>
  <c r="U53480" i="2"/>
  <c r="V53480" i="2" s="1"/>
  <c r="U53481" i="2"/>
  <c r="V53481" i="2" s="1"/>
  <c r="U53482" i="2"/>
  <c r="V53482" i="2" s="1"/>
  <c r="U53483" i="2"/>
  <c r="V53483" i="2" s="1"/>
  <c r="U53484" i="2"/>
  <c r="V53484" i="2" s="1"/>
  <c r="U53485" i="2"/>
  <c r="V53485" i="2" s="1"/>
  <c r="U53486" i="2"/>
  <c r="V53486" i="2" s="1"/>
  <c r="U53487" i="2"/>
  <c r="V53487" i="2" s="1"/>
  <c r="U53488" i="2"/>
  <c r="V53488" i="2" s="1"/>
  <c r="U53489" i="2"/>
  <c r="V53489" i="2" s="1"/>
  <c r="U53490" i="2"/>
  <c r="V53490" i="2" s="1"/>
  <c r="U53491" i="2"/>
  <c r="V53491" i="2" s="1"/>
  <c r="U53492" i="2"/>
  <c r="V53492" i="2" s="1"/>
  <c r="U53493" i="2"/>
  <c r="V53493" i="2" s="1"/>
  <c r="U53494" i="2"/>
  <c r="V53494" i="2" s="1"/>
  <c r="U53495" i="2"/>
  <c r="V53495" i="2" s="1"/>
  <c r="U53496" i="2"/>
  <c r="V53496" i="2" s="1"/>
  <c r="U53497" i="2"/>
  <c r="V53497" i="2" s="1"/>
  <c r="U53498" i="2"/>
  <c r="V53498" i="2" s="1"/>
  <c r="U53499" i="2"/>
  <c r="V53499" i="2" s="1"/>
  <c r="U53500" i="2"/>
  <c r="V53500" i="2" s="1"/>
  <c r="U53501" i="2"/>
  <c r="V53501" i="2" s="1"/>
  <c r="U53502" i="2"/>
  <c r="V53502" i="2" s="1"/>
  <c r="U53503" i="2"/>
  <c r="V53503" i="2" s="1"/>
  <c r="U53504" i="2"/>
  <c r="V53504" i="2" s="1"/>
  <c r="U53505" i="2"/>
  <c r="V53505" i="2" s="1"/>
  <c r="U53506" i="2"/>
  <c r="V53506" i="2" s="1"/>
  <c r="U53507" i="2"/>
  <c r="V53507" i="2" s="1"/>
  <c r="U53508" i="2"/>
  <c r="V53508" i="2" s="1"/>
  <c r="U53509" i="2"/>
  <c r="V53509" i="2" s="1"/>
  <c r="U53510" i="2"/>
  <c r="V53510" i="2" s="1"/>
  <c r="U53511" i="2"/>
  <c r="V53511" i="2" s="1"/>
  <c r="U53512" i="2"/>
  <c r="V53512" i="2" s="1"/>
  <c r="U53513" i="2"/>
  <c r="V53513" i="2" s="1"/>
  <c r="U53514" i="2"/>
  <c r="V53514" i="2" s="1"/>
  <c r="U53515" i="2"/>
  <c r="V53515" i="2" s="1"/>
  <c r="U53516" i="2"/>
  <c r="V53516" i="2" s="1"/>
  <c r="U53517" i="2"/>
  <c r="V53517" i="2" s="1"/>
  <c r="U53518" i="2"/>
  <c r="V53518" i="2" s="1"/>
  <c r="U53519" i="2"/>
  <c r="V53519" i="2" s="1"/>
  <c r="U53520" i="2"/>
  <c r="V53520" i="2" s="1"/>
  <c r="U53521" i="2"/>
  <c r="V53521" i="2" s="1"/>
  <c r="U53522" i="2"/>
  <c r="V53522" i="2" s="1"/>
  <c r="U53523" i="2"/>
  <c r="V53523" i="2" s="1"/>
  <c r="U53524" i="2"/>
  <c r="V53524" i="2" s="1"/>
  <c r="U53525" i="2"/>
  <c r="V53525" i="2" s="1"/>
  <c r="U53526" i="2"/>
  <c r="V53526" i="2" s="1"/>
  <c r="U53527" i="2"/>
  <c r="V53527" i="2" s="1"/>
  <c r="U53528" i="2"/>
  <c r="V53528" i="2" s="1"/>
  <c r="U53529" i="2"/>
  <c r="V53529" i="2" s="1"/>
  <c r="U53530" i="2"/>
  <c r="V53530" i="2" s="1"/>
  <c r="U53531" i="2"/>
  <c r="V53531" i="2" s="1"/>
  <c r="U53532" i="2"/>
  <c r="V53532" i="2" s="1"/>
  <c r="U53533" i="2"/>
  <c r="V53533" i="2" s="1"/>
  <c r="U53534" i="2"/>
  <c r="V53534" i="2" s="1"/>
  <c r="U53535" i="2"/>
  <c r="V53535" i="2" s="1"/>
  <c r="U53536" i="2"/>
  <c r="V53536" i="2" s="1"/>
  <c r="U53537" i="2"/>
  <c r="V53537" i="2" s="1"/>
  <c r="U53538" i="2"/>
  <c r="V53538" i="2" s="1"/>
  <c r="U53539" i="2"/>
  <c r="V53539" i="2" s="1"/>
  <c r="U53540" i="2"/>
  <c r="V53540" i="2" s="1"/>
  <c r="U53541" i="2"/>
  <c r="V53541" i="2" s="1"/>
  <c r="U53542" i="2"/>
  <c r="V53542" i="2" s="1"/>
  <c r="U53543" i="2"/>
  <c r="V53543" i="2" s="1"/>
  <c r="U53544" i="2"/>
  <c r="V53544" i="2" s="1"/>
  <c r="U53545" i="2"/>
  <c r="V53545" i="2" s="1"/>
  <c r="U53546" i="2"/>
  <c r="V53546" i="2" s="1"/>
  <c r="U53547" i="2"/>
  <c r="V53547" i="2" s="1"/>
  <c r="U53548" i="2"/>
  <c r="V53548" i="2" s="1"/>
  <c r="U53549" i="2"/>
  <c r="V53549" i="2" s="1"/>
  <c r="U53550" i="2"/>
  <c r="V53550" i="2" s="1"/>
  <c r="U53551" i="2"/>
  <c r="V53551" i="2" s="1"/>
  <c r="U53552" i="2"/>
  <c r="V53552" i="2" s="1"/>
  <c r="U53553" i="2"/>
  <c r="V53553" i="2" s="1"/>
  <c r="U53554" i="2"/>
  <c r="V53554" i="2" s="1"/>
  <c r="U53555" i="2"/>
  <c r="V53555" i="2" s="1"/>
  <c r="U53556" i="2"/>
  <c r="V53556" i="2" s="1"/>
  <c r="U53557" i="2"/>
  <c r="V53557" i="2" s="1"/>
  <c r="U53558" i="2"/>
  <c r="V53558" i="2" s="1"/>
  <c r="U53559" i="2"/>
  <c r="V53559" i="2" s="1"/>
  <c r="U53560" i="2"/>
  <c r="V53560" i="2" s="1"/>
  <c r="U53561" i="2"/>
  <c r="V53561" i="2" s="1"/>
  <c r="U53562" i="2"/>
  <c r="V53562" i="2" s="1"/>
  <c r="U53563" i="2"/>
  <c r="V53563" i="2" s="1"/>
  <c r="U53564" i="2"/>
  <c r="V53564" i="2" s="1"/>
  <c r="U53565" i="2"/>
  <c r="V53565" i="2" s="1"/>
  <c r="U53566" i="2"/>
  <c r="V53566" i="2" s="1"/>
  <c r="U53567" i="2"/>
  <c r="V53567" i="2" s="1"/>
  <c r="U53568" i="2"/>
  <c r="V53568" i="2" s="1"/>
  <c r="U53569" i="2"/>
  <c r="V53569" i="2" s="1"/>
  <c r="U53570" i="2"/>
  <c r="V53570" i="2" s="1"/>
  <c r="U53571" i="2"/>
  <c r="V53571" i="2" s="1"/>
  <c r="U53572" i="2"/>
  <c r="V53572" i="2" s="1"/>
  <c r="U53573" i="2"/>
  <c r="V53573" i="2" s="1"/>
  <c r="U53574" i="2"/>
  <c r="V53574" i="2" s="1"/>
  <c r="U53575" i="2"/>
  <c r="V53575" i="2" s="1"/>
  <c r="U53576" i="2"/>
  <c r="V53576" i="2" s="1"/>
  <c r="U53577" i="2"/>
  <c r="V53577" i="2" s="1"/>
  <c r="U53578" i="2"/>
  <c r="V53578" i="2" s="1"/>
  <c r="U53579" i="2"/>
  <c r="V53579" i="2" s="1"/>
  <c r="U53580" i="2"/>
  <c r="V53580" i="2" s="1"/>
  <c r="U53581" i="2"/>
  <c r="V53581" i="2" s="1"/>
  <c r="U53582" i="2"/>
  <c r="V53582" i="2" s="1"/>
  <c r="U53583" i="2"/>
  <c r="V53583" i="2" s="1"/>
  <c r="U53584" i="2"/>
  <c r="V53584" i="2" s="1"/>
  <c r="U53585" i="2"/>
  <c r="V53585" i="2" s="1"/>
  <c r="U53586" i="2"/>
  <c r="V53586" i="2" s="1"/>
  <c r="U53587" i="2"/>
  <c r="V53587" i="2" s="1"/>
  <c r="U53588" i="2"/>
  <c r="V53588" i="2" s="1"/>
  <c r="U53589" i="2"/>
  <c r="V53589" i="2" s="1"/>
  <c r="U53590" i="2"/>
  <c r="V53590" i="2" s="1"/>
  <c r="U53591" i="2"/>
  <c r="V53591" i="2" s="1"/>
  <c r="U53592" i="2"/>
  <c r="V53592" i="2" s="1"/>
  <c r="U53593" i="2"/>
  <c r="V53593" i="2" s="1"/>
  <c r="U53594" i="2"/>
  <c r="V53594" i="2" s="1"/>
  <c r="U53595" i="2"/>
  <c r="V53595" i="2" s="1"/>
  <c r="U53596" i="2"/>
  <c r="V53596" i="2" s="1"/>
  <c r="U53597" i="2"/>
  <c r="V53597" i="2" s="1"/>
  <c r="U53598" i="2"/>
  <c r="V53598" i="2" s="1"/>
  <c r="U53599" i="2"/>
  <c r="V53599" i="2" s="1"/>
  <c r="U53600" i="2"/>
  <c r="V53600" i="2" s="1"/>
  <c r="U53601" i="2"/>
  <c r="V53601" i="2" s="1"/>
  <c r="U53602" i="2"/>
  <c r="V53602" i="2" s="1"/>
  <c r="U53603" i="2"/>
  <c r="V53603" i="2" s="1"/>
  <c r="U53604" i="2"/>
  <c r="V53604" i="2" s="1"/>
  <c r="U53605" i="2"/>
  <c r="V53605" i="2" s="1"/>
  <c r="U53606" i="2"/>
  <c r="V53606" i="2" s="1"/>
  <c r="U53607" i="2"/>
  <c r="V53607" i="2" s="1"/>
  <c r="U53608" i="2"/>
  <c r="V53608" i="2" s="1"/>
  <c r="U53609" i="2"/>
  <c r="V53609" i="2" s="1"/>
  <c r="U53610" i="2"/>
  <c r="V53610" i="2" s="1"/>
  <c r="U53611" i="2"/>
  <c r="V53611" i="2" s="1"/>
  <c r="U53612" i="2"/>
  <c r="V53612" i="2" s="1"/>
  <c r="U53613" i="2"/>
  <c r="V53613" i="2" s="1"/>
  <c r="U53614" i="2"/>
  <c r="V53614" i="2" s="1"/>
  <c r="U53615" i="2"/>
  <c r="V53615" i="2" s="1"/>
  <c r="U53616" i="2"/>
  <c r="V53616" i="2" s="1"/>
  <c r="U53617" i="2"/>
  <c r="V53617" i="2" s="1"/>
  <c r="U53618" i="2"/>
  <c r="V53618" i="2" s="1"/>
  <c r="U53619" i="2"/>
  <c r="V53619" i="2" s="1"/>
  <c r="U53620" i="2"/>
  <c r="V53620" i="2" s="1"/>
  <c r="U53621" i="2"/>
  <c r="V53621" i="2" s="1"/>
  <c r="U53622" i="2"/>
  <c r="V53622" i="2" s="1"/>
  <c r="U53623" i="2"/>
  <c r="V53623" i="2" s="1"/>
  <c r="U53624" i="2"/>
  <c r="V53624" i="2" s="1"/>
  <c r="U53625" i="2"/>
  <c r="V53625" i="2" s="1"/>
  <c r="U53626" i="2"/>
  <c r="V53626" i="2" s="1"/>
  <c r="U53627" i="2"/>
  <c r="V53627" i="2" s="1"/>
  <c r="U53628" i="2"/>
  <c r="V53628" i="2" s="1"/>
  <c r="U53629" i="2"/>
  <c r="V53629" i="2" s="1"/>
  <c r="U53630" i="2"/>
  <c r="V53630" i="2" s="1"/>
  <c r="U53631" i="2"/>
  <c r="V53631" i="2" s="1"/>
  <c r="U53632" i="2"/>
  <c r="V53632" i="2" s="1"/>
  <c r="U53633" i="2"/>
  <c r="V53633" i="2" s="1"/>
  <c r="U53634" i="2"/>
  <c r="V53634" i="2" s="1"/>
  <c r="U53635" i="2"/>
  <c r="V53635" i="2" s="1"/>
  <c r="U53636" i="2"/>
  <c r="V53636" i="2" s="1"/>
  <c r="U53637" i="2"/>
  <c r="V53637" i="2" s="1"/>
  <c r="U53638" i="2"/>
  <c r="V53638" i="2" s="1"/>
  <c r="U53639" i="2"/>
  <c r="V53639" i="2" s="1"/>
  <c r="U53640" i="2"/>
  <c r="V53640" i="2" s="1"/>
  <c r="U53641" i="2"/>
  <c r="V53641" i="2" s="1"/>
  <c r="U53642" i="2"/>
  <c r="V53642" i="2" s="1"/>
  <c r="U53643" i="2"/>
  <c r="V53643" i="2" s="1"/>
  <c r="U53644" i="2"/>
  <c r="V53644" i="2" s="1"/>
  <c r="U53645" i="2"/>
  <c r="V53645" i="2" s="1"/>
  <c r="U53646" i="2"/>
  <c r="V53646" i="2" s="1"/>
  <c r="U53647" i="2"/>
  <c r="V53647" i="2" s="1"/>
  <c r="U53648" i="2"/>
  <c r="V53648" i="2" s="1"/>
  <c r="U53649" i="2"/>
  <c r="V53649" i="2" s="1"/>
  <c r="U53650" i="2"/>
  <c r="V53650" i="2" s="1"/>
  <c r="U53651" i="2"/>
  <c r="V53651" i="2" s="1"/>
  <c r="U53652" i="2"/>
  <c r="V53652" i="2" s="1"/>
  <c r="U53653" i="2"/>
  <c r="V53653" i="2" s="1"/>
  <c r="U53654" i="2"/>
  <c r="V53654" i="2" s="1"/>
  <c r="U53655" i="2"/>
  <c r="V53655" i="2" s="1"/>
  <c r="U53656" i="2"/>
  <c r="V53656" i="2" s="1"/>
  <c r="U53657" i="2"/>
  <c r="V53657" i="2" s="1"/>
  <c r="U53658" i="2"/>
  <c r="V53658" i="2" s="1"/>
  <c r="U53659" i="2"/>
  <c r="V53659" i="2" s="1"/>
  <c r="U53660" i="2"/>
  <c r="V53660" i="2" s="1"/>
  <c r="U53661" i="2"/>
  <c r="V53661" i="2" s="1"/>
  <c r="U53662" i="2"/>
  <c r="V53662" i="2" s="1"/>
  <c r="U53663" i="2"/>
  <c r="V53663" i="2" s="1"/>
  <c r="U53664" i="2"/>
  <c r="V53664" i="2" s="1"/>
  <c r="U53665" i="2"/>
  <c r="V53665" i="2" s="1"/>
  <c r="U53666" i="2"/>
  <c r="V53666" i="2" s="1"/>
  <c r="U53667" i="2"/>
  <c r="V53667" i="2" s="1"/>
  <c r="U53668" i="2"/>
  <c r="V53668" i="2" s="1"/>
  <c r="U53669" i="2"/>
  <c r="V53669" i="2" s="1"/>
  <c r="U53670" i="2"/>
  <c r="V53670" i="2" s="1"/>
  <c r="U53671" i="2"/>
  <c r="V53671" i="2" s="1"/>
  <c r="U53672" i="2"/>
  <c r="V53672" i="2" s="1"/>
  <c r="U53673" i="2"/>
  <c r="V53673" i="2" s="1"/>
  <c r="U53674" i="2"/>
  <c r="V53674" i="2" s="1"/>
  <c r="U53675" i="2"/>
  <c r="V53675" i="2" s="1"/>
  <c r="U53676" i="2"/>
  <c r="V53676" i="2" s="1"/>
  <c r="U53677" i="2"/>
  <c r="V53677" i="2" s="1"/>
  <c r="U53678" i="2"/>
  <c r="V53678" i="2" s="1"/>
  <c r="U53679" i="2"/>
  <c r="V53679" i="2" s="1"/>
  <c r="U53680" i="2"/>
  <c r="V53680" i="2" s="1"/>
  <c r="U53681" i="2"/>
  <c r="V53681" i="2" s="1"/>
  <c r="U53682" i="2"/>
  <c r="V53682" i="2" s="1"/>
  <c r="U53683" i="2"/>
  <c r="V53683" i="2" s="1"/>
  <c r="U53684" i="2"/>
  <c r="V53684" i="2" s="1"/>
  <c r="U53685" i="2"/>
  <c r="V53685" i="2" s="1"/>
  <c r="U53686" i="2"/>
  <c r="V53686" i="2" s="1"/>
  <c r="U53687" i="2"/>
  <c r="V53687" i="2" s="1"/>
  <c r="U53688" i="2"/>
  <c r="V53688" i="2" s="1"/>
  <c r="U53689" i="2"/>
  <c r="V53689" i="2" s="1"/>
  <c r="U53690" i="2"/>
  <c r="V53690" i="2" s="1"/>
  <c r="U53691" i="2"/>
  <c r="V53691" i="2" s="1"/>
  <c r="U53692" i="2"/>
  <c r="V53692" i="2" s="1"/>
  <c r="U53693" i="2"/>
  <c r="V53693" i="2" s="1"/>
  <c r="U53694" i="2"/>
  <c r="V53694" i="2" s="1"/>
  <c r="U53695" i="2"/>
  <c r="V53695" i="2" s="1"/>
  <c r="U53696" i="2"/>
  <c r="V53696" i="2" s="1"/>
  <c r="U53697" i="2"/>
  <c r="V53697" i="2" s="1"/>
  <c r="U53698" i="2"/>
  <c r="V53698" i="2" s="1"/>
  <c r="U53699" i="2"/>
  <c r="V53699" i="2" s="1"/>
  <c r="U53700" i="2"/>
  <c r="V53700" i="2" s="1"/>
  <c r="U53701" i="2"/>
  <c r="V53701" i="2" s="1"/>
  <c r="U53702" i="2"/>
  <c r="V53702" i="2" s="1"/>
  <c r="U53703" i="2"/>
  <c r="V53703" i="2" s="1"/>
  <c r="U53704" i="2"/>
  <c r="V53704" i="2" s="1"/>
  <c r="U53705" i="2"/>
  <c r="V53705" i="2" s="1"/>
  <c r="U53706" i="2"/>
  <c r="V53706" i="2" s="1"/>
  <c r="U53707" i="2"/>
  <c r="V53707" i="2" s="1"/>
  <c r="U53708" i="2"/>
  <c r="V53708" i="2" s="1"/>
  <c r="U53709" i="2"/>
  <c r="V53709" i="2" s="1"/>
  <c r="U53710" i="2"/>
  <c r="V53710" i="2" s="1"/>
  <c r="U53711" i="2"/>
  <c r="V53711" i="2" s="1"/>
  <c r="U53712" i="2"/>
  <c r="V53712" i="2" s="1"/>
  <c r="U53713" i="2"/>
  <c r="V53713" i="2" s="1"/>
  <c r="U53714" i="2"/>
  <c r="V53714" i="2" s="1"/>
  <c r="U53715" i="2"/>
  <c r="V53715" i="2" s="1"/>
  <c r="U53716" i="2"/>
  <c r="V53716" i="2" s="1"/>
  <c r="U53717" i="2"/>
  <c r="V53717" i="2" s="1"/>
  <c r="U53718" i="2"/>
  <c r="V53718" i="2" s="1"/>
  <c r="U53719" i="2"/>
  <c r="V53719" i="2" s="1"/>
  <c r="U53720" i="2"/>
  <c r="V53720" i="2" s="1"/>
  <c r="U53721" i="2"/>
  <c r="V53721" i="2" s="1"/>
  <c r="U53722" i="2"/>
  <c r="V53722" i="2" s="1"/>
  <c r="U53723" i="2"/>
  <c r="V53723" i="2" s="1"/>
  <c r="U53724" i="2"/>
  <c r="V53724" i="2" s="1"/>
  <c r="U53725" i="2"/>
  <c r="V53725" i="2" s="1"/>
  <c r="U53726" i="2"/>
  <c r="V53726" i="2" s="1"/>
  <c r="U53727" i="2"/>
  <c r="V53727" i="2" s="1"/>
  <c r="U53728" i="2"/>
  <c r="V53728" i="2" s="1"/>
  <c r="U53729" i="2"/>
  <c r="V53729" i="2" s="1"/>
  <c r="U53730" i="2"/>
  <c r="V53730" i="2" s="1"/>
  <c r="U53731" i="2"/>
  <c r="V53731" i="2" s="1"/>
  <c r="U53732" i="2"/>
  <c r="V53732" i="2" s="1"/>
  <c r="U53733" i="2"/>
  <c r="V53733" i="2" s="1"/>
  <c r="U53734" i="2"/>
  <c r="V53734" i="2" s="1"/>
  <c r="U53735" i="2"/>
  <c r="V53735" i="2" s="1"/>
  <c r="U53736" i="2"/>
  <c r="V53736" i="2" s="1"/>
  <c r="U53737" i="2"/>
  <c r="V53737" i="2" s="1"/>
  <c r="U53738" i="2"/>
  <c r="V53738" i="2" s="1"/>
  <c r="U53739" i="2"/>
  <c r="V53739" i="2" s="1"/>
  <c r="U53740" i="2"/>
  <c r="V53740" i="2" s="1"/>
  <c r="U53741" i="2"/>
  <c r="V53741" i="2" s="1"/>
  <c r="U53742" i="2"/>
  <c r="V53742" i="2" s="1"/>
  <c r="U53743" i="2"/>
  <c r="V53743" i="2" s="1"/>
  <c r="U53744" i="2"/>
  <c r="V53744" i="2" s="1"/>
  <c r="U53745" i="2"/>
  <c r="V53745" i="2" s="1"/>
  <c r="U53746" i="2"/>
  <c r="V53746" i="2" s="1"/>
  <c r="U53747" i="2"/>
  <c r="V53747" i="2" s="1"/>
  <c r="U53748" i="2"/>
  <c r="V53748" i="2" s="1"/>
  <c r="U53749" i="2"/>
  <c r="V53749" i="2" s="1"/>
  <c r="U53750" i="2"/>
  <c r="V53750" i="2" s="1"/>
  <c r="U53751" i="2"/>
  <c r="V53751" i="2" s="1"/>
  <c r="U53752" i="2"/>
  <c r="V53752" i="2" s="1"/>
  <c r="U53753" i="2"/>
  <c r="V53753" i="2" s="1"/>
  <c r="U53754" i="2"/>
  <c r="V53754" i="2" s="1"/>
  <c r="U53755" i="2"/>
  <c r="V53755" i="2" s="1"/>
  <c r="U53756" i="2"/>
  <c r="V53756" i="2" s="1"/>
  <c r="U53757" i="2"/>
  <c r="V53757" i="2" s="1"/>
  <c r="U53758" i="2"/>
  <c r="V53758" i="2" s="1"/>
  <c r="U53759" i="2"/>
  <c r="V53759" i="2" s="1"/>
  <c r="U53760" i="2"/>
  <c r="V53760" i="2" s="1"/>
  <c r="U53761" i="2"/>
  <c r="V53761" i="2" s="1"/>
  <c r="U53762" i="2"/>
  <c r="V53762" i="2" s="1"/>
  <c r="U53763" i="2"/>
  <c r="V53763" i="2" s="1"/>
  <c r="U53764" i="2"/>
  <c r="V53764" i="2" s="1"/>
  <c r="U53765" i="2"/>
  <c r="V53765" i="2" s="1"/>
  <c r="U53766" i="2"/>
  <c r="V53766" i="2" s="1"/>
  <c r="U53767" i="2"/>
  <c r="V53767" i="2" s="1"/>
  <c r="U53768" i="2"/>
  <c r="V53768" i="2" s="1"/>
  <c r="U53769" i="2"/>
  <c r="V53769" i="2" s="1"/>
  <c r="U53770" i="2"/>
  <c r="V53770" i="2" s="1"/>
  <c r="U53771" i="2"/>
  <c r="V53771" i="2" s="1"/>
  <c r="U53772" i="2"/>
  <c r="V53772" i="2" s="1"/>
  <c r="U53773" i="2"/>
  <c r="V53773" i="2" s="1"/>
  <c r="U53774" i="2"/>
  <c r="V53774" i="2" s="1"/>
  <c r="U53775" i="2"/>
  <c r="V53775" i="2" s="1"/>
  <c r="U53776" i="2"/>
  <c r="V53776" i="2" s="1"/>
  <c r="U53777" i="2"/>
  <c r="V53777" i="2" s="1"/>
  <c r="U53778" i="2"/>
  <c r="V53778" i="2" s="1"/>
  <c r="U53779" i="2"/>
  <c r="V53779" i="2" s="1"/>
  <c r="U53780" i="2"/>
  <c r="V53780" i="2" s="1"/>
  <c r="U53781" i="2"/>
  <c r="V53781" i="2" s="1"/>
  <c r="U53782" i="2"/>
  <c r="V53782" i="2" s="1"/>
  <c r="U53783" i="2"/>
  <c r="V53783" i="2" s="1"/>
  <c r="U53784" i="2"/>
  <c r="V53784" i="2" s="1"/>
  <c r="U53785" i="2"/>
  <c r="V53785" i="2" s="1"/>
  <c r="U53786" i="2"/>
  <c r="V53786" i="2" s="1"/>
  <c r="U53787" i="2"/>
  <c r="V53787" i="2" s="1"/>
  <c r="U53788" i="2"/>
  <c r="V53788" i="2" s="1"/>
  <c r="U53789" i="2"/>
  <c r="V53789" i="2" s="1"/>
  <c r="U53790" i="2"/>
  <c r="V53790" i="2" s="1"/>
  <c r="U53791" i="2"/>
  <c r="V53791" i="2" s="1"/>
  <c r="U53792" i="2"/>
  <c r="V53792" i="2" s="1"/>
  <c r="U53793" i="2"/>
  <c r="V53793" i="2" s="1"/>
  <c r="U53794" i="2"/>
  <c r="V53794" i="2" s="1"/>
  <c r="U53795" i="2"/>
  <c r="V53795" i="2" s="1"/>
  <c r="U53796" i="2"/>
  <c r="V53796" i="2" s="1"/>
  <c r="U53797" i="2"/>
  <c r="V53797" i="2" s="1"/>
  <c r="U53798" i="2"/>
  <c r="V53798" i="2" s="1"/>
  <c r="U53799" i="2"/>
  <c r="V53799" i="2" s="1"/>
  <c r="U53800" i="2"/>
  <c r="V53800" i="2" s="1"/>
  <c r="U53801" i="2"/>
  <c r="V53801" i="2" s="1"/>
  <c r="U53802" i="2"/>
  <c r="V53802" i="2" s="1"/>
  <c r="U53803" i="2"/>
  <c r="V53803" i="2" s="1"/>
  <c r="U53804" i="2"/>
  <c r="V53804" i="2" s="1"/>
  <c r="U53805" i="2"/>
  <c r="V53805" i="2" s="1"/>
  <c r="U53806" i="2"/>
  <c r="V53806" i="2" s="1"/>
  <c r="U53807" i="2"/>
  <c r="V53807" i="2" s="1"/>
  <c r="U53808" i="2"/>
  <c r="V53808" i="2" s="1"/>
  <c r="U53809" i="2"/>
  <c r="V53809" i="2" s="1"/>
  <c r="U53810" i="2"/>
  <c r="V53810" i="2" s="1"/>
  <c r="U53811" i="2"/>
  <c r="V53811" i="2" s="1"/>
  <c r="U53812" i="2"/>
  <c r="V53812" i="2" s="1"/>
  <c r="U53813" i="2"/>
  <c r="V53813" i="2" s="1"/>
  <c r="U53814" i="2"/>
  <c r="V53814" i="2" s="1"/>
  <c r="U53815" i="2"/>
  <c r="V53815" i="2" s="1"/>
  <c r="U53816" i="2"/>
  <c r="V53816" i="2" s="1"/>
  <c r="U53817" i="2"/>
  <c r="V53817" i="2" s="1"/>
  <c r="U53818" i="2"/>
  <c r="V53818" i="2" s="1"/>
  <c r="U53819" i="2"/>
  <c r="V53819" i="2" s="1"/>
  <c r="U53820" i="2"/>
  <c r="V53820" i="2" s="1"/>
  <c r="U53821" i="2"/>
  <c r="V53821" i="2" s="1"/>
  <c r="U53822" i="2"/>
  <c r="V53822" i="2" s="1"/>
  <c r="U53823" i="2"/>
  <c r="V53823" i="2" s="1"/>
  <c r="U53824" i="2"/>
  <c r="V53824" i="2" s="1"/>
  <c r="U53825" i="2"/>
  <c r="V53825" i="2" s="1"/>
  <c r="U53826" i="2"/>
  <c r="V53826" i="2" s="1"/>
  <c r="U53827" i="2"/>
  <c r="V53827" i="2" s="1"/>
  <c r="U53828" i="2"/>
  <c r="V53828" i="2" s="1"/>
  <c r="U53829" i="2"/>
  <c r="V53829" i="2" s="1"/>
  <c r="U53830" i="2"/>
  <c r="V53830" i="2" s="1"/>
  <c r="U53831" i="2"/>
  <c r="V53831" i="2" s="1"/>
  <c r="U53832" i="2"/>
  <c r="V53832" i="2" s="1"/>
  <c r="U53833" i="2"/>
  <c r="V53833" i="2" s="1"/>
  <c r="U53834" i="2"/>
  <c r="V53834" i="2" s="1"/>
  <c r="U53835" i="2"/>
  <c r="V53835" i="2" s="1"/>
  <c r="U53836" i="2"/>
  <c r="V53836" i="2" s="1"/>
  <c r="U53837" i="2"/>
  <c r="V53837" i="2" s="1"/>
  <c r="U53838" i="2"/>
  <c r="V53838" i="2" s="1"/>
  <c r="U53839" i="2"/>
  <c r="V53839" i="2" s="1"/>
  <c r="U53840" i="2"/>
  <c r="V53840" i="2" s="1"/>
  <c r="U53841" i="2"/>
  <c r="V53841" i="2" s="1"/>
  <c r="U53842" i="2"/>
  <c r="V53842" i="2" s="1"/>
  <c r="U53843" i="2"/>
  <c r="V53843" i="2" s="1"/>
  <c r="U53844" i="2"/>
  <c r="V53844" i="2" s="1"/>
  <c r="U53845" i="2"/>
  <c r="V53845" i="2" s="1"/>
  <c r="U53846" i="2"/>
  <c r="V53846" i="2" s="1"/>
  <c r="U53847" i="2"/>
  <c r="V53847" i="2" s="1"/>
  <c r="U53848" i="2"/>
  <c r="V53848" i="2" s="1"/>
  <c r="U53849" i="2"/>
  <c r="V53849" i="2" s="1"/>
  <c r="U53850" i="2"/>
  <c r="V53850" i="2" s="1"/>
  <c r="U53851" i="2"/>
  <c r="V53851" i="2" s="1"/>
  <c r="U53852" i="2"/>
  <c r="V53852" i="2" s="1"/>
  <c r="U53853" i="2"/>
  <c r="V53853" i="2" s="1"/>
  <c r="U53854" i="2"/>
  <c r="V53854" i="2" s="1"/>
  <c r="U53855" i="2"/>
  <c r="V53855" i="2" s="1"/>
  <c r="U53856" i="2"/>
  <c r="V53856" i="2" s="1"/>
  <c r="U53857" i="2"/>
  <c r="V53857" i="2" s="1"/>
  <c r="U53858" i="2"/>
  <c r="V53858" i="2" s="1"/>
  <c r="U53859" i="2"/>
  <c r="V53859" i="2" s="1"/>
  <c r="U53860" i="2"/>
  <c r="V53860" i="2" s="1"/>
  <c r="U53861" i="2"/>
  <c r="V53861" i="2" s="1"/>
  <c r="U53862" i="2"/>
  <c r="V53862" i="2" s="1"/>
  <c r="U53863" i="2"/>
  <c r="V53863" i="2" s="1"/>
  <c r="U53864" i="2"/>
  <c r="V53864" i="2" s="1"/>
  <c r="U53865" i="2"/>
  <c r="V53865" i="2" s="1"/>
  <c r="U53866" i="2"/>
  <c r="V53866" i="2" s="1"/>
  <c r="U53867" i="2"/>
  <c r="V53867" i="2" s="1"/>
  <c r="U53868" i="2"/>
  <c r="V53868" i="2" s="1"/>
  <c r="U53869" i="2"/>
  <c r="V53869" i="2" s="1"/>
  <c r="U53870" i="2"/>
  <c r="V53870" i="2" s="1"/>
  <c r="U53871" i="2"/>
  <c r="V53871" i="2" s="1"/>
  <c r="U53872" i="2"/>
  <c r="V53872" i="2" s="1"/>
  <c r="U53873" i="2"/>
  <c r="V53873" i="2" s="1"/>
  <c r="U53874" i="2"/>
  <c r="V53874" i="2" s="1"/>
  <c r="U53875" i="2"/>
  <c r="V53875" i="2" s="1"/>
  <c r="U53876" i="2"/>
  <c r="V53876" i="2" s="1"/>
  <c r="U53877" i="2"/>
  <c r="V53877" i="2" s="1"/>
  <c r="U53878" i="2"/>
  <c r="V53878" i="2" s="1"/>
  <c r="U53879" i="2"/>
  <c r="V53879" i="2" s="1"/>
  <c r="U53880" i="2"/>
  <c r="V53880" i="2" s="1"/>
  <c r="U53881" i="2"/>
  <c r="V53881" i="2" s="1"/>
  <c r="U53882" i="2"/>
  <c r="V53882" i="2" s="1"/>
  <c r="U53883" i="2"/>
  <c r="V53883" i="2" s="1"/>
  <c r="U53884" i="2"/>
  <c r="V53884" i="2" s="1"/>
  <c r="U53885" i="2"/>
  <c r="V53885" i="2" s="1"/>
  <c r="U53886" i="2"/>
  <c r="V53886" i="2" s="1"/>
  <c r="U53887" i="2"/>
  <c r="V53887" i="2" s="1"/>
  <c r="U53888" i="2"/>
  <c r="V53888" i="2" s="1"/>
  <c r="U53889" i="2"/>
  <c r="V53889" i="2" s="1"/>
  <c r="U53890" i="2"/>
  <c r="V53890" i="2" s="1"/>
  <c r="U53891" i="2"/>
  <c r="V53891" i="2" s="1"/>
  <c r="U53892" i="2"/>
  <c r="V53892" i="2" s="1"/>
  <c r="U53893" i="2"/>
  <c r="V53893" i="2" s="1"/>
  <c r="U53894" i="2"/>
  <c r="V53894" i="2" s="1"/>
  <c r="U53895" i="2"/>
  <c r="V53895" i="2" s="1"/>
  <c r="U53896" i="2"/>
  <c r="V53896" i="2" s="1"/>
  <c r="U53897" i="2"/>
  <c r="V53897" i="2" s="1"/>
  <c r="U53898" i="2"/>
  <c r="V53898" i="2" s="1"/>
  <c r="U53899" i="2"/>
  <c r="V53899" i="2" s="1"/>
  <c r="U53900" i="2"/>
  <c r="V53900" i="2" s="1"/>
  <c r="U53901" i="2"/>
  <c r="V53901" i="2" s="1"/>
  <c r="U53902" i="2"/>
  <c r="V53902" i="2" s="1"/>
  <c r="U53903" i="2"/>
  <c r="V53903" i="2" s="1"/>
  <c r="U53904" i="2"/>
  <c r="V53904" i="2" s="1"/>
  <c r="U53905" i="2"/>
  <c r="V53905" i="2" s="1"/>
  <c r="U53906" i="2"/>
  <c r="V53906" i="2" s="1"/>
  <c r="U53907" i="2"/>
  <c r="V53907" i="2" s="1"/>
  <c r="U53908" i="2"/>
  <c r="V53908" i="2" s="1"/>
  <c r="U53909" i="2"/>
  <c r="V53909" i="2" s="1"/>
  <c r="U53910" i="2"/>
  <c r="V53910" i="2" s="1"/>
  <c r="U53911" i="2"/>
  <c r="V53911" i="2" s="1"/>
  <c r="U53912" i="2"/>
  <c r="V53912" i="2" s="1"/>
  <c r="U53913" i="2"/>
  <c r="V53913" i="2" s="1"/>
  <c r="U53914" i="2"/>
  <c r="V53914" i="2" s="1"/>
  <c r="U53915" i="2"/>
  <c r="V53915" i="2" s="1"/>
  <c r="U53916" i="2"/>
  <c r="V53916" i="2" s="1"/>
  <c r="U53917" i="2"/>
  <c r="V53917" i="2" s="1"/>
  <c r="U53918" i="2"/>
  <c r="V53918" i="2" s="1"/>
  <c r="U53919" i="2"/>
  <c r="V53919" i="2" s="1"/>
  <c r="U53920" i="2"/>
  <c r="V53920" i="2" s="1"/>
  <c r="U53921" i="2"/>
  <c r="V53921" i="2" s="1"/>
  <c r="U53922" i="2"/>
  <c r="V53922" i="2" s="1"/>
  <c r="U53923" i="2"/>
  <c r="V53923" i="2" s="1"/>
  <c r="U53924" i="2"/>
  <c r="V53924" i="2" s="1"/>
  <c r="U53925" i="2"/>
  <c r="V53925" i="2" s="1"/>
  <c r="U53926" i="2"/>
  <c r="V53926" i="2" s="1"/>
  <c r="U53927" i="2"/>
  <c r="V53927" i="2" s="1"/>
  <c r="U53928" i="2"/>
  <c r="V53928" i="2" s="1"/>
  <c r="U53929" i="2"/>
  <c r="V53929" i="2" s="1"/>
  <c r="U53930" i="2"/>
  <c r="V53930" i="2" s="1"/>
  <c r="U53931" i="2"/>
  <c r="V53931" i="2" s="1"/>
  <c r="U53932" i="2"/>
  <c r="V53932" i="2" s="1"/>
  <c r="U53933" i="2"/>
  <c r="V53933" i="2" s="1"/>
  <c r="U53934" i="2"/>
  <c r="V53934" i="2" s="1"/>
  <c r="U53935" i="2"/>
  <c r="V53935" i="2" s="1"/>
  <c r="U53936" i="2"/>
  <c r="V53936" i="2" s="1"/>
  <c r="U53937" i="2"/>
  <c r="V53937" i="2" s="1"/>
  <c r="U53938" i="2"/>
  <c r="V53938" i="2" s="1"/>
  <c r="U53939" i="2"/>
  <c r="V53939" i="2" s="1"/>
  <c r="U53940" i="2"/>
  <c r="V53940" i="2" s="1"/>
  <c r="U53941" i="2"/>
  <c r="V53941" i="2" s="1"/>
  <c r="U53942" i="2"/>
  <c r="V53942" i="2" s="1"/>
  <c r="U53943" i="2"/>
  <c r="V53943" i="2" s="1"/>
  <c r="U53944" i="2"/>
  <c r="V53944" i="2" s="1"/>
  <c r="U53945" i="2"/>
  <c r="V53945" i="2" s="1"/>
  <c r="U53946" i="2"/>
  <c r="V53946" i="2" s="1"/>
  <c r="U53947" i="2"/>
  <c r="V53947" i="2" s="1"/>
  <c r="U53948" i="2"/>
  <c r="V53948" i="2" s="1"/>
  <c r="U53949" i="2"/>
  <c r="V53949" i="2" s="1"/>
  <c r="U53950" i="2"/>
  <c r="V53950" i="2" s="1"/>
  <c r="U53951" i="2"/>
  <c r="V53951" i="2" s="1"/>
  <c r="U53952" i="2"/>
  <c r="V53952" i="2" s="1"/>
  <c r="U53953" i="2"/>
  <c r="V53953" i="2" s="1"/>
  <c r="U53954" i="2"/>
  <c r="V53954" i="2" s="1"/>
  <c r="U53955" i="2"/>
  <c r="V53955" i="2" s="1"/>
  <c r="U53956" i="2"/>
  <c r="V53956" i="2" s="1"/>
  <c r="U53957" i="2"/>
  <c r="V53957" i="2" s="1"/>
  <c r="U53958" i="2"/>
  <c r="V53958" i="2" s="1"/>
  <c r="U53959" i="2"/>
  <c r="V53959" i="2" s="1"/>
  <c r="U53960" i="2"/>
  <c r="V53960" i="2" s="1"/>
  <c r="U53961" i="2"/>
  <c r="V53961" i="2" s="1"/>
  <c r="U53962" i="2"/>
  <c r="V53962" i="2" s="1"/>
  <c r="U53963" i="2"/>
  <c r="V53963" i="2" s="1"/>
  <c r="U53964" i="2"/>
  <c r="V53964" i="2" s="1"/>
  <c r="U53965" i="2"/>
  <c r="V53965" i="2" s="1"/>
  <c r="U53966" i="2"/>
  <c r="V53966" i="2" s="1"/>
  <c r="U53967" i="2"/>
  <c r="V53967" i="2" s="1"/>
  <c r="U53968" i="2"/>
  <c r="V53968" i="2" s="1"/>
  <c r="U53969" i="2"/>
  <c r="V53969" i="2" s="1"/>
  <c r="U53970" i="2"/>
  <c r="V53970" i="2" s="1"/>
  <c r="U53971" i="2"/>
  <c r="V53971" i="2" s="1"/>
  <c r="U53972" i="2"/>
  <c r="V53972" i="2" s="1"/>
  <c r="U53973" i="2"/>
  <c r="V53973" i="2" s="1"/>
  <c r="U53974" i="2"/>
  <c r="V53974" i="2" s="1"/>
  <c r="U53975" i="2"/>
  <c r="V53975" i="2" s="1"/>
  <c r="U53976" i="2"/>
  <c r="V53976" i="2" s="1"/>
  <c r="U53977" i="2"/>
  <c r="V53977" i="2" s="1"/>
  <c r="U53978" i="2"/>
  <c r="V53978" i="2" s="1"/>
  <c r="U53979" i="2"/>
  <c r="V53979" i="2" s="1"/>
  <c r="U53980" i="2"/>
  <c r="V53980" i="2" s="1"/>
  <c r="U53981" i="2"/>
  <c r="V53981" i="2" s="1"/>
  <c r="U53982" i="2"/>
  <c r="V53982" i="2" s="1"/>
  <c r="U53983" i="2"/>
  <c r="V53983" i="2" s="1"/>
  <c r="U53984" i="2"/>
  <c r="V53984" i="2" s="1"/>
  <c r="U53985" i="2"/>
  <c r="V53985" i="2" s="1"/>
  <c r="U53986" i="2"/>
  <c r="V53986" i="2" s="1"/>
  <c r="U53987" i="2"/>
  <c r="V53987" i="2" s="1"/>
  <c r="U53988" i="2"/>
  <c r="V53988" i="2" s="1"/>
  <c r="U53989" i="2"/>
  <c r="V53989" i="2" s="1"/>
  <c r="U53990" i="2"/>
  <c r="V53990" i="2" s="1"/>
  <c r="U53991" i="2"/>
  <c r="V53991" i="2" s="1"/>
  <c r="U53992" i="2"/>
  <c r="V53992" i="2" s="1"/>
  <c r="U53993" i="2"/>
  <c r="V53993" i="2" s="1"/>
  <c r="U53994" i="2"/>
  <c r="V53994" i="2" s="1"/>
  <c r="U53995" i="2"/>
  <c r="V53995" i="2" s="1"/>
  <c r="U53996" i="2"/>
  <c r="V53996" i="2" s="1"/>
  <c r="U53997" i="2"/>
  <c r="V53997" i="2" s="1"/>
  <c r="U53998" i="2"/>
  <c r="V53998" i="2" s="1"/>
  <c r="U53999" i="2"/>
  <c r="V53999" i="2" s="1"/>
  <c r="U54000" i="2"/>
  <c r="V54000" i="2" s="1"/>
  <c r="U54001" i="2"/>
  <c r="V54001" i="2" s="1"/>
  <c r="U54002" i="2"/>
  <c r="V54002" i="2" s="1"/>
  <c r="U54003" i="2"/>
  <c r="V54003" i="2" s="1"/>
  <c r="U54004" i="2"/>
  <c r="V54004" i="2" s="1"/>
  <c r="U54005" i="2"/>
  <c r="V54005" i="2" s="1"/>
  <c r="U54006" i="2"/>
  <c r="V54006" i="2" s="1"/>
  <c r="U54007" i="2"/>
  <c r="V54007" i="2" s="1"/>
  <c r="U54008" i="2"/>
  <c r="V54008" i="2" s="1"/>
  <c r="U54009" i="2"/>
  <c r="V54009" i="2" s="1"/>
  <c r="U54010" i="2"/>
  <c r="V54010" i="2" s="1"/>
  <c r="U54011" i="2"/>
  <c r="V54011" i="2" s="1"/>
  <c r="U54012" i="2"/>
  <c r="V54012" i="2" s="1"/>
  <c r="U54013" i="2"/>
  <c r="V54013" i="2" s="1"/>
  <c r="U54014" i="2"/>
  <c r="V54014" i="2" s="1"/>
  <c r="U54015" i="2"/>
  <c r="V54015" i="2" s="1"/>
  <c r="U54016" i="2"/>
  <c r="V54016" i="2" s="1"/>
  <c r="U54017" i="2"/>
  <c r="V54017" i="2" s="1"/>
  <c r="U54018" i="2"/>
  <c r="V54018" i="2" s="1"/>
  <c r="U54019" i="2"/>
  <c r="V54019" i="2" s="1"/>
  <c r="U54020" i="2"/>
  <c r="V54020" i="2" s="1"/>
  <c r="U54021" i="2"/>
  <c r="V54021" i="2" s="1"/>
  <c r="U54022" i="2"/>
  <c r="V54022" i="2" s="1"/>
  <c r="U54023" i="2"/>
  <c r="V54023" i="2" s="1"/>
  <c r="U54024" i="2"/>
  <c r="V54024" i="2" s="1"/>
  <c r="U54025" i="2"/>
  <c r="V54025" i="2" s="1"/>
  <c r="U54026" i="2"/>
  <c r="V54026" i="2" s="1"/>
  <c r="U54027" i="2"/>
  <c r="V54027" i="2" s="1"/>
  <c r="U54028" i="2"/>
  <c r="V54028" i="2" s="1"/>
  <c r="U54029" i="2"/>
  <c r="V54029" i="2" s="1"/>
  <c r="U54030" i="2"/>
  <c r="V54030" i="2" s="1"/>
  <c r="U54031" i="2"/>
  <c r="V54031" i="2" s="1"/>
  <c r="U54032" i="2"/>
  <c r="V54032" i="2" s="1"/>
  <c r="U54033" i="2"/>
  <c r="V54033" i="2" s="1"/>
  <c r="U54034" i="2"/>
  <c r="V54034" i="2" s="1"/>
  <c r="U54035" i="2"/>
  <c r="V54035" i="2" s="1"/>
  <c r="U54036" i="2"/>
  <c r="V54036" i="2" s="1"/>
  <c r="U54037" i="2"/>
  <c r="V54037" i="2" s="1"/>
  <c r="U54038" i="2"/>
  <c r="V54038" i="2" s="1"/>
  <c r="U54039" i="2"/>
  <c r="V54039" i="2" s="1"/>
  <c r="U54040" i="2"/>
  <c r="V54040" i="2" s="1"/>
  <c r="U54041" i="2"/>
  <c r="V54041" i="2" s="1"/>
  <c r="U54042" i="2"/>
  <c r="V54042" i="2" s="1"/>
  <c r="U54043" i="2"/>
  <c r="V54043" i="2" s="1"/>
  <c r="U54044" i="2"/>
  <c r="V54044" i="2" s="1"/>
  <c r="U54045" i="2"/>
  <c r="V54045" i="2" s="1"/>
  <c r="U54046" i="2"/>
  <c r="V54046" i="2" s="1"/>
  <c r="U54047" i="2"/>
  <c r="V54047" i="2" s="1"/>
  <c r="U54048" i="2"/>
  <c r="V54048" i="2" s="1"/>
  <c r="U54049" i="2"/>
  <c r="V54049" i="2" s="1"/>
  <c r="U54050" i="2"/>
  <c r="V54050" i="2" s="1"/>
  <c r="U54051" i="2"/>
  <c r="V54051" i="2" s="1"/>
  <c r="U54052" i="2"/>
  <c r="V54052" i="2" s="1"/>
  <c r="U54053" i="2"/>
  <c r="V54053" i="2" s="1"/>
  <c r="U54054" i="2"/>
  <c r="V54054" i="2" s="1"/>
  <c r="U54055" i="2"/>
  <c r="V54055" i="2" s="1"/>
  <c r="U54056" i="2"/>
  <c r="V54056" i="2" s="1"/>
  <c r="U54057" i="2"/>
  <c r="V54057" i="2" s="1"/>
  <c r="U54058" i="2"/>
  <c r="V54058" i="2" s="1"/>
  <c r="U54059" i="2"/>
  <c r="V54059" i="2" s="1"/>
  <c r="U54060" i="2"/>
  <c r="V54060" i="2" s="1"/>
  <c r="U54061" i="2"/>
  <c r="V54061" i="2" s="1"/>
  <c r="U54062" i="2"/>
  <c r="V54062" i="2" s="1"/>
  <c r="U54063" i="2"/>
  <c r="V54063" i="2" s="1"/>
  <c r="U54064" i="2"/>
  <c r="V54064" i="2" s="1"/>
  <c r="U54065" i="2"/>
  <c r="V54065" i="2" s="1"/>
  <c r="U54066" i="2"/>
  <c r="V54066" i="2" s="1"/>
  <c r="U54067" i="2"/>
  <c r="V54067" i="2" s="1"/>
  <c r="U54068" i="2"/>
  <c r="V54068" i="2" s="1"/>
  <c r="U54069" i="2"/>
  <c r="V54069" i="2" s="1"/>
  <c r="U54070" i="2"/>
  <c r="V54070" i="2" s="1"/>
  <c r="U54071" i="2"/>
  <c r="V54071" i="2" s="1"/>
  <c r="U54072" i="2"/>
  <c r="V54072" i="2" s="1"/>
  <c r="U54073" i="2"/>
  <c r="V54073" i="2" s="1"/>
  <c r="U54074" i="2"/>
  <c r="V54074" i="2" s="1"/>
  <c r="U54075" i="2"/>
  <c r="V54075" i="2" s="1"/>
  <c r="U54076" i="2"/>
  <c r="V54076" i="2" s="1"/>
  <c r="U54077" i="2"/>
  <c r="V54077" i="2" s="1"/>
  <c r="U54078" i="2"/>
  <c r="V54078" i="2" s="1"/>
  <c r="U54079" i="2"/>
  <c r="V54079" i="2" s="1"/>
  <c r="U54080" i="2"/>
  <c r="V54080" i="2" s="1"/>
  <c r="U54081" i="2"/>
  <c r="V54081" i="2" s="1"/>
  <c r="U54082" i="2"/>
  <c r="V54082" i="2" s="1"/>
  <c r="U54083" i="2"/>
  <c r="V54083" i="2" s="1"/>
  <c r="U54084" i="2"/>
  <c r="V54084" i="2" s="1"/>
  <c r="U54085" i="2"/>
  <c r="V54085" i="2" s="1"/>
  <c r="U54086" i="2"/>
  <c r="V54086" i="2" s="1"/>
  <c r="U54087" i="2"/>
  <c r="V54087" i="2" s="1"/>
  <c r="U54088" i="2"/>
  <c r="V54088" i="2" s="1"/>
  <c r="U54089" i="2"/>
  <c r="V54089" i="2" s="1"/>
  <c r="U54090" i="2"/>
  <c r="V54090" i="2" s="1"/>
  <c r="U54091" i="2"/>
  <c r="V54091" i="2" s="1"/>
  <c r="U54092" i="2"/>
  <c r="V54092" i="2" s="1"/>
  <c r="U54093" i="2"/>
  <c r="V54093" i="2" s="1"/>
  <c r="U54094" i="2"/>
  <c r="V54094" i="2" s="1"/>
  <c r="U54095" i="2"/>
  <c r="V54095" i="2" s="1"/>
  <c r="U54096" i="2"/>
  <c r="V54096" i="2" s="1"/>
  <c r="U54097" i="2"/>
  <c r="V54097" i="2" s="1"/>
  <c r="U54098" i="2"/>
  <c r="V54098" i="2" s="1"/>
  <c r="U54099" i="2"/>
  <c r="V54099" i="2" s="1"/>
  <c r="U54100" i="2"/>
  <c r="V54100" i="2" s="1"/>
  <c r="U54101" i="2"/>
  <c r="V54101" i="2" s="1"/>
  <c r="U54102" i="2"/>
  <c r="V54102" i="2" s="1"/>
  <c r="U54103" i="2"/>
  <c r="V54103" i="2" s="1"/>
  <c r="U54104" i="2"/>
  <c r="V54104" i="2" s="1"/>
  <c r="U54105" i="2"/>
  <c r="V54105" i="2" s="1"/>
  <c r="U54106" i="2"/>
  <c r="V54106" i="2" s="1"/>
  <c r="U54107" i="2"/>
  <c r="V54107" i="2" s="1"/>
  <c r="U54108" i="2"/>
  <c r="V54108" i="2" s="1"/>
  <c r="U54109" i="2"/>
  <c r="V54109" i="2" s="1"/>
  <c r="U54110" i="2"/>
  <c r="V54110" i="2" s="1"/>
  <c r="U54111" i="2"/>
  <c r="V54111" i="2" s="1"/>
  <c r="U54112" i="2"/>
  <c r="V54112" i="2" s="1"/>
  <c r="U54113" i="2"/>
  <c r="V54113" i="2" s="1"/>
  <c r="U54114" i="2"/>
  <c r="V54114" i="2" s="1"/>
  <c r="U54115" i="2"/>
  <c r="V54115" i="2" s="1"/>
  <c r="U54116" i="2"/>
  <c r="V54116" i="2" s="1"/>
  <c r="U54117" i="2"/>
  <c r="V54117" i="2" s="1"/>
  <c r="U54118" i="2"/>
  <c r="V54118" i="2" s="1"/>
  <c r="U54119" i="2"/>
  <c r="V54119" i="2" s="1"/>
  <c r="U54120" i="2"/>
  <c r="V54120" i="2" s="1"/>
  <c r="U54121" i="2"/>
  <c r="V54121" i="2" s="1"/>
  <c r="U54122" i="2"/>
  <c r="V54122" i="2" s="1"/>
  <c r="U54123" i="2"/>
  <c r="V54123" i="2" s="1"/>
  <c r="U54124" i="2"/>
  <c r="V54124" i="2" s="1"/>
  <c r="U54125" i="2"/>
  <c r="V54125" i="2" s="1"/>
  <c r="U54126" i="2"/>
  <c r="V54126" i="2" s="1"/>
  <c r="U54127" i="2"/>
  <c r="V54127" i="2" s="1"/>
  <c r="U54128" i="2"/>
  <c r="V54128" i="2" s="1"/>
  <c r="U54129" i="2"/>
  <c r="V54129" i="2" s="1"/>
  <c r="U54130" i="2"/>
  <c r="V54130" i="2" s="1"/>
  <c r="U54131" i="2"/>
  <c r="V54131" i="2" s="1"/>
  <c r="U54132" i="2"/>
  <c r="V54132" i="2" s="1"/>
  <c r="U54133" i="2"/>
  <c r="V54133" i="2" s="1"/>
  <c r="U54134" i="2"/>
  <c r="V54134" i="2" s="1"/>
  <c r="U54135" i="2"/>
  <c r="V54135" i="2" s="1"/>
  <c r="U54136" i="2"/>
  <c r="V54136" i="2" s="1"/>
  <c r="U54137" i="2"/>
  <c r="V54137" i="2" s="1"/>
  <c r="U54138" i="2"/>
  <c r="V54138" i="2" s="1"/>
  <c r="U54139" i="2"/>
  <c r="V54139" i="2" s="1"/>
  <c r="U54140" i="2"/>
  <c r="V54140" i="2" s="1"/>
  <c r="U54141" i="2"/>
  <c r="V54141" i="2" s="1"/>
  <c r="U54142" i="2"/>
  <c r="V54142" i="2" s="1"/>
  <c r="U54143" i="2"/>
  <c r="V54143" i="2" s="1"/>
  <c r="U54144" i="2"/>
  <c r="V54144" i="2" s="1"/>
  <c r="U54145" i="2"/>
  <c r="V54145" i="2" s="1"/>
  <c r="U54146" i="2"/>
  <c r="V54146" i="2" s="1"/>
  <c r="U54147" i="2"/>
  <c r="V54147" i="2" s="1"/>
  <c r="U54148" i="2"/>
  <c r="V54148" i="2" s="1"/>
  <c r="U54149" i="2"/>
  <c r="V54149" i="2" s="1"/>
  <c r="U54150" i="2"/>
  <c r="V54150" i="2" s="1"/>
  <c r="U54151" i="2"/>
  <c r="V54151" i="2" s="1"/>
  <c r="U54152" i="2"/>
  <c r="V54152" i="2" s="1"/>
  <c r="U54153" i="2"/>
  <c r="V54153" i="2" s="1"/>
  <c r="U54154" i="2"/>
  <c r="V54154" i="2" s="1"/>
  <c r="U54155" i="2"/>
  <c r="V54155" i="2" s="1"/>
  <c r="U54156" i="2"/>
  <c r="V54156" i="2" s="1"/>
  <c r="U54157" i="2"/>
  <c r="V54157" i="2" s="1"/>
  <c r="U54158" i="2"/>
  <c r="V54158" i="2" s="1"/>
  <c r="U54159" i="2"/>
  <c r="V54159" i="2" s="1"/>
  <c r="U54160" i="2"/>
  <c r="V54160" i="2" s="1"/>
  <c r="U54161" i="2"/>
  <c r="V54161" i="2" s="1"/>
  <c r="U54162" i="2"/>
  <c r="V54162" i="2" s="1"/>
  <c r="U54163" i="2"/>
  <c r="V54163" i="2" s="1"/>
  <c r="U54164" i="2"/>
  <c r="V54164" i="2" s="1"/>
  <c r="U54165" i="2"/>
  <c r="V54165" i="2" s="1"/>
  <c r="U54166" i="2"/>
  <c r="V54166" i="2" s="1"/>
  <c r="U54167" i="2"/>
  <c r="V54167" i="2" s="1"/>
  <c r="U54168" i="2"/>
  <c r="V54168" i="2" s="1"/>
  <c r="U54169" i="2"/>
  <c r="V54169" i="2" s="1"/>
  <c r="U54170" i="2"/>
  <c r="V54170" i="2" s="1"/>
  <c r="U54171" i="2"/>
  <c r="V54171" i="2" s="1"/>
  <c r="U54172" i="2"/>
  <c r="V54172" i="2" s="1"/>
  <c r="U54173" i="2"/>
  <c r="V54173" i="2" s="1"/>
  <c r="U54174" i="2"/>
  <c r="V54174" i="2" s="1"/>
  <c r="U54175" i="2"/>
  <c r="V54175" i="2" s="1"/>
  <c r="U54176" i="2"/>
  <c r="V54176" i="2" s="1"/>
  <c r="U54177" i="2"/>
  <c r="V54177" i="2" s="1"/>
  <c r="U54178" i="2"/>
  <c r="V54178" i="2" s="1"/>
  <c r="U54179" i="2"/>
  <c r="V54179" i="2" s="1"/>
  <c r="U54180" i="2"/>
  <c r="V54180" i="2" s="1"/>
  <c r="U54181" i="2"/>
  <c r="V54181" i="2" s="1"/>
  <c r="U54182" i="2"/>
  <c r="V54182" i="2" s="1"/>
  <c r="U54183" i="2"/>
  <c r="V54183" i="2" s="1"/>
  <c r="U54184" i="2"/>
  <c r="V54184" i="2" s="1"/>
  <c r="U54185" i="2"/>
  <c r="V54185" i="2" s="1"/>
  <c r="U54186" i="2"/>
  <c r="V54186" i="2" s="1"/>
  <c r="U54187" i="2"/>
  <c r="V54187" i="2" s="1"/>
  <c r="U54188" i="2"/>
  <c r="V54188" i="2" s="1"/>
  <c r="U54189" i="2"/>
  <c r="V54189" i="2" s="1"/>
  <c r="U54190" i="2"/>
  <c r="V54190" i="2" s="1"/>
  <c r="U54191" i="2"/>
  <c r="V54191" i="2" s="1"/>
  <c r="U54192" i="2"/>
  <c r="V54192" i="2" s="1"/>
  <c r="U54193" i="2"/>
  <c r="V54193" i="2" s="1"/>
  <c r="U54194" i="2"/>
  <c r="V54194" i="2" s="1"/>
  <c r="U54195" i="2"/>
  <c r="V54195" i="2" s="1"/>
  <c r="U54196" i="2"/>
  <c r="V54196" i="2" s="1"/>
  <c r="U54197" i="2"/>
  <c r="V54197" i="2" s="1"/>
  <c r="U54198" i="2"/>
  <c r="V54198" i="2" s="1"/>
  <c r="U54199" i="2"/>
  <c r="V54199" i="2" s="1"/>
  <c r="U54200" i="2"/>
  <c r="V54200" i="2" s="1"/>
  <c r="U54201" i="2"/>
  <c r="V54201" i="2" s="1"/>
  <c r="U54202" i="2"/>
  <c r="V54202" i="2" s="1"/>
  <c r="U54203" i="2"/>
  <c r="V54203" i="2" s="1"/>
  <c r="U54204" i="2"/>
  <c r="V54204" i="2" s="1"/>
  <c r="U54205" i="2"/>
  <c r="V54205" i="2" s="1"/>
  <c r="U54206" i="2"/>
  <c r="V54206" i="2" s="1"/>
  <c r="U54207" i="2"/>
  <c r="V54207" i="2" s="1"/>
  <c r="U54208" i="2"/>
  <c r="V54208" i="2" s="1"/>
  <c r="U54209" i="2"/>
  <c r="V54209" i="2" s="1"/>
  <c r="U54210" i="2"/>
  <c r="V54210" i="2" s="1"/>
  <c r="U54211" i="2"/>
  <c r="V54211" i="2" s="1"/>
  <c r="U54212" i="2"/>
  <c r="V54212" i="2" s="1"/>
  <c r="U54213" i="2"/>
  <c r="V54213" i="2" s="1"/>
  <c r="U54214" i="2"/>
  <c r="V54214" i="2" s="1"/>
  <c r="U54215" i="2"/>
  <c r="V54215" i="2" s="1"/>
  <c r="U54216" i="2"/>
  <c r="V54216" i="2" s="1"/>
  <c r="U54217" i="2"/>
  <c r="V54217" i="2" s="1"/>
  <c r="U54218" i="2"/>
  <c r="V54218" i="2" s="1"/>
  <c r="U54219" i="2"/>
  <c r="V54219" i="2" s="1"/>
  <c r="U54220" i="2"/>
  <c r="V54220" i="2" s="1"/>
  <c r="U54221" i="2"/>
  <c r="V54221" i="2" s="1"/>
  <c r="U54222" i="2"/>
  <c r="V54222" i="2" s="1"/>
  <c r="U54223" i="2"/>
  <c r="V54223" i="2" s="1"/>
  <c r="U54224" i="2"/>
  <c r="V54224" i="2" s="1"/>
  <c r="U54225" i="2"/>
  <c r="V54225" i="2" s="1"/>
  <c r="U54226" i="2"/>
  <c r="V54226" i="2" s="1"/>
  <c r="U54227" i="2"/>
  <c r="V54227" i="2" s="1"/>
  <c r="U54228" i="2"/>
  <c r="V54228" i="2" s="1"/>
  <c r="U54229" i="2"/>
  <c r="V54229" i="2" s="1"/>
  <c r="U54230" i="2"/>
  <c r="V54230" i="2" s="1"/>
  <c r="U54231" i="2"/>
  <c r="V54231" i="2" s="1"/>
  <c r="U54232" i="2"/>
  <c r="V54232" i="2" s="1"/>
  <c r="U54233" i="2"/>
  <c r="V54233" i="2" s="1"/>
  <c r="U54234" i="2"/>
  <c r="V54234" i="2" s="1"/>
  <c r="U54235" i="2"/>
  <c r="V54235" i="2" s="1"/>
  <c r="U54236" i="2"/>
  <c r="V54236" i="2" s="1"/>
  <c r="U54237" i="2"/>
  <c r="V54237" i="2" s="1"/>
  <c r="U54238" i="2"/>
  <c r="V54238" i="2" s="1"/>
  <c r="U54239" i="2"/>
  <c r="V54239" i="2" s="1"/>
  <c r="U54240" i="2"/>
  <c r="V54240" i="2" s="1"/>
  <c r="U54241" i="2"/>
  <c r="V54241" i="2" s="1"/>
  <c r="U54242" i="2"/>
  <c r="V54242" i="2" s="1"/>
  <c r="U54243" i="2"/>
  <c r="V54243" i="2" s="1"/>
  <c r="U54244" i="2"/>
  <c r="V54244" i="2" s="1"/>
  <c r="U54245" i="2"/>
  <c r="V54245" i="2" s="1"/>
  <c r="U54246" i="2"/>
  <c r="V54246" i="2" s="1"/>
  <c r="U54247" i="2"/>
  <c r="V54247" i="2" s="1"/>
  <c r="U54248" i="2"/>
  <c r="V54248" i="2" s="1"/>
  <c r="U54249" i="2"/>
  <c r="V54249" i="2" s="1"/>
  <c r="U54250" i="2"/>
  <c r="V54250" i="2" s="1"/>
  <c r="U54251" i="2"/>
  <c r="V54251" i="2" s="1"/>
  <c r="U54252" i="2"/>
  <c r="V54252" i="2" s="1"/>
  <c r="U54253" i="2"/>
  <c r="V54253" i="2" s="1"/>
  <c r="U54254" i="2"/>
  <c r="V54254" i="2" s="1"/>
  <c r="U54255" i="2"/>
  <c r="V54255" i="2" s="1"/>
  <c r="U54256" i="2"/>
  <c r="V54256" i="2" s="1"/>
  <c r="U54257" i="2"/>
  <c r="V54257" i="2" s="1"/>
  <c r="U54258" i="2"/>
  <c r="V54258" i="2" s="1"/>
  <c r="U54259" i="2"/>
  <c r="V54259" i="2" s="1"/>
  <c r="U54260" i="2"/>
  <c r="V54260" i="2" s="1"/>
  <c r="U54261" i="2"/>
  <c r="V54261" i="2" s="1"/>
  <c r="U54262" i="2"/>
  <c r="V54262" i="2" s="1"/>
  <c r="U54263" i="2"/>
  <c r="V54263" i="2" s="1"/>
  <c r="U54264" i="2"/>
  <c r="V54264" i="2" s="1"/>
  <c r="U54265" i="2"/>
  <c r="V54265" i="2" s="1"/>
  <c r="U54266" i="2"/>
  <c r="V54266" i="2" s="1"/>
  <c r="U54267" i="2"/>
  <c r="V54267" i="2" s="1"/>
  <c r="U54268" i="2"/>
  <c r="V54268" i="2" s="1"/>
  <c r="U54269" i="2"/>
  <c r="V54269" i="2" s="1"/>
  <c r="U54270" i="2"/>
  <c r="V54270" i="2" s="1"/>
  <c r="U54271" i="2"/>
  <c r="V54271" i="2" s="1"/>
  <c r="U54272" i="2"/>
  <c r="V54272" i="2" s="1"/>
  <c r="U54273" i="2"/>
  <c r="V54273" i="2" s="1"/>
  <c r="U54274" i="2"/>
  <c r="V54274" i="2" s="1"/>
  <c r="U54275" i="2"/>
  <c r="V54275" i="2" s="1"/>
  <c r="U54276" i="2"/>
  <c r="V54276" i="2" s="1"/>
  <c r="U54277" i="2"/>
  <c r="V54277" i="2" s="1"/>
  <c r="U54278" i="2"/>
  <c r="V54278" i="2" s="1"/>
  <c r="U54279" i="2"/>
  <c r="V54279" i="2" s="1"/>
  <c r="U54280" i="2"/>
  <c r="V54280" i="2" s="1"/>
  <c r="U54281" i="2"/>
  <c r="V54281" i="2" s="1"/>
  <c r="U54282" i="2"/>
  <c r="V54282" i="2" s="1"/>
  <c r="U54283" i="2"/>
  <c r="V54283" i="2" s="1"/>
  <c r="U54284" i="2"/>
  <c r="V54284" i="2" s="1"/>
  <c r="U54285" i="2"/>
  <c r="V54285" i="2" s="1"/>
  <c r="U54286" i="2"/>
  <c r="V54286" i="2" s="1"/>
  <c r="U54287" i="2"/>
  <c r="V54287" i="2" s="1"/>
  <c r="U54288" i="2"/>
  <c r="V54288" i="2" s="1"/>
  <c r="U54289" i="2"/>
  <c r="V54289" i="2" s="1"/>
  <c r="U54290" i="2"/>
  <c r="V54290" i="2" s="1"/>
  <c r="U54291" i="2"/>
  <c r="V54291" i="2" s="1"/>
  <c r="U54292" i="2"/>
  <c r="V54292" i="2" s="1"/>
  <c r="U54293" i="2"/>
  <c r="V54293" i="2" s="1"/>
  <c r="U54294" i="2"/>
  <c r="V54294" i="2" s="1"/>
  <c r="U54295" i="2"/>
  <c r="V54295" i="2" s="1"/>
  <c r="U54296" i="2"/>
  <c r="V54296" i="2" s="1"/>
  <c r="U54297" i="2"/>
  <c r="V54297" i="2" s="1"/>
  <c r="U54298" i="2"/>
  <c r="V54298" i="2" s="1"/>
  <c r="U54299" i="2"/>
  <c r="V54299" i="2" s="1"/>
  <c r="U54300" i="2"/>
  <c r="V54300" i="2" s="1"/>
  <c r="U54301" i="2"/>
  <c r="V54301" i="2" s="1"/>
  <c r="U54302" i="2"/>
  <c r="V54302" i="2" s="1"/>
  <c r="U54303" i="2"/>
  <c r="V54303" i="2" s="1"/>
  <c r="U54304" i="2"/>
  <c r="V54304" i="2" s="1"/>
  <c r="U54305" i="2"/>
  <c r="V54305" i="2" s="1"/>
  <c r="U54306" i="2"/>
  <c r="V54306" i="2" s="1"/>
  <c r="U54307" i="2"/>
  <c r="V54307" i="2" s="1"/>
  <c r="U54308" i="2"/>
  <c r="V54308" i="2" s="1"/>
  <c r="U54309" i="2"/>
  <c r="V54309" i="2" s="1"/>
  <c r="U54310" i="2"/>
  <c r="V54310" i="2" s="1"/>
  <c r="U54311" i="2"/>
  <c r="V54311" i="2" s="1"/>
  <c r="U54312" i="2"/>
  <c r="V54312" i="2" s="1"/>
  <c r="U54313" i="2"/>
  <c r="V54313" i="2" s="1"/>
  <c r="U54314" i="2"/>
  <c r="V54314" i="2" s="1"/>
  <c r="U54315" i="2"/>
  <c r="V54315" i="2" s="1"/>
  <c r="U54316" i="2"/>
  <c r="V54316" i="2" s="1"/>
  <c r="U54317" i="2"/>
  <c r="V54317" i="2" s="1"/>
  <c r="U54318" i="2"/>
  <c r="V54318" i="2" s="1"/>
  <c r="U54319" i="2"/>
  <c r="V54319" i="2" s="1"/>
  <c r="U54320" i="2"/>
  <c r="V54320" i="2" s="1"/>
  <c r="U54321" i="2"/>
  <c r="V54321" i="2" s="1"/>
  <c r="U54322" i="2"/>
  <c r="V54322" i="2" s="1"/>
  <c r="U54323" i="2"/>
  <c r="V54323" i="2" s="1"/>
  <c r="U54324" i="2"/>
  <c r="V54324" i="2" s="1"/>
  <c r="U54325" i="2"/>
  <c r="V54325" i="2" s="1"/>
  <c r="U54326" i="2"/>
  <c r="V54326" i="2" s="1"/>
  <c r="U54327" i="2"/>
  <c r="V54327" i="2" s="1"/>
  <c r="U54328" i="2"/>
  <c r="V54328" i="2" s="1"/>
  <c r="U54329" i="2"/>
  <c r="V54329" i="2" s="1"/>
  <c r="U54330" i="2"/>
  <c r="V54330" i="2" s="1"/>
  <c r="U54331" i="2"/>
  <c r="V54331" i="2" s="1"/>
  <c r="U54332" i="2"/>
  <c r="V54332" i="2" s="1"/>
  <c r="U54333" i="2"/>
  <c r="V54333" i="2" s="1"/>
  <c r="U54334" i="2"/>
  <c r="V54334" i="2" s="1"/>
  <c r="U54335" i="2"/>
  <c r="V54335" i="2" s="1"/>
  <c r="U54336" i="2"/>
  <c r="V54336" i="2" s="1"/>
  <c r="U54337" i="2"/>
  <c r="V54337" i="2" s="1"/>
  <c r="U54338" i="2"/>
  <c r="V54338" i="2" s="1"/>
  <c r="U54339" i="2"/>
  <c r="V54339" i="2" s="1"/>
  <c r="U54340" i="2"/>
  <c r="V54340" i="2" s="1"/>
  <c r="U54341" i="2"/>
  <c r="V54341" i="2" s="1"/>
  <c r="U54342" i="2"/>
  <c r="V54342" i="2" s="1"/>
  <c r="U54343" i="2"/>
  <c r="V54343" i="2" s="1"/>
  <c r="U54344" i="2"/>
  <c r="V54344" i="2" s="1"/>
  <c r="U54345" i="2"/>
  <c r="V54345" i="2" s="1"/>
  <c r="U54346" i="2"/>
  <c r="V54346" i="2" s="1"/>
  <c r="U54347" i="2"/>
  <c r="V54347" i="2" s="1"/>
  <c r="U54348" i="2"/>
  <c r="V54348" i="2" s="1"/>
  <c r="U54349" i="2"/>
  <c r="V54349" i="2" s="1"/>
  <c r="U54350" i="2"/>
  <c r="V54350" i="2" s="1"/>
  <c r="U54351" i="2"/>
  <c r="V54351" i="2" s="1"/>
  <c r="U54352" i="2"/>
  <c r="V54352" i="2" s="1"/>
  <c r="U54353" i="2"/>
  <c r="V54353" i="2" s="1"/>
  <c r="U54354" i="2"/>
  <c r="V54354" i="2" s="1"/>
  <c r="U54355" i="2"/>
  <c r="V54355" i="2" s="1"/>
  <c r="U54356" i="2"/>
  <c r="V54356" i="2" s="1"/>
  <c r="U54357" i="2"/>
  <c r="V54357" i="2" s="1"/>
  <c r="U54358" i="2"/>
  <c r="V54358" i="2" s="1"/>
  <c r="U54359" i="2"/>
  <c r="V54359" i="2" s="1"/>
  <c r="U54360" i="2"/>
  <c r="V54360" i="2" s="1"/>
  <c r="U54361" i="2"/>
  <c r="V54361" i="2" s="1"/>
  <c r="U54362" i="2"/>
  <c r="V54362" i="2" s="1"/>
  <c r="U54363" i="2"/>
  <c r="V54363" i="2" s="1"/>
  <c r="U54364" i="2"/>
  <c r="V54364" i="2" s="1"/>
  <c r="U54365" i="2"/>
  <c r="V54365" i="2" s="1"/>
  <c r="U54366" i="2"/>
  <c r="V54366" i="2" s="1"/>
  <c r="U54367" i="2"/>
  <c r="V54367" i="2" s="1"/>
  <c r="U54368" i="2"/>
  <c r="V54368" i="2" s="1"/>
  <c r="U54369" i="2"/>
  <c r="V54369" i="2" s="1"/>
  <c r="U54370" i="2"/>
  <c r="V54370" i="2" s="1"/>
  <c r="U54371" i="2"/>
  <c r="V54371" i="2" s="1"/>
  <c r="U54372" i="2"/>
  <c r="V54372" i="2" s="1"/>
  <c r="U54373" i="2"/>
  <c r="V54373" i="2" s="1"/>
  <c r="U54374" i="2"/>
  <c r="V54374" i="2" s="1"/>
  <c r="U54375" i="2"/>
  <c r="V54375" i="2" s="1"/>
  <c r="U54376" i="2"/>
  <c r="V54376" i="2" s="1"/>
  <c r="U54377" i="2"/>
  <c r="V54377" i="2" s="1"/>
  <c r="U54378" i="2"/>
  <c r="V54378" i="2" s="1"/>
  <c r="U54379" i="2"/>
  <c r="V54379" i="2" s="1"/>
  <c r="U54380" i="2"/>
  <c r="V54380" i="2" s="1"/>
  <c r="U54381" i="2"/>
  <c r="V54381" i="2" s="1"/>
  <c r="U54382" i="2"/>
  <c r="V54382" i="2" s="1"/>
  <c r="U54383" i="2"/>
  <c r="V54383" i="2" s="1"/>
  <c r="U54384" i="2"/>
  <c r="V54384" i="2" s="1"/>
  <c r="U54385" i="2"/>
  <c r="V54385" i="2" s="1"/>
  <c r="U54386" i="2"/>
  <c r="V54386" i="2" s="1"/>
  <c r="U54387" i="2"/>
  <c r="V54387" i="2" s="1"/>
  <c r="U54388" i="2"/>
  <c r="V54388" i="2" s="1"/>
  <c r="U54389" i="2"/>
  <c r="V54389" i="2" s="1"/>
  <c r="U54390" i="2"/>
  <c r="V54390" i="2" s="1"/>
  <c r="U54391" i="2"/>
  <c r="V54391" i="2" s="1"/>
  <c r="U54392" i="2"/>
  <c r="V54392" i="2" s="1"/>
  <c r="U54393" i="2"/>
  <c r="V54393" i="2" s="1"/>
  <c r="U54394" i="2"/>
  <c r="V54394" i="2" s="1"/>
  <c r="U54395" i="2"/>
  <c r="V54395" i="2" s="1"/>
  <c r="U54396" i="2"/>
  <c r="V54396" i="2" s="1"/>
  <c r="U54397" i="2"/>
  <c r="V54397" i="2" s="1"/>
  <c r="U54398" i="2"/>
  <c r="V54398" i="2" s="1"/>
  <c r="U54399" i="2"/>
  <c r="V54399" i="2" s="1"/>
  <c r="U54400" i="2"/>
  <c r="V54400" i="2" s="1"/>
  <c r="U54401" i="2"/>
  <c r="V54401" i="2" s="1"/>
  <c r="U54402" i="2"/>
  <c r="V54402" i="2" s="1"/>
  <c r="U54403" i="2"/>
  <c r="V54403" i="2" s="1"/>
  <c r="U54404" i="2"/>
  <c r="V54404" i="2" s="1"/>
  <c r="U54405" i="2"/>
  <c r="V54405" i="2" s="1"/>
  <c r="U54406" i="2"/>
  <c r="V54406" i="2" s="1"/>
  <c r="U54407" i="2"/>
  <c r="V54407" i="2" s="1"/>
  <c r="U54408" i="2"/>
  <c r="V54408" i="2" s="1"/>
  <c r="U54409" i="2"/>
  <c r="V54409" i="2" s="1"/>
  <c r="U54410" i="2"/>
  <c r="V54410" i="2" s="1"/>
  <c r="U54411" i="2"/>
  <c r="V54411" i="2" s="1"/>
  <c r="U54412" i="2"/>
  <c r="V54412" i="2" s="1"/>
  <c r="U54413" i="2"/>
  <c r="V54413" i="2" s="1"/>
  <c r="U54414" i="2"/>
  <c r="V54414" i="2" s="1"/>
  <c r="U54415" i="2"/>
  <c r="V54415" i="2" s="1"/>
  <c r="U54416" i="2"/>
  <c r="V54416" i="2" s="1"/>
  <c r="U54417" i="2"/>
  <c r="V54417" i="2" s="1"/>
  <c r="U54418" i="2"/>
  <c r="V54418" i="2" s="1"/>
  <c r="U54419" i="2"/>
  <c r="V54419" i="2" s="1"/>
  <c r="U54420" i="2"/>
  <c r="V54420" i="2" s="1"/>
  <c r="U54421" i="2"/>
  <c r="V54421" i="2" s="1"/>
  <c r="U54422" i="2"/>
  <c r="V54422" i="2" s="1"/>
  <c r="U54423" i="2"/>
  <c r="V54423" i="2" s="1"/>
  <c r="U54424" i="2"/>
  <c r="V54424" i="2" s="1"/>
  <c r="U54425" i="2"/>
  <c r="V54425" i="2" s="1"/>
  <c r="U54426" i="2"/>
  <c r="V54426" i="2" s="1"/>
  <c r="U54427" i="2"/>
  <c r="V54427" i="2" s="1"/>
  <c r="U54428" i="2"/>
  <c r="V54428" i="2" s="1"/>
  <c r="U54429" i="2"/>
  <c r="V54429" i="2" s="1"/>
  <c r="U54430" i="2"/>
  <c r="V54430" i="2" s="1"/>
  <c r="U54431" i="2"/>
  <c r="V54431" i="2" s="1"/>
  <c r="U54432" i="2"/>
  <c r="V54432" i="2" s="1"/>
  <c r="U54433" i="2"/>
  <c r="V54433" i="2" s="1"/>
  <c r="U54434" i="2"/>
  <c r="V54434" i="2" s="1"/>
  <c r="U54435" i="2"/>
  <c r="V54435" i="2" s="1"/>
  <c r="U54436" i="2"/>
  <c r="V54436" i="2" s="1"/>
  <c r="U54437" i="2"/>
  <c r="V54437" i="2" s="1"/>
  <c r="U54438" i="2"/>
  <c r="V54438" i="2" s="1"/>
  <c r="U54439" i="2"/>
  <c r="V54439" i="2" s="1"/>
  <c r="U54440" i="2"/>
  <c r="V54440" i="2" s="1"/>
  <c r="U54441" i="2"/>
  <c r="V54441" i="2" s="1"/>
  <c r="U54442" i="2"/>
  <c r="V54442" i="2" s="1"/>
  <c r="U54443" i="2"/>
  <c r="V54443" i="2" s="1"/>
  <c r="U54444" i="2"/>
  <c r="V54444" i="2" s="1"/>
  <c r="U54445" i="2"/>
  <c r="V54445" i="2" s="1"/>
  <c r="U54446" i="2"/>
  <c r="V54446" i="2" s="1"/>
  <c r="U54447" i="2"/>
  <c r="V54447" i="2" s="1"/>
  <c r="U54448" i="2"/>
  <c r="V54448" i="2" s="1"/>
  <c r="U54449" i="2"/>
  <c r="V54449" i="2" s="1"/>
  <c r="U54450" i="2"/>
  <c r="V54450" i="2" s="1"/>
  <c r="U54451" i="2"/>
  <c r="V54451" i="2" s="1"/>
  <c r="U54452" i="2"/>
  <c r="V54452" i="2" s="1"/>
  <c r="U54453" i="2"/>
  <c r="V54453" i="2" s="1"/>
  <c r="U54454" i="2"/>
  <c r="V54454" i="2" s="1"/>
  <c r="U54455" i="2"/>
  <c r="V54455" i="2" s="1"/>
  <c r="U54456" i="2"/>
  <c r="V54456" i="2" s="1"/>
  <c r="U54457" i="2"/>
  <c r="V54457" i="2" s="1"/>
  <c r="U54458" i="2"/>
  <c r="V54458" i="2" s="1"/>
  <c r="U54459" i="2"/>
  <c r="V54459" i="2" s="1"/>
  <c r="U54460" i="2"/>
  <c r="V54460" i="2" s="1"/>
  <c r="U54461" i="2"/>
  <c r="V54461" i="2" s="1"/>
  <c r="U54462" i="2"/>
  <c r="V54462" i="2" s="1"/>
  <c r="U54463" i="2"/>
  <c r="V54463" i="2" s="1"/>
  <c r="U54464" i="2"/>
  <c r="V54464" i="2" s="1"/>
  <c r="U54465" i="2"/>
  <c r="V54465" i="2" s="1"/>
  <c r="U54466" i="2"/>
  <c r="V54466" i="2" s="1"/>
  <c r="U54467" i="2"/>
  <c r="V54467" i="2" s="1"/>
  <c r="U54468" i="2"/>
  <c r="V54468" i="2" s="1"/>
  <c r="U54469" i="2"/>
  <c r="V54469" i="2" s="1"/>
  <c r="U54470" i="2"/>
  <c r="V54470" i="2" s="1"/>
  <c r="U54471" i="2"/>
  <c r="V54471" i="2" s="1"/>
  <c r="U54472" i="2"/>
  <c r="V54472" i="2" s="1"/>
  <c r="U54473" i="2"/>
  <c r="V54473" i="2" s="1"/>
  <c r="U54474" i="2"/>
  <c r="V54474" i="2" s="1"/>
  <c r="U54475" i="2"/>
  <c r="V54475" i="2" s="1"/>
  <c r="U54476" i="2"/>
  <c r="V54476" i="2" s="1"/>
  <c r="U54477" i="2"/>
  <c r="V54477" i="2" s="1"/>
  <c r="U54478" i="2"/>
  <c r="V54478" i="2" s="1"/>
  <c r="U54479" i="2"/>
  <c r="V54479" i="2" s="1"/>
  <c r="U54480" i="2"/>
  <c r="V54480" i="2" s="1"/>
  <c r="U54481" i="2"/>
  <c r="V54481" i="2" s="1"/>
  <c r="U54482" i="2"/>
  <c r="V54482" i="2" s="1"/>
  <c r="U54483" i="2"/>
  <c r="V54483" i="2" s="1"/>
  <c r="U54484" i="2"/>
  <c r="V54484" i="2" s="1"/>
  <c r="U54485" i="2"/>
  <c r="V54485" i="2" s="1"/>
  <c r="U54486" i="2"/>
  <c r="V54486" i="2" s="1"/>
  <c r="U54487" i="2"/>
  <c r="V54487" i="2" s="1"/>
  <c r="U54488" i="2"/>
  <c r="V54488" i="2" s="1"/>
  <c r="U54489" i="2"/>
  <c r="V54489" i="2" s="1"/>
  <c r="U54490" i="2"/>
  <c r="V54490" i="2" s="1"/>
  <c r="U54491" i="2"/>
  <c r="V54491" i="2" s="1"/>
  <c r="U54492" i="2"/>
  <c r="V54492" i="2" s="1"/>
  <c r="U54493" i="2"/>
  <c r="V54493" i="2" s="1"/>
  <c r="U54494" i="2"/>
  <c r="V54494" i="2" s="1"/>
  <c r="U54495" i="2"/>
  <c r="V54495" i="2" s="1"/>
  <c r="U54496" i="2"/>
  <c r="V54496" i="2" s="1"/>
  <c r="U54497" i="2"/>
  <c r="V54497" i="2" s="1"/>
  <c r="U54498" i="2"/>
  <c r="V54498" i="2" s="1"/>
  <c r="U54499" i="2"/>
  <c r="V54499" i="2" s="1"/>
  <c r="U54500" i="2"/>
  <c r="V54500" i="2" s="1"/>
  <c r="U54501" i="2"/>
  <c r="V54501" i="2" s="1"/>
  <c r="U54502" i="2"/>
  <c r="V54502" i="2" s="1"/>
  <c r="U54503" i="2"/>
  <c r="V54503" i="2" s="1"/>
  <c r="U54504" i="2"/>
  <c r="V54504" i="2" s="1"/>
  <c r="U54505" i="2"/>
  <c r="V54505" i="2" s="1"/>
  <c r="U54506" i="2"/>
  <c r="V54506" i="2" s="1"/>
  <c r="U54507" i="2"/>
  <c r="V54507" i="2" s="1"/>
  <c r="U54508" i="2"/>
  <c r="V54508" i="2" s="1"/>
  <c r="U54509" i="2"/>
  <c r="V54509" i="2" s="1"/>
  <c r="U54510" i="2"/>
  <c r="V54510" i="2" s="1"/>
  <c r="U54511" i="2"/>
  <c r="V54511" i="2" s="1"/>
  <c r="U54512" i="2"/>
  <c r="V54512" i="2" s="1"/>
  <c r="U54513" i="2"/>
  <c r="V54513" i="2" s="1"/>
  <c r="U54514" i="2"/>
  <c r="V54514" i="2" s="1"/>
  <c r="U54515" i="2"/>
  <c r="V54515" i="2" s="1"/>
  <c r="U54516" i="2"/>
  <c r="V54516" i="2" s="1"/>
  <c r="U54517" i="2"/>
  <c r="V54517" i="2" s="1"/>
  <c r="U54518" i="2"/>
  <c r="V54518" i="2" s="1"/>
  <c r="U54519" i="2"/>
  <c r="V54519" i="2" s="1"/>
  <c r="U54520" i="2"/>
  <c r="V54520" i="2" s="1"/>
  <c r="U54521" i="2"/>
  <c r="V54521" i="2" s="1"/>
  <c r="U54522" i="2"/>
  <c r="V54522" i="2" s="1"/>
  <c r="U54523" i="2"/>
  <c r="V54523" i="2" s="1"/>
  <c r="U54524" i="2"/>
  <c r="V54524" i="2" s="1"/>
  <c r="U54525" i="2"/>
  <c r="V54525" i="2" s="1"/>
  <c r="U54526" i="2"/>
  <c r="V54526" i="2" s="1"/>
  <c r="U54527" i="2"/>
  <c r="V54527" i="2" s="1"/>
  <c r="U54528" i="2"/>
  <c r="V54528" i="2" s="1"/>
  <c r="U54529" i="2"/>
  <c r="V54529" i="2" s="1"/>
  <c r="U54530" i="2"/>
  <c r="V54530" i="2" s="1"/>
  <c r="U54531" i="2"/>
  <c r="V54531" i="2" s="1"/>
  <c r="U54532" i="2"/>
  <c r="V54532" i="2" s="1"/>
  <c r="U54533" i="2"/>
  <c r="V54533" i="2" s="1"/>
  <c r="U54534" i="2"/>
  <c r="V54534" i="2" s="1"/>
  <c r="U54535" i="2"/>
  <c r="V54535" i="2" s="1"/>
  <c r="U54536" i="2"/>
  <c r="V54536" i="2" s="1"/>
  <c r="U54537" i="2"/>
  <c r="V54537" i="2" s="1"/>
  <c r="U54538" i="2"/>
  <c r="V54538" i="2" s="1"/>
  <c r="U54539" i="2"/>
  <c r="V54539" i="2" s="1"/>
  <c r="U54540" i="2"/>
  <c r="V54540" i="2" s="1"/>
  <c r="U54541" i="2"/>
  <c r="V54541" i="2" s="1"/>
  <c r="U54542" i="2"/>
  <c r="V54542" i="2" s="1"/>
  <c r="U54543" i="2"/>
  <c r="V54543" i="2" s="1"/>
  <c r="U54544" i="2"/>
  <c r="V54544" i="2" s="1"/>
  <c r="U54545" i="2"/>
  <c r="V54545" i="2" s="1"/>
  <c r="U54546" i="2"/>
  <c r="V54546" i="2" s="1"/>
  <c r="U54547" i="2"/>
  <c r="V54547" i="2" s="1"/>
  <c r="U54548" i="2"/>
  <c r="V54548" i="2" s="1"/>
  <c r="U54549" i="2"/>
  <c r="V54549" i="2" s="1"/>
  <c r="U54550" i="2"/>
  <c r="V54550" i="2" s="1"/>
  <c r="U54551" i="2"/>
  <c r="V54551" i="2" s="1"/>
  <c r="U54552" i="2"/>
  <c r="V54552" i="2" s="1"/>
  <c r="U54553" i="2"/>
  <c r="V54553" i="2" s="1"/>
  <c r="U54554" i="2"/>
  <c r="V54554" i="2" s="1"/>
  <c r="U54555" i="2"/>
  <c r="V54555" i="2" s="1"/>
  <c r="U54556" i="2"/>
  <c r="V54556" i="2" s="1"/>
  <c r="U54557" i="2"/>
  <c r="V54557" i="2" s="1"/>
  <c r="U54558" i="2"/>
  <c r="V54558" i="2" s="1"/>
  <c r="U54559" i="2"/>
  <c r="V54559" i="2" s="1"/>
  <c r="U54560" i="2"/>
  <c r="V54560" i="2" s="1"/>
  <c r="U54561" i="2"/>
  <c r="V54561" i="2" s="1"/>
  <c r="U54562" i="2"/>
  <c r="V54562" i="2" s="1"/>
  <c r="U54563" i="2"/>
  <c r="V54563" i="2" s="1"/>
  <c r="U54564" i="2"/>
  <c r="V54564" i="2" s="1"/>
  <c r="U54565" i="2"/>
  <c r="V54565" i="2" s="1"/>
  <c r="U54566" i="2"/>
  <c r="V54566" i="2" s="1"/>
  <c r="U54567" i="2"/>
  <c r="V54567" i="2" s="1"/>
  <c r="U54568" i="2"/>
  <c r="V54568" i="2" s="1"/>
  <c r="U54569" i="2"/>
  <c r="V54569" i="2" s="1"/>
  <c r="U54570" i="2"/>
  <c r="V54570" i="2" s="1"/>
  <c r="U54571" i="2"/>
  <c r="V54571" i="2" s="1"/>
  <c r="U54572" i="2"/>
  <c r="V54572" i="2" s="1"/>
  <c r="U54573" i="2"/>
  <c r="V54573" i="2" s="1"/>
  <c r="U54574" i="2"/>
  <c r="V54574" i="2" s="1"/>
  <c r="U54575" i="2"/>
  <c r="V54575" i="2" s="1"/>
  <c r="U54576" i="2"/>
  <c r="V54576" i="2" s="1"/>
  <c r="U54577" i="2"/>
  <c r="V54577" i="2" s="1"/>
  <c r="U54578" i="2"/>
  <c r="V54578" i="2" s="1"/>
  <c r="U54579" i="2"/>
  <c r="V54579" i="2" s="1"/>
  <c r="U54580" i="2"/>
  <c r="V54580" i="2" s="1"/>
  <c r="U54581" i="2"/>
  <c r="V54581" i="2" s="1"/>
  <c r="U54582" i="2"/>
  <c r="V54582" i="2" s="1"/>
  <c r="U54583" i="2"/>
  <c r="V54583" i="2" s="1"/>
  <c r="U54584" i="2"/>
  <c r="V54584" i="2" s="1"/>
  <c r="U54585" i="2"/>
  <c r="V54585" i="2" s="1"/>
  <c r="U54586" i="2"/>
  <c r="V54586" i="2" s="1"/>
  <c r="U54587" i="2"/>
  <c r="V54587" i="2" s="1"/>
  <c r="U54588" i="2"/>
  <c r="V54588" i="2" s="1"/>
  <c r="U54589" i="2"/>
  <c r="V54589" i="2" s="1"/>
  <c r="U54590" i="2"/>
  <c r="V54590" i="2" s="1"/>
  <c r="U54591" i="2"/>
  <c r="V54591" i="2" s="1"/>
  <c r="U54592" i="2"/>
  <c r="V54592" i="2" s="1"/>
  <c r="U54593" i="2"/>
  <c r="V54593" i="2" s="1"/>
  <c r="U54594" i="2"/>
  <c r="V54594" i="2" s="1"/>
  <c r="U54595" i="2"/>
  <c r="V54595" i="2" s="1"/>
  <c r="U54596" i="2"/>
  <c r="V54596" i="2" s="1"/>
  <c r="U54597" i="2"/>
  <c r="V54597" i="2" s="1"/>
  <c r="U54598" i="2"/>
  <c r="V54598" i="2" s="1"/>
  <c r="U54599" i="2"/>
  <c r="V54599" i="2" s="1"/>
  <c r="U54600" i="2"/>
  <c r="V54600" i="2" s="1"/>
  <c r="U54601" i="2"/>
  <c r="V54601" i="2" s="1"/>
  <c r="U54602" i="2"/>
  <c r="V54602" i="2" s="1"/>
  <c r="U54603" i="2"/>
  <c r="V54603" i="2" s="1"/>
  <c r="U54604" i="2"/>
  <c r="V54604" i="2" s="1"/>
  <c r="U54605" i="2"/>
  <c r="V54605" i="2" s="1"/>
  <c r="U54606" i="2"/>
  <c r="V54606" i="2" s="1"/>
  <c r="U54607" i="2"/>
  <c r="V54607" i="2" s="1"/>
  <c r="U54608" i="2"/>
  <c r="V54608" i="2" s="1"/>
  <c r="U54609" i="2"/>
  <c r="V54609" i="2" s="1"/>
  <c r="U54610" i="2"/>
  <c r="V54610" i="2" s="1"/>
  <c r="U54611" i="2"/>
  <c r="V54611" i="2" s="1"/>
  <c r="U54612" i="2"/>
  <c r="V54612" i="2" s="1"/>
  <c r="U54613" i="2"/>
  <c r="V54613" i="2" s="1"/>
  <c r="U54614" i="2"/>
  <c r="V54614" i="2" s="1"/>
  <c r="U54615" i="2"/>
  <c r="V54615" i="2" s="1"/>
  <c r="U54616" i="2"/>
  <c r="V54616" i="2" s="1"/>
  <c r="U54617" i="2"/>
  <c r="V54617" i="2" s="1"/>
  <c r="U54618" i="2"/>
  <c r="V54618" i="2" s="1"/>
  <c r="U54619" i="2"/>
  <c r="V54619" i="2" s="1"/>
  <c r="U54620" i="2"/>
  <c r="V54620" i="2" s="1"/>
  <c r="U54621" i="2"/>
  <c r="V54621" i="2" s="1"/>
  <c r="U54622" i="2"/>
  <c r="V54622" i="2" s="1"/>
  <c r="U54623" i="2"/>
  <c r="V54623" i="2" s="1"/>
  <c r="U54624" i="2"/>
  <c r="V54624" i="2" s="1"/>
  <c r="U54625" i="2"/>
  <c r="V54625" i="2" s="1"/>
  <c r="U54626" i="2"/>
  <c r="V54626" i="2" s="1"/>
  <c r="U54627" i="2"/>
  <c r="V54627" i="2" s="1"/>
  <c r="U54628" i="2"/>
  <c r="V54628" i="2" s="1"/>
  <c r="U54629" i="2"/>
  <c r="V54629" i="2" s="1"/>
  <c r="U54630" i="2"/>
  <c r="V54630" i="2" s="1"/>
  <c r="U54631" i="2"/>
  <c r="V54631" i="2" s="1"/>
  <c r="U54632" i="2"/>
  <c r="V54632" i="2" s="1"/>
  <c r="U54633" i="2"/>
  <c r="V54633" i="2" s="1"/>
  <c r="U54634" i="2"/>
  <c r="V54634" i="2" s="1"/>
  <c r="U54635" i="2"/>
  <c r="V54635" i="2" s="1"/>
  <c r="U54636" i="2"/>
  <c r="V54636" i="2" s="1"/>
  <c r="U54637" i="2"/>
  <c r="V54637" i="2" s="1"/>
  <c r="U54638" i="2"/>
  <c r="V54638" i="2" s="1"/>
  <c r="U54639" i="2"/>
  <c r="V54639" i="2" s="1"/>
  <c r="U54640" i="2"/>
  <c r="V54640" i="2" s="1"/>
  <c r="U54641" i="2"/>
  <c r="V54641" i="2" s="1"/>
  <c r="U54642" i="2"/>
  <c r="V54642" i="2" s="1"/>
  <c r="U54643" i="2"/>
  <c r="V54643" i="2" s="1"/>
  <c r="U54644" i="2"/>
  <c r="V54644" i="2" s="1"/>
  <c r="U54645" i="2"/>
  <c r="V54645" i="2" s="1"/>
  <c r="U54646" i="2"/>
  <c r="V54646" i="2" s="1"/>
  <c r="U54647" i="2"/>
  <c r="V54647" i="2" s="1"/>
  <c r="U54648" i="2"/>
  <c r="V54648" i="2" s="1"/>
  <c r="U54649" i="2"/>
  <c r="V54649" i="2" s="1"/>
  <c r="U54650" i="2"/>
  <c r="V54650" i="2" s="1"/>
  <c r="U54651" i="2"/>
  <c r="V54651" i="2" s="1"/>
  <c r="U54652" i="2"/>
  <c r="V54652" i="2" s="1"/>
  <c r="U54653" i="2"/>
  <c r="V54653" i="2" s="1"/>
  <c r="U54654" i="2"/>
  <c r="V54654" i="2" s="1"/>
  <c r="U54655" i="2"/>
  <c r="V54655" i="2" s="1"/>
  <c r="U54656" i="2"/>
  <c r="V54656" i="2" s="1"/>
  <c r="U54657" i="2"/>
  <c r="V54657" i="2" s="1"/>
  <c r="U54658" i="2"/>
  <c r="V54658" i="2" s="1"/>
  <c r="U54659" i="2"/>
  <c r="V54659" i="2" s="1"/>
  <c r="U54660" i="2"/>
  <c r="V54660" i="2" s="1"/>
  <c r="U54661" i="2"/>
  <c r="V54661" i="2" s="1"/>
  <c r="U54662" i="2"/>
  <c r="V54662" i="2" s="1"/>
  <c r="U54663" i="2"/>
  <c r="V54663" i="2" s="1"/>
  <c r="U54664" i="2"/>
  <c r="V54664" i="2" s="1"/>
  <c r="U54665" i="2"/>
  <c r="V54665" i="2" s="1"/>
  <c r="U54666" i="2"/>
  <c r="V54666" i="2" s="1"/>
  <c r="U54667" i="2"/>
  <c r="V54667" i="2" s="1"/>
  <c r="U54668" i="2"/>
  <c r="V54668" i="2" s="1"/>
  <c r="U54669" i="2"/>
  <c r="V54669" i="2" s="1"/>
  <c r="U54670" i="2"/>
  <c r="V54670" i="2" s="1"/>
  <c r="U54671" i="2"/>
  <c r="V54671" i="2" s="1"/>
  <c r="U54672" i="2"/>
  <c r="V54672" i="2" s="1"/>
  <c r="U54673" i="2"/>
  <c r="V54673" i="2" s="1"/>
  <c r="U54674" i="2"/>
  <c r="V54674" i="2" s="1"/>
  <c r="U54675" i="2"/>
  <c r="V54675" i="2" s="1"/>
  <c r="U54676" i="2"/>
  <c r="V54676" i="2" s="1"/>
  <c r="U54677" i="2"/>
  <c r="V54677" i="2" s="1"/>
  <c r="U54678" i="2"/>
  <c r="V54678" i="2" s="1"/>
  <c r="U54679" i="2"/>
  <c r="V54679" i="2" s="1"/>
  <c r="U54680" i="2"/>
  <c r="V54680" i="2" s="1"/>
  <c r="U54681" i="2"/>
  <c r="V54681" i="2" s="1"/>
  <c r="U54682" i="2"/>
  <c r="V54682" i="2" s="1"/>
  <c r="U54683" i="2"/>
  <c r="V54683" i="2" s="1"/>
  <c r="U54684" i="2"/>
  <c r="V54684" i="2" s="1"/>
  <c r="U54685" i="2"/>
  <c r="V54685" i="2" s="1"/>
  <c r="U54686" i="2"/>
  <c r="V54686" i="2" s="1"/>
  <c r="U54687" i="2"/>
  <c r="V54687" i="2" s="1"/>
  <c r="U54688" i="2"/>
  <c r="V54688" i="2" s="1"/>
  <c r="U54689" i="2"/>
  <c r="V54689" i="2" s="1"/>
  <c r="U54690" i="2"/>
  <c r="V54690" i="2" s="1"/>
  <c r="U54691" i="2"/>
  <c r="V54691" i="2" s="1"/>
  <c r="U54692" i="2"/>
  <c r="V54692" i="2" s="1"/>
  <c r="U54693" i="2"/>
  <c r="V54693" i="2" s="1"/>
  <c r="U54694" i="2"/>
  <c r="V54694" i="2" s="1"/>
  <c r="U54695" i="2"/>
  <c r="V54695" i="2" s="1"/>
  <c r="U54696" i="2"/>
  <c r="V54696" i="2" s="1"/>
  <c r="U54697" i="2"/>
  <c r="V54697" i="2" s="1"/>
  <c r="U54698" i="2"/>
  <c r="V54698" i="2" s="1"/>
  <c r="U54699" i="2"/>
  <c r="V54699" i="2" s="1"/>
  <c r="U54700" i="2"/>
  <c r="V54700" i="2" s="1"/>
  <c r="U54701" i="2"/>
  <c r="V54701" i="2" s="1"/>
  <c r="U54702" i="2"/>
  <c r="V54702" i="2" s="1"/>
  <c r="U54703" i="2"/>
  <c r="V54703" i="2" s="1"/>
  <c r="U54704" i="2"/>
  <c r="V54704" i="2" s="1"/>
  <c r="U54705" i="2"/>
  <c r="V54705" i="2" s="1"/>
  <c r="U54706" i="2"/>
  <c r="V54706" i="2" s="1"/>
  <c r="U54707" i="2"/>
  <c r="V54707" i="2" s="1"/>
  <c r="U54708" i="2"/>
  <c r="V54708" i="2" s="1"/>
  <c r="U54709" i="2"/>
  <c r="V54709" i="2" s="1"/>
  <c r="U54710" i="2"/>
  <c r="V54710" i="2" s="1"/>
  <c r="U54711" i="2"/>
  <c r="V54711" i="2" s="1"/>
  <c r="U54712" i="2"/>
  <c r="V54712" i="2" s="1"/>
  <c r="U54713" i="2"/>
  <c r="V54713" i="2" s="1"/>
  <c r="U54714" i="2"/>
  <c r="V54714" i="2" s="1"/>
  <c r="U54715" i="2"/>
  <c r="V54715" i="2" s="1"/>
  <c r="U54716" i="2"/>
  <c r="V54716" i="2" s="1"/>
  <c r="U54717" i="2"/>
  <c r="V54717" i="2" s="1"/>
  <c r="U54718" i="2"/>
  <c r="V54718" i="2" s="1"/>
  <c r="U54719" i="2"/>
  <c r="V54719" i="2" s="1"/>
  <c r="U54720" i="2"/>
  <c r="V54720" i="2" s="1"/>
  <c r="U54721" i="2"/>
  <c r="V54721" i="2" s="1"/>
  <c r="U54722" i="2"/>
  <c r="V54722" i="2" s="1"/>
  <c r="U54723" i="2"/>
  <c r="V54723" i="2" s="1"/>
  <c r="U54724" i="2"/>
  <c r="V54724" i="2" s="1"/>
  <c r="U54725" i="2"/>
  <c r="V54725" i="2" s="1"/>
  <c r="U54726" i="2"/>
  <c r="V54726" i="2" s="1"/>
  <c r="U54727" i="2"/>
  <c r="V54727" i="2" s="1"/>
  <c r="U54728" i="2"/>
  <c r="V54728" i="2" s="1"/>
  <c r="U54729" i="2"/>
  <c r="V54729" i="2" s="1"/>
  <c r="U54730" i="2"/>
  <c r="V54730" i="2" s="1"/>
  <c r="U54731" i="2"/>
  <c r="V54731" i="2" s="1"/>
  <c r="U54732" i="2"/>
  <c r="V54732" i="2" s="1"/>
  <c r="U54733" i="2"/>
  <c r="V54733" i="2" s="1"/>
  <c r="U54734" i="2"/>
  <c r="V54734" i="2" s="1"/>
  <c r="U54735" i="2"/>
  <c r="V54735" i="2" s="1"/>
  <c r="U54736" i="2"/>
  <c r="V54736" i="2" s="1"/>
  <c r="U54737" i="2"/>
  <c r="V54737" i="2" s="1"/>
  <c r="U54738" i="2"/>
  <c r="V54738" i="2" s="1"/>
  <c r="U54739" i="2"/>
  <c r="V54739" i="2" s="1"/>
  <c r="U54740" i="2"/>
  <c r="V54740" i="2" s="1"/>
  <c r="U54741" i="2"/>
  <c r="V54741" i="2" s="1"/>
  <c r="U54742" i="2"/>
  <c r="V54742" i="2" s="1"/>
  <c r="U54743" i="2"/>
  <c r="V54743" i="2" s="1"/>
  <c r="U54744" i="2"/>
  <c r="V54744" i="2" s="1"/>
  <c r="U54745" i="2"/>
  <c r="V54745" i="2" s="1"/>
  <c r="U54746" i="2"/>
  <c r="V54746" i="2" s="1"/>
  <c r="U54747" i="2"/>
  <c r="V54747" i="2" s="1"/>
  <c r="U54748" i="2"/>
  <c r="V54748" i="2" s="1"/>
  <c r="U54749" i="2"/>
  <c r="V54749" i="2" s="1"/>
  <c r="U54750" i="2"/>
  <c r="V54750" i="2" s="1"/>
  <c r="U54751" i="2"/>
  <c r="V54751" i="2" s="1"/>
  <c r="U54752" i="2"/>
  <c r="V54752" i="2" s="1"/>
  <c r="U54753" i="2"/>
  <c r="V54753" i="2" s="1"/>
  <c r="U54754" i="2"/>
  <c r="V54754" i="2" s="1"/>
  <c r="U54755" i="2"/>
  <c r="V54755" i="2" s="1"/>
  <c r="U54756" i="2"/>
  <c r="V54756" i="2" s="1"/>
  <c r="U54757" i="2"/>
  <c r="V54757" i="2" s="1"/>
  <c r="U54758" i="2"/>
  <c r="V54758" i="2" s="1"/>
  <c r="U54759" i="2"/>
  <c r="V54759" i="2" s="1"/>
  <c r="U54760" i="2"/>
  <c r="V54760" i="2" s="1"/>
  <c r="U54761" i="2"/>
  <c r="V54761" i="2" s="1"/>
  <c r="U54762" i="2"/>
  <c r="V54762" i="2" s="1"/>
  <c r="U54763" i="2"/>
  <c r="V54763" i="2" s="1"/>
  <c r="U54764" i="2"/>
  <c r="V54764" i="2" s="1"/>
  <c r="U54765" i="2"/>
  <c r="V54765" i="2" s="1"/>
  <c r="U54766" i="2"/>
  <c r="V54766" i="2" s="1"/>
  <c r="U54767" i="2"/>
  <c r="V54767" i="2" s="1"/>
  <c r="U54768" i="2"/>
  <c r="V54768" i="2" s="1"/>
  <c r="U54769" i="2"/>
  <c r="V54769" i="2" s="1"/>
  <c r="U54770" i="2"/>
  <c r="V54770" i="2" s="1"/>
  <c r="U54771" i="2"/>
  <c r="V54771" i="2" s="1"/>
  <c r="U54772" i="2"/>
  <c r="V54772" i="2" s="1"/>
  <c r="U54773" i="2"/>
  <c r="V54773" i="2" s="1"/>
  <c r="U54774" i="2"/>
  <c r="V54774" i="2" s="1"/>
  <c r="U54775" i="2"/>
  <c r="V54775" i="2" s="1"/>
  <c r="U54776" i="2"/>
  <c r="V54776" i="2" s="1"/>
  <c r="U54777" i="2"/>
  <c r="V54777" i="2" s="1"/>
  <c r="U54778" i="2"/>
  <c r="V54778" i="2" s="1"/>
  <c r="U54779" i="2"/>
  <c r="V54779" i="2" s="1"/>
  <c r="U54780" i="2"/>
  <c r="V54780" i="2" s="1"/>
  <c r="U54781" i="2"/>
  <c r="V54781" i="2" s="1"/>
  <c r="U54782" i="2"/>
  <c r="V54782" i="2" s="1"/>
  <c r="U54783" i="2"/>
  <c r="V54783" i="2" s="1"/>
  <c r="U54784" i="2"/>
  <c r="V54784" i="2" s="1"/>
  <c r="U54785" i="2"/>
  <c r="V54785" i="2" s="1"/>
  <c r="U54786" i="2"/>
  <c r="V54786" i="2" s="1"/>
  <c r="U54787" i="2"/>
  <c r="V54787" i="2" s="1"/>
  <c r="U54788" i="2"/>
  <c r="V54788" i="2" s="1"/>
  <c r="U54789" i="2"/>
  <c r="V54789" i="2" s="1"/>
  <c r="U54790" i="2"/>
  <c r="V54790" i="2" s="1"/>
  <c r="U54791" i="2"/>
  <c r="V54791" i="2" s="1"/>
  <c r="U54792" i="2"/>
  <c r="V54792" i="2" s="1"/>
  <c r="U54793" i="2"/>
  <c r="V54793" i="2" s="1"/>
  <c r="U54794" i="2"/>
  <c r="V54794" i="2" s="1"/>
  <c r="U54795" i="2"/>
  <c r="V54795" i="2" s="1"/>
  <c r="U54796" i="2"/>
  <c r="V54796" i="2" s="1"/>
  <c r="U54797" i="2"/>
  <c r="V54797" i="2" s="1"/>
  <c r="U54798" i="2"/>
  <c r="V54798" i="2" s="1"/>
  <c r="U54799" i="2"/>
  <c r="V54799" i="2" s="1"/>
  <c r="U54800" i="2"/>
  <c r="V54800" i="2" s="1"/>
  <c r="U54801" i="2"/>
  <c r="V54801" i="2" s="1"/>
  <c r="U54802" i="2"/>
  <c r="V54802" i="2" s="1"/>
  <c r="U54803" i="2"/>
  <c r="V54803" i="2" s="1"/>
  <c r="U54804" i="2"/>
  <c r="V54804" i="2" s="1"/>
  <c r="U54805" i="2"/>
  <c r="V54805" i="2" s="1"/>
  <c r="U54806" i="2"/>
  <c r="V54806" i="2" s="1"/>
  <c r="U54807" i="2"/>
  <c r="V54807" i="2" s="1"/>
  <c r="U54808" i="2"/>
  <c r="V54808" i="2" s="1"/>
  <c r="U54809" i="2"/>
  <c r="V54809" i="2" s="1"/>
  <c r="U54810" i="2"/>
  <c r="V54810" i="2" s="1"/>
  <c r="U54811" i="2"/>
  <c r="V54811" i="2" s="1"/>
  <c r="U54812" i="2"/>
  <c r="V54812" i="2" s="1"/>
  <c r="U54813" i="2"/>
  <c r="V54813" i="2" s="1"/>
  <c r="U54814" i="2"/>
  <c r="V54814" i="2" s="1"/>
  <c r="U54815" i="2"/>
  <c r="V54815" i="2" s="1"/>
  <c r="U54816" i="2"/>
  <c r="V54816" i="2" s="1"/>
  <c r="U54817" i="2"/>
  <c r="V54817" i="2" s="1"/>
  <c r="U54818" i="2"/>
  <c r="V54818" i="2" s="1"/>
  <c r="U54819" i="2"/>
  <c r="V54819" i="2" s="1"/>
  <c r="U54820" i="2"/>
  <c r="V54820" i="2" s="1"/>
  <c r="U54821" i="2"/>
  <c r="V54821" i="2" s="1"/>
  <c r="U54822" i="2"/>
  <c r="V54822" i="2" s="1"/>
  <c r="U54823" i="2"/>
  <c r="V54823" i="2" s="1"/>
  <c r="U54824" i="2"/>
  <c r="V54824" i="2" s="1"/>
  <c r="U54825" i="2"/>
  <c r="V54825" i="2" s="1"/>
  <c r="U54826" i="2"/>
  <c r="V54826" i="2" s="1"/>
  <c r="U54827" i="2"/>
  <c r="V54827" i="2" s="1"/>
  <c r="U54828" i="2"/>
  <c r="V54828" i="2" s="1"/>
  <c r="U54829" i="2"/>
  <c r="V54829" i="2" s="1"/>
  <c r="U54830" i="2"/>
  <c r="V54830" i="2" s="1"/>
  <c r="U54831" i="2"/>
  <c r="V54831" i="2" s="1"/>
  <c r="U54832" i="2"/>
  <c r="V54832" i="2" s="1"/>
  <c r="U54833" i="2"/>
  <c r="V54833" i="2" s="1"/>
  <c r="U54834" i="2"/>
  <c r="V54834" i="2" s="1"/>
  <c r="U54835" i="2"/>
  <c r="V54835" i="2" s="1"/>
  <c r="U54836" i="2"/>
  <c r="V54836" i="2" s="1"/>
  <c r="U54837" i="2"/>
  <c r="V54837" i="2" s="1"/>
  <c r="U54838" i="2"/>
  <c r="V54838" i="2" s="1"/>
  <c r="U54839" i="2"/>
  <c r="V54839" i="2" s="1"/>
  <c r="U54840" i="2"/>
  <c r="V54840" i="2" s="1"/>
  <c r="U54841" i="2"/>
  <c r="V54841" i="2" s="1"/>
  <c r="U54842" i="2"/>
  <c r="V54842" i="2" s="1"/>
  <c r="U54843" i="2"/>
  <c r="V54843" i="2" s="1"/>
  <c r="U54844" i="2"/>
  <c r="V54844" i="2" s="1"/>
  <c r="U54845" i="2"/>
  <c r="V54845" i="2" s="1"/>
  <c r="U54846" i="2"/>
  <c r="V54846" i="2" s="1"/>
  <c r="U54847" i="2"/>
  <c r="V54847" i="2" s="1"/>
  <c r="U54848" i="2"/>
  <c r="V54848" i="2" s="1"/>
  <c r="U54849" i="2"/>
  <c r="V54849" i="2" s="1"/>
  <c r="U54850" i="2"/>
  <c r="V54850" i="2" s="1"/>
  <c r="U54851" i="2"/>
  <c r="V54851" i="2" s="1"/>
  <c r="U54852" i="2"/>
  <c r="V54852" i="2" s="1"/>
  <c r="U54853" i="2"/>
  <c r="V54853" i="2" s="1"/>
  <c r="U54854" i="2"/>
  <c r="V54854" i="2" s="1"/>
  <c r="U54855" i="2"/>
  <c r="V54855" i="2" s="1"/>
  <c r="U54856" i="2"/>
  <c r="V54856" i="2" s="1"/>
  <c r="U54857" i="2"/>
  <c r="V54857" i="2" s="1"/>
  <c r="U54858" i="2"/>
  <c r="V54858" i="2" s="1"/>
  <c r="U54859" i="2"/>
  <c r="V54859" i="2" s="1"/>
  <c r="U54860" i="2"/>
  <c r="V54860" i="2" s="1"/>
  <c r="U54861" i="2"/>
  <c r="V54861" i="2" s="1"/>
  <c r="U54862" i="2"/>
  <c r="V54862" i="2" s="1"/>
  <c r="U54863" i="2"/>
  <c r="V54863" i="2" s="1"/>
  <c r="U54864" i="2"/>
  <c r="V54864" i="2" s="1"/>
  <c r="U54865" i="2"/>
  <c r="V54865" i="2" s="1"/>
  <c r="U54866" i="2"/>
  <c r="V54866" i="2" s="1"/>
  <c r="U54867" i="2"/>
  <c r="V54867" i="2" s="1"/>
  <c r="U54868" i="2"/>
  <c r="V54868" i="2" s="1"/>
  <c r="U54869" i="2"/>
  <c r="V54869" i="2" s="1"/>
  <c r="U54870" i="2"/>
  <c r="V54870" i="2" s="1"/>
  <c r="U54871" i="2"/>
  <c r="V54871" i="2" s="1"/>
  <c r="U54872" i="2"/>
  <c r="V54872" i="2" s="1"/>
  <c r="U54873" i="2"/>
  <c r="V54873" i="2" s="1"/>
  <c r="U54874" i="2"/>
  <c r="V54874" i="2" s="1"/>
  <c r="U54875" i="2"/>
  <c r="V54875" i="2" s="1"/>
  <c r="U54876" i="2"/>
  <c r="V54876" i="2" s="1"/>
  <c r="U54877" i="2"/>
  <c r="V54877" i="2" s="1"/>
  <c r="U54878" i="2"/>
  <c r="V54878" i="2" s="1"/>
  <c r="U54879" i="2"/>
  <c r="V54879" i="2" s="1"/>
  <c r="U54880" i="2"/>
  <c r="V54880" i="2" s="1"/>
  <c r="U54881" i="2"/>
  <c r="V54881" i="2" s="1"/>
  <c r="U54882" i="2"/>
  <c r="V54882" i="2" s="1"/>
  <c r="U54883" i="2"/>
  <c r="V54883" i="2" s="1"/>
  <c r="U54884" i="2"/>
  <c r="V54884" i="2" s="1"/>
  <c r="U54885" i="2"/>
  <c r="V54885" i="2" s="1"/>
  <c r="U54886" i="2"/>
  <c r="V54886" i="2" s="1"/>
  <c r="U54887" i="2"/>
  <c r="V54887" i="2" s="1"/>
  <c r="U54888" i="2"/>
  <c r="V54888" i="2" s="1"/>
  <c r="U54889" i="2"/>
  <c r="V54889" i="2" s="1"/>
  <c r="U54890" i="2"/>
  <c r="V54890" i="2" s="1"/>
  <c r="U54891" i="2"/>
  <c r="V54891" i="2" s="1"/>
  <c r="U54892" i="2"/>
  <c r="V54892" i="2" s="1"/>
  <c r="U54893" i="2"/>
  <c r="V54893" i="2" s="1"/>
  <c r="U54894" i="2"/>
  <c r="V54894" i="2" s="1"/>
  <c r="U54895" i="2"/>
  <c r="V54895" i="2" s="1"/>
  <c r="U54896" i="2"/>
  <c r="V54896" i="2" s="1"/>
  <c r="U54897" i="2"/>
  <c r="V54897" i="2" s="1"/>
  <c r="U54898" i="2"/>
  <c r="V54898" i="2" s="1"/>
  <c r="U54899" i="2"/>
  <c r="V54899" i="2" s="1"/>
  <c r="U54900" i="2"/>
  <c r="V54900" i="2" s="1"/>
  <c r="U54901" i="2"/>
  <c r="V54901" i="2" s="1"/>
  <c r="U54902" i="2"/>
  <c r="V54902" i="2" s="1"/>
  <c r="U54903" i="2"/>
  <c r="V54903" i="2" s="1"/>
  <c r="U54904" i="2"/>
  <c r="V54904" i="2" s="1"/>
  <c r="U54905" i="2"/>
  <c r="V54905" i="2" s="1"/>
  <c r="U54906" i="2"/>
  <c r="V54906" i="2" s="1"/>
  <c r="U54907" i="2"/>
  <c r="V54907" i="2" s="1"/>
  <c r="U54908" i="2"/>
  <c r="V54908" i="2" s="1"/>
  <c r="U54909" i="2"/>
  <c r="V54909" i="2" s="1"/>
  <c r="U54910" i="2"/>
  <c r="V54910" i="2" s="1"/>
  <c r="U54911" i="2"/>
  <c r="V54911" i="2" s="1"/>
  <c r="U54912" i="2"/>
  <c r="V54912" i="2" s="1"/>
  <c r="U54913" i="2"/>
  <c r="V54913" i="2" s="1"/>
  <c r="U54914" i="2"/>
  <c r="V54914" i="2" s="1"/>
  <c r="U54915" i="2"/>
  <c r="V54915" i="2" s="1"/>
  <c r="U54916" i="2"/>
  <c r="V54916" i="2" s="1"/>
  <c r="U54917" i="2"/>
  <c r="V54917" i="2" s="1"/>
  <c r="U54918" i="2"/>
  <c r="V54918" i="2" s="1"/>
  <c r="U54919" i="2"/>
  <c r="V54919" i="2" s="1"/>
  <c r="U54920" i="2"/>
  <c r="V54920" i="2" s="1"/>
  <c r="U54921" i="2"/>
  <c r="V54921" i="2" s="1"/>
  <c r="U54922" i="2"/>
  <c r="V54922" i="2" s="1"/>
  <c r="U54923" i="2"/>
  <c r="V54923" i="2" s="1"/>
  <c r="U54924" i="2"/>
  <c r="V54924" i="2" s="1"/>
  <c r="U54925" i="2"/>
  <c r="V54925" i="2" s="1"/>
  <c r="U54926" i="2"/>
  <c r="V54926" i="2" s="1"/>
  <c r="U54927" i="2"/>
  <c r="V54927" i="2" s="1"/>
  <c r="U54928" i="2"/>
  <c r="V54928" i="2" s="1"/>
  <c r="U54929" i="2"/>
  <c r="V54929" i="2" s="1"/>
  <c r="U54930" i="2"/>
  <c r="V54930" i="2" s="1"/>
  <c r="U54931" i="2"/>
  <c r="V54931" i="2" s="1"/>
  <c r="U54932" i="2"/>
  <c r="V54932" i="2" s="1"/>
  <c r="U54933" i="2"/>
  <c r="V54933" i="2" s="1"/>
  <c r="U54934" i="2"/>
  <c r="V54934" i="2" s="1"/>
  <c r="U54935" i="2"/>
  <c r="V54935" i="2" s="1"/>
  <c r="U54936" i="2"/>
  <c r="V54936" i="2" s="1"/>
  <c r="U54937" i="2"/>
  <c r="V54937" i="2" s="1"/>
  <c r="U54938" i="2"/>
  <c r="V54938" i="2" s="1"/>
  <c r="U54939" i="2"/>
  <c r="V54939" i="2" s="1"/>
  <c r="U54940" i="2"/>
  <c r="V54940" i="2" s="1"/>
  <c r="U54941" i="2"/>
  <c r="V54941" i="2" s="1"/>
  <c r="U54942" i="2"/>
  <c r="V54942" i="2" s="1"/>
  <c r="U54943" i="2"/>
  <c r="V54943" i="2" s="1"/>
  <c r="U54944" i="2"/>
  <c r="V54944" i="2" s="1"/>
  <c r="U54945" i="2"/>
  <c r="V54945" i="2" s="1"/>
  <c r="U54946" i="2"/>
  <c r="V54946" i="2" s="1"/>
  <c r="U54947" i="2"/>
  <c r="V54947" i="2" s="1"/>
  <c r="U54948" i="2"/>
  <c r="V54948" i="2" s="1"/>
  <c r="U54949" i="2"/>
  <c r="V54949" i="2" s="1"/>
  <c r="U54950" i="2"/>
  <c r="V54950" i="2" s="1"/>
  <c r="U54951" i="2"/>
  <c r="V54951" i="2" s="1"/>
  <c r="U54952" i="2"/>
  <c r="V54952" i="2" s="1"/>
  <c r="U54953" i="2"/>
  <c r="V54953" i="2" s="1"/>
  <c r="U54954" i="2"/>
  <c r="V54954" i="2" s="1"/>
  <c r="U54955" i="2"/>
  <c r="V54955" i="2" s="1"/>
  <c r="U54956" i="2"/>
  <c r="V54956" i="2" s="1"/>
  <c r="U54957" i="2"/>
  <c r="V54957" i="2" s="1"/>
  <c r="U54958" i="2"/>
  <c r="V54958" i="2" s="1"/>
  <c r="U54959" i="2"/>
  <c r="V54959" i="2" s="1"/>
  <c r="U54960" i="2"/>
  <c r="V54960" i="2" s="1"/>
  <c r="U54961" i="2"/>
  <c r="V54961" i="2" s="1"/>
  <c r="U54962" i="2"/>
  <c r="V54962" i="2" s="1"/>
  <c r="U54963" i="2"/>
  <c r="V54963" i="2" s="1"/>
  <c r="U54964" i="2"/>
  <c r="V54964" i="2" s="1"/>
  <c r="U54965" i="2"/>
  <c r="V54965" i="2" s="1"/>
  <c r="U54966" i="2"/>
  <c r="V54966" i="2" s="1"/>
  <c r="U54967" i="2"/>
  <c r="V54967" i="2" s="1"/>
  <c r="U54968" i="2"/>
  <c r="V54968" i="2" s="1"/>
  <c r="U54969" i="2"/>
  <c r="V54969" i="2" s="1"/>
  <c r="U54970" i="2"/>
  <c r="V54970" i="2" s="1"/>
  <c r="U54971" i="2"/>
  <c r="V54971" i="2" s="1"/>
  <c r="U54972" i="2"/>
  <c r="V54972" i="2" s="1"/>
  <c r="U54973" i="2"/>
  <c r="V54973" i="2" s="1"/>
  <c r="U54974" i="2"/>
  <c r="V54974" i="2" s="1"/>
  <c r="U54975" i="2"/>
  <c r="V54975" i="2" s="1"/>
  <c r="U54976" i="2"/>
  <c r="V54976" i="2" s="1"/>
  <c r="U54977" i="2"/>
  <c r="V54977" i="2" s="1"/>
  <c r="U54978" i="2"/>
  <c r="V54978" i="2" s="1"/>
  <c r="U54979" i="2"/>
  <c r="V54979" i="2" s="1"/>
  <c r="U54980" i="2"/>
  <c r="V54980" i="2" s="1"/>
  <c r="U54981" i="2"/>
  <c r="V54981" i="2" s="1"/>
  <c r="U54982" i="2"/>
  <c r="V54982" i="2" s="1"/>
  <c r="U54983" i="2"/>
  <c r="V54983" i="2" s="1"/>
  <c r="U54984" i="2"/>
  <c r="V54984" i="2" s="1"/>
  <c r="U54985" i="2"/>
  <c r="V54985" i="2" s="1"/>
  <c r="U54986" i="2"/>
  <c r="V54986" i="2" s="1"/>
  <c r="U54987" i="2"/>
  <c r="V54987" i="2" s="1"/>
  <c r="U54988" i="2"/>
  <c r="V54988" i="2" s="1"/>
  <c r="U54989" i="2"/>
  <c r="V54989" i="2" s="1"/>
  <c r="U54990" i="2"/>
  <c r="V54990" i="2" s="1"/>
  <c r="U54991" i="2"/>
  <c r="V54991" i="2" s="1"/>
  <c r="U54992" i="2"/>
  <c r="V54992" i="2" s="1"/>
  <c r="U54993" i="2"/>
  <c r="V54993" i="2" s="1"/>
  <c r="U54994" i="2"/>
  <c r="V54994" i="2" s="1"/>
  <c r="U54995" i="2"/>
  <c r="V54995" i="2" s="1"/>
  <c r="U54996" i="2"/>
  <c r="V54996" i="2" s="1"/>
  <c r="U54997" i="2"/>
  <c r="V54997" i="2" s="1"/>
  <c r="U54998" i="2"/>
  <c r="V54998" i="2" s="1"/>
  <c r="U54999" i="2"/>
  <c r="V54999" i="2" s="1"/>
  <c r="U55000" i="2"/>
  <c r="V55000" i="2" s="1"/>
  <c r="U55001" i="2"/>
  <c r="V55001" i="2" s="1"/>
  <c r="U55002" i="2"/>
  <c r="V55002" i="2" s="1"/>
  <c r="U55003" i="2"/>
  <c r="V55003" i="2" s="1"/>
  <c r="U55004" i="2"/>
  <c r="V55004" i="2" s="1"/>
  <c r="U55005" i="2"/>
  <c r="V55005" i="2" s="1"/>
  <c r="U55006" i="2"/>
  <c r="V55006" i="2" s="1"/>
  <c r="U55007" i="2"/>
  <c r="V55007" i="2" s="1"/>
  <c r="U55008" i="2"/>
  <c r="V55008" i="2" s="1"/>
  <c r="U55009" i="2"/>
  <c r="V55009" i="2" s="1"/>
  <c r="U55010" i="2"/>
  <c r="V55010" i="2" s="1"/>
  <c r="U55011" i="2"/>
  <c r="V55011" i="2" s="1"/>
  <c r="U55012" i="2"/>
  <c r="V55012" i="2" s="1"/>
  <c r="U55013" i="2"/>
  <c r="V55013" i="2" s="1"/>
  <c r="U55014" i="2"/>
  <c r="V55014" i="2" s="1"/>
  <c r="U55015" i="2"/>
  <c r="V55015" i="2" s="1"/>
  <c r="U55016" i="2"/>
  <c r="V55016" i="2" s="1"/>
  <c r="U55017" i="2"/>
  <c r="V55017" i="2" s="1"/>
  <c r="U55018" i="2"/>
  <c r="V55018" i="2" s="1"/>
  <c r="U55019" i="2"/>
  <c r="V55019" i="2" s="1"/>
  <c r="U55020" i="2"/>
  <c r="V55020" i="2" s="1"/>
  <c r="U55021" i="2"/>
  <c r="V55021" i="2" s="1"/>
  <c r="U55022" i="2"/>
  <c r="V55022" i="2" s="1"/>
  <c r="U55023" i="2"/>
  <c r="V55023" i="2" s="1"/>
  <c r="U55024" i="2"/>
  <c r="V55024" i="2" s="1"/>
  <c r="U55025" i="2"/>
  <c r="V55025" i="2" s="1"/>
  <c r="U55026" i="2"/>
  <c r="V55026" i="2" s="1"/>
  <c r="U55027" i="2"/>
  <c r="V55027" i="2" s="1"/>
  <c r="U55028" i="2"/>
  <c r="V55028" i="2" s="1"/>
  <c r="U55029" i="2"/>
  <c r="V55029" i="2" s="1"/>
  <c r="U55030" i="2"/>
  <c r="V55030" i="2" s="1"/>
  <c r="U55031" i="2"/>
  <c r="V55031" i="2" s="1"/>
  <c r="U55032" i="2"/>
  <c r="V55032" i="2" s="1"/>
  <c r="U55033" i="2"/>
  <c r="V55033" i="2" s="1"/>
  <c r="U55034" i="2"/>
  <c r="V55034" i="2" s="1"/>
  <c r="U55035" i="2"/>
  <c r="V55035" i="2" s="1"/>
  <c r="U55036" i="2"/>
  <c r="V55036" i="2" s="1"/>
  <c r="U55037" i="2"/>
  <c r="V55037" i="2" s="1"/>
  <c r="U55038" i="2"/>
  <c r="V55038" i="2" s="1"/>
  <c r="U55039" i="2"/>
  <c r="V55039" i="2" s="1"/>
  <c r="U55040" i="2"/>
  <c r="V55040" i="2" s="1"/>
  <c r="U55041" i="2"/>
  <c r="V55041" i="2" s="1"/>
  <c r="U55042" i="2"/>
  <c r="V55042" i="2" s="1"/>
  <c r="U55043" i="2"/>
  <c r="V55043" i="2" s="1"/>
  <c r="U55044" i="2"/>
  <c r="V55044" i="2" s="1"/>
  <c r="U55045" i="2"/>
  <c r="V55045" i="2" s="1"/>
  <c r="U55046" i="2"/>
  <c r="V55046" i="2" s="1"/>
  <c r="U55047" i="2"/>
  <c r="V55047" i="2" s="1"/>
  <c r="U55048" i="2"/>
  <c r="V55048" i="2" s="1"/>
  <c r="U55049" i="2"/>
  <c r="V55049" i="2" s="1"/>
  <c r="U55050" i="2"/>
  <c r="V55050" i="2" s="1"/>
  <c r="U55051" i="2"/>
  <c r="V55051" i="2" s="1"/>
  <c r="U55052" i="2"/>
  <c r="V55052" i="2" s="1"/>
  <c r="U55053" i="2"/>
  <c r="V55053" i="2" s="1"/>
  <c r="U55054" i="2"/>
  <c r="V55054" i="2" s="1"/>
  <c r="U55055" i="2"/>
  <c r="V55055" i="2" s="1"/>
  <c r="U55056" i="2"/>
  <c r="V55056" i="2" s="1"/>
  <c r="U55057" i="2"/>
  <c r="V55057" i="2" s="1"/>
  <c r="U55058" i="2"/>
  <c r="V55058" i="2" s="1"/>
  <c r="U55059" i="2"/>
  <c r="V55059" i="2" s="1"/>
  <c r="U55060" i="2"/>
  <c r="V55060" i="2" s="1"/>
  <c r="U55061" i="2"/>
  <c r="V55061" i="2" s="1"/>
  <c r="U55062" i="2"/>
  <c r="V55062" i="2" s="1"/>
  <c r="U55063" i="2"/>
  <c r="V55063" i="2" s="1"/>
  <c r="U55064" i="2"/>
  <c r="V55064" i="2" s="1"/>
  <c r="U55065" i="2"/>
  <c r="V55065" i="2" s="1"/>
  <c r="U55066" i="2"/>
  <c r="V55066" i="2" s="1"/>
  <c r="U55067" i="2"/>
  <c r="V55067" i="2" s="1"/>
  <c r="U55068" i="2"/>
  <c r="V55068" i="2" s="1"/>
  <c r="U55069" i="2"/>
  <c r="V55069" i="2" s="1"/>
  <c r="U55070" i="2"/>
  <c r="V55070" i="2" s="1"/>
  <c r="U55071" i="2"/>
  <c r="V55071" i="2" s="1"/>
  <c r="U55072" i="2"/>
  <c r="V55072" i="2" s="1"/>
  <c r="U55073" i="2"/>
  <c r="V55073" i="2" s="1"/>
  <c r="U55074" i="2"/>
  <c r="V55074" i="2" s="1"/>
  <c r="U55075" i="2"/>
  <c r="V55075" i="2" s="1"/>
  <c r="U55076" i="2"/>
  <c r="V55076" i="2" s="1"/>
  <c r="U55077" i="2"/>
  <c r="V55077" i="2" s="1"/>
  <c r="U55078" i="2"/>
  <c r="V55078" i="2" s="1"/>
  <c r="U55079" i="2"/>
  <c r="V55079" i="2" s="1"/>
  <c r="U55080" i="2"/>
  <c r="V55080" i="2" s="1"/>
  <c r="U55081" i="2"/>
  <c r="V55081" i="2" s="1"/>
  <c r="U55082" i="2"/>
  <c r="V55082" i="2" s="1"/>
  <c r="U55083" i="2"/>
  <c r="V55083" i="2" s="1"/>
  <c r="U55084" i="2"/>
  <c r="V55084" i="2" s="1"/>
  <c r="U55085" i="2"/>
  <c r="V55085" i="2" s="1"/>
  <c r="U55086" i="2"/>
  <c r="V55086" i="2" s="1"/>
  <c r="U55087" i="2"/>
  <c r="V55087" i="2" s="1"/>
  <c r="U55088" i="2"/>
  <c r="V55088" i="2" s="1"/>
  <c r="U55089" i="2"/>
  <c r="V55089" i="2" s="1"/>
  <c r="U55090" i="2"/>
  <c r="V55090" i="2" s="1"/>
  <c r="U55091" i="2"/>
  <c r="V55091" i="2" s="1"/>
  <c r="U55092" i="2"/>
  <c r="V55092" i="2" s="1"/>
  <c r="U55093" i="2"/>
  <c r="V55093" i="2" s="1"/>
  <c r="U55094" i="2"/>
  <c r="V55094" i="2" s="1"/>
  <c r="U55095" i="2"/>
  <c r="V55095" i="2" s="1"/>
  <c r="U55096" i="2"/>
  <c r="V55096" i="2" s="1"/>
  <c r="U55097" i="2"/>
  <c r="V55097" i="2" s="1"/>
  <c r="U55098" i="2"/>
  <c r="V55098" i="2" s="1"/>
  <c r="U55099" i="2"/>
  <c r="V55099" i="2" s="1"/>
  <c r="U55100" i="2"/>
  <c r="V55100" i="2" s="1"/>
  <c r="U55101" i="2"/>
  <c r="V55101" i="2" s="1"/>
  <c r="U55102" i="2"/>
  <c r="V55102" i="2" s="1"/>
  <c r="U55103" i="2"/>
  <c r="V55103" i="2" s="1"/>
  <c r="U55104" i="2"/>
  <c r="V55104" i="2" s="1"/>
  <c r="U55105" i="2"/>
  <c r="V55105" i="2" s="1"/>
  <c r="U55106" i="2"/>
  <c r="V55106" i="2" s="1"/>
  <c r="U55107" i="2"/>
  <c r="V55107" i="2" s="1"/>
  <c r="U55108" i="2"/>
  <c r="V55108" i="2" s="1"/>
  <c r="U55109" i="2"/>
  <c r="V55109" i="2" s="1"/>
  <c r="U55110" i="2"/>
  <c r="V55110" i="2" s="1"/>
  <c r="U55111" i="2"/>
  <c r="V55111" i="2" s="1"/>
  <c r="U55112" i="2"/>
  <c r="V55112" i="2" s="1"/>
  <c r="U55113" i="2"/>
  <c r="V55113" i="2" s="1"/>
  <c r="U55114" i="2"/>
  <c r="V55114" i="2" s="1"/>
  <c r="U55115" i="2"/>
  <c r="V55115" i="2" s="1"/>
  <c r="U55116" i="2"/>
  <c r="V55116" i="2" s="1"/>
  <c r="U55117" i="2"/>
  <c r="V55117" i="2" s="1"/>
  <c r="U55118" i="2"/>
  <c r="V55118" i="2" s="1"/>
  <c r="U55119" i="2"/>
  <c r="V55119" i="2" s="1"/>
  <c r="U55120" i="2"/>
  <c r="V55120" i="2" s="1"/>
  <c r="U55121" i="2"/>
  <c r="V55121" i="2" s="1"/>
  <c r="U55122" i="2"/>
  <c r="V55122" i="2" s="1"/>
  <c r="U55123" i="2"/>
  <c r="V55123" i="2" s="1"/>
  <c r="U55124" i="2"/>
  <c r="V55124" i="2" s="1"/>
  <c r="U55125" i="2"/>
  <c r="V55125" i="2" s="1"/>
  <c r="U55126" i="2"/>
  <c r="V55126" i="2" s="1"/>
  <c r="U55127" i="2"/>
  <c r="V55127" i="2" s="1"/>
  <c r="U55128" i="2"/>
  <c r="V55128" i="2" s="1"/>
  <c r="U55129" i="2"/>
  <c r="V55129" i="2" s="1"/>
  <c r="U55130" i="2"/>
  <c r="V55130" i="2" s="1"/>
  <c r="U55131" i="2"/>
  <c r="V55131" i="2" s="1"/>
  <c r="U55132" i="2"/>
  <c r="V55132" i="2" s="1"/>
  <c r="U55133" i="2"/>
  <c r="V55133" i="2" s="1"/>
  <c r="U55134" i="2"/>
  <c r="V55134" i="2" s="1"/>
  <c r="U55135" i="2"/>
  <c r="V55135" i="2" s="1"/>
  <c r="U55136" i="2"/>
  <c r="V55136" i="2" s="1"/>
  <c r="U55137" i="2"/>
  <c r="V55137" i="2" s="1"/>
  <c r="U55138" i="2"/>
  <c r="V55138" i="2" s="1"/>
  <c r="U55139" i="2"/>
  <c r="V55139" i="2" s="1"/>
  <c r="U55140" i="2"/>
  <c r="V55140" i="2" s="1"/>
  <c r="U55141" i="2"/>
  <c r="V55141" i="2" s="1"/>
  <c r="U55142" i="2"/>
  <c r="V55142" i="2" s="1"/>
  <c r="U55143" i="2"/>
  <c r="V55143" i="2" s="1"/>
  <c r="U55144" i="2"/>
  <c r="V55144" i="2" s="1"/>
  <c r="U55145" i="2"/>
  <c r="V55145" i="2" s="1"/>
  <c r="U55146" i="2"/>
  <c r="V55146" i="2" s="1"/>
  <c r="U55147" i="2"/>
  <c r="V55147" i="2" s="1"/>
  <c r="U55148" i="2"/>
  <c r="V55148" i="2" s="1"/>
  <c r="U55149" i="2"/>
  <c r="V55149" i="2" s="1"/>
  <c r="U55150" i="2"/>
  <c r="V55150" i="2" s="1"/>
  <c r="U55151" i="2"/>
  <c r="V55151" i="2" s="1"/>
  <c r="U55152" i="2"/>
  <c r="V55152" i="2" s="1"/>
  <c r="U55153" i="2"/>
  <c r="V55153" i="2" s="1"/>
  <c r="U55154" i="2"/>
  <c r="V55154" i="2" s="1"/>
  <c r="U55155" i="2"/>
  <c r="V55155" i="2" s="1"/>
  <c r="U55156" i="2"/>
  <c r="V55156" i="2" s="1"/>
  <c r="U55157" i="2"/>
  <c r="V55157" i="2" s="1"/>
  <c r="U55158" i="2"/>
  <c r="V55158" i="2" s="1"/>
  <c r="U55159" i="2"/>
  <c r="V55159" i="2" s="1"/>
  <c r="U55160" i="2"/>
  <c r="V55160" i="2" s="1"/>
  <c r="U55161" i="2"/>
  <c r="V55161" i="2" s="1"/>
  <c r="U55162" i="2"/>
  <c r="V55162" i="2" s="1"/>
  <c r="U55163" i="2"/>
  <c r="V55163" i="2" s="1"/>
  <c r="U55164" i="2"/>
  <c r="V55164" i="2" s="1"/>
  <c r="U55165" i="2"/>
  <c r="V55165" i="2" s="1"/>
  <c r="U55166" i="2"/>
  <c r="V55166" i="2" s="1"/>
  <c r="U55167" i="2"/>
  <c r="V55167" i="2" s="1"/>
  <c r="U55168" i="2"/>
  <c r="V55168" i="2" s="1"/>
  <c r="U55169" i="2"/>
  <c r="V55169" i="2" s="1"/>
  <c r="U55170" i="2"/>
  <c r="V55170" i="2" s="1"/>
  <c r="U55171" i="2"/>
  <c r="V55171" i="2" s="1"/>
  <c r="U55172" i="2"/>
  <c r="V55172" i="2" s="1"/>
  <c r="U55173" i="2"/>
  <c r="V55173" i="2" s="1"/>
  <c r="U55174" i="2"/>
  <c r="V55174" i="2" s="1"/>
  <c r="U55175" i="2"/>
  <c r="V55175" i="2" s="1"/>
  <c r="U55176" i="2"/>
  <c r="V55176" i="2" s="1"/>
  <c r="U55177" i="2"/>
  <c r="V55177" i="2" s="1"/>
  <c r="U55178" i="2"/>
  <c r="V55178" i="2" s="1"/>
  <c r="U55179" i="2"/>
  <c r="V55179" i="2" s="1"/>
  <c r="U55180" i="2"/>
  <c r="V55180" i="2" s="1"/>
  <c r="U55181" i="2"/>
  <c r="V55181" i="2" s="1"/>
  <c r="U55182" i="2"/>
  <c r="V55182" i="2" s="1"/>
  <c r="U55183" i="2"/>
  <c r="V55183" i="2" s="1"/>
  <c r="U55184" i="2"/>
  <c r="V55184" i="2" s="1"/>
  <c r="U55185" i="2"/>
  <c r="V55185" i="2" s="1"/>
  <c r="U55186" i="2"/>
  <c r="V55186" i="2" s="1"/>
  <c r="U55187" i="2"/>
  <c r="V55187" i="2" s="1"/>
  <c r="U55188" i="2"/>
  <c r="V55188" i="2" s="1"/>
  <c r="U55189" i="2"/>
  <c r="V55189" i="2" s="1"/>
  <c r="U55190" i="2"/>
  <c r="V55190" i="2" s="1"/>
  <c r="U55191" i="2"/>
  <c r="V55191" i="2" s="1"/>
  <c r="U55192" i="2"/>
  <c r="V55192" i="2" s="1"/>
  <c r="U55193" i="2"/>
  <c r="V55193" i="2" s="1"/>
  <c r="U55194" i="2"/>
  <c r="V55194" i="2" s="1"/>
  <c r="U55195" i="2"/>
  <c r="V55195" i="2" s="1"/>
  <c r="U55196" i="2"/>
  <c r="V55196" i="2" s="1"/>
  <c r="U55197" i="2"/>
  <c r="V55197" i="2" s="1"/>
  <c r="U55198" i="2"/>
  <c r="V55198" i="2" s="1"/>
  <c r="U55199" i="2"/>
  <c r="V55199" i="2" s="1"/>
  <c r="U55200" i="2"/>
  <c r="V55200" i="2" s="1"/>
  <c r="U55201" i="2"/>
  <c r="V55201" i="2" s="1"/>
  <c r="U55202" i="2"/>
  <c r="V55202" i="2" s="1"/>
  <c r="U55203" i="2"/>
  <c r="V55203" i="2" s="1"/>
  <c r="U55204" i="2"/>
  <c r="V55204" i="2" s="1"/>
  <c r="U55205" i="2"/>
  <c r="V55205" i="2" s="1"/>
  <c r="U55206" i="2"/>
  <c r="V55206" i="2" s="1"/>
  <c r="U55207" i="2"/>
  <c r="V55207" i="2" s="1"/>
  <c r="U55208" i="2"/>
  <c r="V55208" i="2" s="1"/>
  <c r="U55209" i="2"/>
  <c r="V55209" i="2" s="1"/>
  <c r="U55210" i="2"/>
  <c r="V55210" i="2" s="1"/>
  <c r="U55211" i="2"/>
  <c r="V55211" i="2" s="1"/>
  <c r="U55212" i="2"/>
  <c r="V55212" i="2" s="1"/>
  <c r="U55213" i="2"/>
  <c r="V55213" i="2" s="1"/>
  <c r="U55214" i="2"/>
  <c r="V55214" i="2" s="1"/>
  <c r="U55215" i="2"/>
  <c r="V55215" i="2" s="1"/>
  <c r="U55216" i="2"/>
  <c r="V55216" i="2" s="1"/>
  <c r="U55217" i="2"/>
  <c r="V55217" i="2" s="1"/>
  <c r="U55218" i="2"/>
  <c r="V55218" i="2" s="1"/>
  <c r="U55219" i="2"/>
  <c r="V55219" i="2" s="1"/>
  <c r="U55220" i="2"/>
  <c r="V55220" i="2" s="1"/>
  <c r="U55221" i="2"/>
  <c r="V55221" i="2" s="1"/>
  <c r="U55222" i="2"/>
  <c r="V55222" i="2" s="1"/>
  <c r="U55223" i="2"/>
  <c r="V55223" i="2" s="1"/>
  <c r="U55224" i="2"/>
  <c r="V55224" i="2" s="1"/>
  <c r="U55225" i="2"/>
  <c r="V55225" i="2" s="1"/>
  <c r="U55226" i="2"/>
  <c r="V55226" i="2" s="1"/>
  <c r="U55227" i="2"/>
  <c r="V55227" i="2" s="1"/>
  <c r="U55228" i="2"/>
  <c r="V55228" i="2" s="1"/>
  <c r="U55229" i="2"/>
  <c r="V55229" i="2" s="1"/>
  <c r="U55230" i="2"/>
  <c r="V55230" i="2" s="1"/>
  <c r="U55231" i="2"/>
  <c r="V55231" i="2" s="1"/>
  <c r="U55232" i="2"/>
  <c r="V55232" i="2" s="1"/>
  <c r="U55233" i="2"/>
  <c r="V55233" i="2" s="1"/>
  <c r="U55234" i="2"/>
  <c r="V55234" i="2" s="1"/>
  <c r="U55235" i="2"/>
  <c r="V55235" i="2" s="1"/>
  <c r="U55236" i="2"/>
  <c r="V55236" i="2" s="1"/>
  <c r="U55237" i="2"/>
  <c r="V55237" i="2" s="1"/>
  <c r="U55238" i="2"/>
  <c r="V55238" i="2" s="1"/>
  <c r="U55239" i="2"/>
  <c r="V55239" i="2" s="1"/>
  <c r="U55240" i="2"/>
  <c r="V55240" i="2" s="1"/>
  <c r="U55241" i="2"/>
  <c r="V55241" i="2" s="1"/>
  <c r="U55242" i="2"/>
  <c r="V55242" i="2" s="1"/>
  <c r="U55243" i="2"/>
  <c r="V55243" i="2" s="1"/>
  <c r="U55244" i="2"/>
  <c r="V55244" i="2" s="1"/>
  <c r="U55245" i="2"/>
  <c r="V55245" i="2" s="1"/>
  <c r="U55246" i="2"/>
  <c r="V55246" i="2" s="1"/>
  <c r="U55247" i="2"/>
  <c r="V55247" i="2" s="1"/>
  <c r="U55248" i="2"/>
  <c r="V55248" i="2" s="1"/>
  <c r="U55249" i="2"/>
  <c r="V55249" i="2" s="1"/>
  <c r="U55250" i="2"/>
  <c r="V55250" i="2" s="1"/>
  <c r="U55251" i="2"/>
  <c r="V55251" i="2" s="1"/>
  <c r="U55252" i="2"/>
  <c r="V55252" i="2" s="1"/>
  <c r="U55253" i="2"/>
  <c r="V55253" i="2" s="1"/>
  <c r="U55254" i="2"/>
  <c r="V55254" i="2" s="1"/>
  <c r="U55255" i="2"/>
  <c r="V55255" i="2" s="1"/>
  <c r="U55256" i="2"/>
  <c r="V55256" i="2" s="1"/>
  <c r="U55257" i="2"/>
  <c r="V55257" i="2" s="1"/>
  <c r="U55258" i="2"/>
  <c r="V55258" i="2" s="1"/>
  <c r="U55259" i="2"/>
  <c r="V55259" i="2" s="1"/>
  <c r="U55260" i="2"/>
  <c r="V55260" i="2" s="1"/>
  <c r="U55261" i="2"/>
  <c r="V55261" i="2" s="1"/>
  <c r="U55262" i="2"/>
  <c r="V55262" i="2" s="1"/>
  <c r="U55263" i="2"/>
  <c r="V55263" i="2" s="1"/>
  <c r="U55264" i="2"/>
  <c r="V55264" i="2" s="1"/>
  <c r="U55265" i="2"/>
  <c r="V55265" i="2" s="1"/>
  <c r="U55266" i="2"/>
  <c r="V55266" i="2" s="1"/>
  <c r="U55267" i="2"/>
  <c r="V55267" i="2" s="1"/>
  <c r="U55268" i="2"/>
  <c r="V55268" i="2" s="1"/>
  <c r="U55269" i="2"/>
  <c r="V55269" i="2" s="1"/>
  <c r="U55270" i="2"/>
  <c r="V55270" i="2" s="1"/>
  <c r="U55271" i="2"/>
  <c r="V55271" i="2" s="1"/>
  <c r="U55272" i="2"/>
  <c r="V55272" i="2" s="1"/>
  <c r="U55273" i="2"/>
  <c r="V55273" i="2" s="1"/>
  <c r="U55274" i="2"/>
  <c r="V55274" i="2" s="1"/>
  <c r="U55275" i="2"/>
  <c r="V55275" i="2" s="1"/>
  <c r="U55276" i="2"/>
  <c r="V55276" i="2" s="1"/>
  <c r="U55277" i="2"/>
  <c r="V55277" i="2" s="1"/>
  <c r="U55278" i="2"/>
  <c r="V55278" i="2" s="1"/>
  <c r="U55279" i="2"/>
  <c r="V55279" i="2" s="1"/>
  <c r="U55280" i="2"/>
  <c r="V55280" i="2" s="1"/>
  <c r="U55281" i="2"/>
  <c r="V55281" i="2" s="1"/>
  <c r="U55282" i="2"/>
  <c r="V55282" i="2" s="1"/>
  <c r="U55283" i="2"/>
  <c r="V55283" i="2" s="1"/>
  <c r="U55284" i="2"/>
  <c r="V55284" i="2" s="1"/>
  <c r="U55285" i="2"/>
  <c r="V55285" i="2" s="1"/>
  <c r="U55286" i="2"/>
  <c r="V55286" i="2" s="1"/>
  <c r="U55287" i="2"/>
  <c r="V55287" i="2" s="1"/>
  <c r="U55288" i="2"/>
  <c r="V55288" i="2" s="1"/>
  <c r="U55289" i="2"/>
  <c r="V55289" i="2" s="1"/>
  <c r="U55290" i="2"/>
  <c r="V55290" i="2" s="1"/>
  <c r="U55291" i="2"/>
  <c r="V55291" i="2" s="1"/>
  <c r="U55292" i="2"/>
  <c r="V55292" i="2" s="1"/>
  <c r="U55293" i="2"/>
  <c r="V55293" i="2" s="1"/>
  <c r="U55294" i="2"/>
  <c r="V55294" i="2" s="1"/>
  <c r="U55295" i="2"/>
  <c r="V55295" i="2" s="1"/>
  <c r="U55296" i="2"/>
  <c r="V55296" i="2" s="1"/>
  <c r="U55297" i="2"/>
  <c r="V55297" i="2" s="1"/>
  <c r="U55298" i="2"/>
  <c r="V55298" i="2" s="1"/>
  <c r="U55299" i="2"/>
  <c r="V55299" i="2" s="1"/>
  <c r="U55300" i="2"/>
  <c r="V55300" i="2" s="1"/>
  <c r="U55301" i="2"/>
  <c r="V55301" i="2" s="1"/>
  <c r="U55302" i="2"/>
  <c r="V55302" i="2" s="1"/>
  <c r="U55303" i="2"/>
  <c r="V55303" i="2" s="1"/>
  <c r="U55304" i="2"/>
  <c r="V55304" i="2" s="1"/>
  <c r="U55305" i="2"/>
  <c r="V55305" i="2" s="1"/>
  <c r="U55306" i="2"/>
  <c r="V55306" i="2" s="1"/>
  <c r="U55307" i="2"/>
  <c r="V55307" i="2" s="1"/>
  <c r="U55308" i="2"/>
  <c r="V55308" i="2" s="1"/>
  <c r="U55309" i="2"/>
  <c r="V55309" i="2" s="1"/>
  <c r="U55310" i="2"/>
  <c r="V55310" i="2" s="1"/>
  <c r="U55311" i="2"/>
  <c r="V55311" i="2" s="1"/>
  <c r="U55312" i="2"/>
  <c r="V55312" i="2" s="1"/>
  <c r="U55313" i="2"/>
  <c r="V55313" i="2" s="1"/>
  <c r="U55314" i="2"/>
  <c r="V55314" i="2" s="1"/>
  <c r="U55315" i="2"/>
  <c r="V55315" i="2" s="1"/>
  <c r="U55316" i="2"/>
  <c r="V55316" i="2" s="1"/>
  <c r="U55317" i="2"/>
  <c r="V55317" i="2" s="1"/>
  <c r="U55318" i="2"/>
  <c r="V55318" i="2" s="1"/>
  <c r="U55319" i="2"/>
  <c r="V55319" i="2" s="1"/>
  <c r="U55320" i="2"/>
  <c r="V55320" i="2" s="1"/>
  <c r="U55321" i="2"/>
  <c r="V55321" i="2" s="1"/>
  <c r="U55322" i="2"/>
  <c r="V55322" i="2" s="1"/>
  <c r="U55323" i="2"/>
  <c r="V55323" i="2" s="1"/>
  <c r="U55324" i="2"/>
  <c r="V55324" i="2" s="1"/>
  <c r="U55325" i="2"/>
  <c r="V55325" i="2" s="1"/>
  <c r="U55326" i="2"/>
  <c r="V55326" i="2" s="1"/>
  <c r="U55327" i="2"/>
  <c r="V55327" i="2" s="1"/>
  <c r="U55328" i="2"/>
  <c r="V55328" i="2" s="1"/>
  <c r="U55329" i="2"/>
  <c r="V55329" i="2" s="1"/>
  <c r="U55330" i="2"/>
  <c r="V55330" i="2" s="1"/>
  <c r="U55331" i="2"/>
  <c r="V55331" i="2" s="1"/>
  <c r="U55332" i="2"/>
  <c r="V55332" i="2" s="1"/>
  <c r="U55333" i="2"/>
  <c r="V55333" i="2" s="1"/>
  <c r="U55334" i="2"/>
  <c r="V55334" i="2" s="1"/>
  <c r="U55335" i="2"/>
  <c r="V55335" i="2" s="1"/>
  <c r="U55336" i="2"/>
  <c r="V55336" i="2" s="1"/>
  <c r="U55337" i="2"/>
  <c r="V55337" i="2" s="1"/>
  <c r="U55338" i="2"/>
  <c r="V55338" i="2" s="1"/>
  <c r="U55339" i="2"/>
  <c r="V55339" i="2" s="1"/>
  <c r="U55340" i="2"/>
  <c r="V55340" i="2" s="1"/>
  <c r="U55341" i="2"/>
  <c r="V55341" i="2" s="1"/>
  <c r="U55342" i="2"/>
  <c r="V55342" i="2" s="1"/>
  <c r="U55343" i="2"/>
  <c r="V55343" i="2" s="1"/>
  <c r="U55344" i="2"/>
  <c r="V55344" i="2" s="1"/>
  <c r="U55345" i="2"/>
  <c r="V55345" i="2" s="1"/>
  <c r="U55346" i="2"/>
  <c r="V55346" i="2" s="1"/>
  <c r="U55347" i="2"/>
  <c r="V55347" i="2" s="1"/>
  <c r="U55348" i="2"/>
  <c r="V55348" i="2" s="1"/>
  <c r="U55349" i="2"/>
  <c r="V55349" i="2" s="1"/>
  <c r="U55350" i="2"/>
  <c r="V55350" i="2" s="1"/>
  <c r="U55351" i="2"/>
  <c r="V55351" i="2" s="1"/>
  <c r="U55352" i="2"/>
  <c r="V55352" i="2" s="1"/>
  <c r="U55353" i="2"/>
  <c r="V55353" i="2" s="1"/>
  <c r="U55354" i="2"/>
  <c r="V55354" i="2" s="1"/>
  <c r="U55355" i="2"/>
  <c r="V55355" i="2" s="1"/>
  <c r="U55356" i="2"/>
  <c r="V55356" i="2" s="1"/>
  <c r="U55357" i="2"/>
  <c r="V55357" i="2" s="1"/>
  <c r="U55358" i="2"/>
  <c r="V55358" i="2" s="1"/>
  <c r="U55359" i="2"/>
  <c r="V55359" i="2" s="1"/>
  <c r="U55360" i="2"/>
  <c r="V55360" i="2" s="1"/>
  <c r="U55361" i="2"/>
  <c r="V55361" i="2" s="1"/>
  <c r="U55362" i="2"/>
  <c r="V55362" i="2" s="1"/>
  <c r="U55363" i="2"/>
  <c r="V55363" i="2" s="1"/>
  <c r="U55364" i="2"/>
  <c r="V55364" i="2" s="1"/>
  <c r="U55365" i="2"/>
  <c r="V55365" i="2" s="1"/>
  <c r="U55366" i="2"/>
  <c r="V55366" i="2" s="1"/>
  <c r="U55367" i="2"/>
  <c r="V55367" i="2" s="1"/>
  <c r="U55368" i="2"/>
  <c r="V55368" i="2" s="1"/>
  <c r="U55369" i="2"/>
  <c r="V55369" i="2" s="1"/>
  <c r="U55370" i="2"/>
  <c r="V55370" i="2" s="1"/>
  <c r="U55371" i="2"/>
  <c r="V55371" i="2" s="1"/>
  <c r="U55372" i="2"/>
  <c r="V55372" i="2" s="1"/>
  <c r="U55373" i="2"/>
  <c r="V55373" i="2" s="1"/>
  <c r="U55374" i="2"/>
  <c r="V55374" i="2" s="1"/>
  <c r="U55375" i="2"/>
  <c r="V55375" i="2" s="1"/>
  <c r="U55376" i="2"/>
  <c r="V55376" i="2" s="1"/>
  <c r="U55377" i="2"/>
  <c r="V55377" i="2" s="1"/>
  <c r="U55378" i="2"/>
  <c r="V55378" i="2" s="1"/>
  <c r="U55379" i="2"/>
  <c r="V55379" i="2" s="1"/>
  <c r="U55380" i="2"/>
  <c r="V55380" i="2" s="1"/>
  <c r="U55381" i="2"/>
  <c r="V55381" i="2" s="1"/>
  <c r="U55382" i="2"/>
  <c r="V55382" i="2" s="1"/>
  <c r="U55383" i="2"/>
  <c r="V55383" i="2" s="1"/>
  <c r="U55384" i="2"/>
  <c r="V55384" i="2" s="1"/>
  <c r="U55385" i="2"/>
  <c r="V55385" i="2" s="1"/>
  <c r="U55386" i="2"/>
  <c r="V55386" i="2" s="1"/>
  <c r="U55387" i="2"/>
  <c r="V55387" i="2" s="1"/>
  <c r="U55388" i="2"/>
  <c r="V55388" i="2" s="1"/>
  <c r="U55389" i="2"/>
  <c r="V55389" i="2" s="1"/>
  <c r="U55390" i="2"/>
  <c r="V55390" i="2" s="1"/>
  <c r="U55391" i="2"/>
  <c r="V55391" i="2" s="1"/>
  <c r="U55392" i="2"/>
  <c r="V55392" i="2" s="1"/>
  <c r="U55393" i="2"/>
  <c r="V55393" i="2" s="1"/>
  <c r="U55394" i="2"/>
  <c r="V55394" i="2" s="1"/>
  <c r="U55395" i="2"/>
  <c r="V55395" i="2" s="1"/>
  <c r="U55396" i="2"/>
  <c r="V55396" i="2" s="1"/>
  <c r="U55397" i="2"/>
  <c r="V55397" i="2" s="1"/>
  <c r="U55398" i="2"/>
  <c r="V55398" i="2" s="1"/>
  <c r="U55399" i="2"/>
  <c r="V55399" i="2" s="1"/>
  <c r="U55400" i="2"/>
  <c r="V55400" i="2" s="1"/>
  <c r="U55401" i="2"/>
  <c r="V55401" i="2" s="1"/>
  <c r="U55402" i="2"/>
  <c r="V55402" i="2" s="1"/>
  <c r="U55403" i="2"/>
  <c r="V55403" i="2" s="1"/>
  <c r="U55404" i="2"/>
  <c r="V55404" i="2" s="1"/>
  <c r="U55405" i="2"/>
  <c r="V55405" i="2" s="1"/>
  <c r="U55406" i="2"/>
  <c r="V55406" i="2" s="1"/>
  <c r="U55407" i="2"/>
  <c r="V55407" i="2" s="1"/>
  <c r="U55408" i="2"/>
  <c r="V55408" i="2" s="1"/>
  <c r="U55409" i="2"/>
  <c r="V55409" i="2" s="1"/>
  <c r="U55410" i="2"/>
  <c r="V55410" i="2" s="1"/>
  <c r="U55411" i="2"/>
  <c r="V55411" i="2" s="1"/>
  <c r="U55412" i="2"/>
  <c r="V55412" i="2" s="1"/>
  <c r="U55413" i="2"/>
  <c r="V55413" i="2" s="1"/>
  <c r="U55414" i="2"/>
  <c r="V55414" i="2" s="1"/>
  <c r="U55415" i="2"/>
  <c r="V55415" i="2" s="1"/>
  <c r="U55416" i="2"/>
  <c r="V55416" i="2" s="1"/>
  <c r="U55417" i="2"/>
  <c r="V55417" i="2" s="1"/>
  <c r="U55418" i="2"/>
  <c r="V55418" i="2" s="1"/>
  <c r="U55419" i="2"/>
  <c r="V55419" i="2" s="1"/>
  <c r="U55420" i="2"/>
  <c r="V55420" i="2" s="1"/>
  <c r="U55421" i="2"/>
  <c r="V55421" i="2" s="1"/>
  <c r="U55422" i="2"/>
  <c r="V55422" i="2" s="1"/>
  <c r="U55423" i="2"/>
  <c r="V55423" i="2" s="1"/>
  <c r="U55424" i="2"/>
  <c r="V55424" i="2" s="1"/>
  <c r="U55425" i="2"/>
  <c r="V55425" i="2" s="1"/>
  <c r="U55426" i="2"/>
  <c r="V55426" i="2" s="1"/>
  <c r="U55427" i="2"/>
  <c r="V55427" i="2" s="1"/>
  <c r="U55428" i="2"/>
  <c r="V55428" i="2" s="1"/>
  <c r="U55429" i="2"/>
  <c r="V55429" i="2" s="1"/>
  <c r="U55430" i="2"/>
  <c r="V55430" i="2" s="1"/>
  <c r="U55431" i="2"/>
  <c r="V55431" i="2" s="1"/>
  <c r="U55432" i="2"/>
  <c r="V55432" i="2" s="1"/>
  <c r="U55433" i="2"/>
  <c r="V55433" i="2" s="1"/>
  <c r="U55434" i="2"/>
  <c r="V55434" i="2" s="1"/>
  <c r="U55435" i="2"/>
  <c r="V55435" i="2" s="1"/>
  <c r="U55436" i="2"/>
  <c r="V55436" i="2" s="1"/>
  <c r="U55437" i="2"/>
  <c r="V55437" i="2" s="1"/>
  <c r="U55438" i="2"/>
  <c r="V55438" i="2" s="1"/>
  <c r="U55439" i="2"/>
  <c r="V55439" i="2" s="1"/>
  <c r="U55440" i="2"/>
  <c r="V55440" i="2" s="1"/>
  <c r="U55441" i="2"/>
  <c r="V55441" i="2" s="1"/>
  <c r="U55442" i="2"/>
  <c r="V55442" i="2" s="1"/>
  <c r="U55443" i="2"/>
  <c r="V55443" i="2" s="1"/>
  <c r="U55444" i="2"/>
  <c r="V55444" i="2" s="1"/>
  <c r="U55445" i="2"/>
  <c r="V55445" i="2" s="1"/>
  <c r="U55446" i="2"/>
  <c r="V55446" i="2" s="1"/>
  <c r="U55447" i="2"/>
  <c r="V55447" i="2" s="1"/>
  <c r="U55448" i="2"/>
  <c r="V55448" i="2" s="1"/>
  <c r="U55449" i="2"/>
  <c r="V55449" i="2" s="1"/>
  <c r="U55450" i="2"/>
  <c r="V55450" i="2" s="1"/>
  <c r="U55451" i="2"/>
  <c r="V55451" i="2" s="1"/>
  <c r="U55452" i="2"/>
  <c r="V55452" i="2" s="1"/>
  <c r="U55453" i="2"/>
  <c r="V55453" i="2" s="1"/>
  <c r="U55454" i="2"/>
  <c r="V55454" i="2" s="1"/>
  <c r="U55455" i="2"/>
  <c r="V55455" i="2" s="1"/>
  <c r="U55456" i="2"/>
  <c r="V55456" i="2" s="1"/>
  <c r="U55457" i="2"/>
  <c r="V55457" i="2" s="1"/>
  <c r="U55458" i="2"/>
  <c r="V55458" i="2" s="1"/>
  <c r="U55459" i="2"/>
  <c r="V55459" i="2" s="1"/>
  <c r="U55460" i="2"/>
  <c r="V55460" i="2" s="1"/>
  <c r="U55461" i="2"/>
  <c r="V55461" i="2" s="1"/>
  <c r="U55462" i="2"/>
  <c r="V55462" i="2" s="1"/>
  <c r="U55463" i="2"/>
  <c r="V55463" i="2" s="1"/>
  <c r="U55464" i="2"/>
  <c r="V55464" i="2" s="1"/>
  <c r="U55465" i="2"/>
  <c r="V55465" i="2" s="1"/>
  <c r="U55466" i="2"/>
  <c r="V55466" i="2" s="1"/>
  <c r="U55467" i="2"/>
  <c r="V55467" i="2" s="1"/>
  <c r="U55468" i="2"/>
  <c r="V55468" i="2" s="1"/>
  <c r="U55469" i="2"/>
  <c r="V55469" i="2" s="1"/>
  <c r="U55470" i="2"/>
  <c r="V55470" i="2" s="1"/>
  <c r="U55471" i="2"/>
  <c r="V55471" i="2" s="1"/>
  <c r="U55472" i="2"/>
  <c r="V55472" i="2" s="1"/>
  <c r="U55473" i="2"/>
  <c r="V55473" i="2" s="1"/>
  <c r="U55474" i="2"/>
  <c r="V55474" i="2" s="1"/>
  <c r="U55475" i="2"/>
  <c r="V55475" i="2" s="1"/>
  <c r="U55476" i="2"/>
  <c r="V55476" i="2" s="1"/>
  <c r="U55477" i="2"/>
  <c r="V55477" i="2" s="1"/>
  <c r="U55478" i="2"/>
  <c r="V55478" i="2" s="1"/>
  <c r="U55479" i="2"/>
  <c r="V55479" i="2" s="1"/>
  <c r="U55480" i="2"/>
  <c r="V55480" i="2" s="1"/>
  <c r="U55481" i="2"/>
  <c r="V55481" i="2" s="1"/>
  <c r="U55482" i="2"/>
  <c r="V55482" i="2" s="1"/>
  <c r="U55483" i="2"/>
  <c r="V55483" i="2" s="1"/>
  <c r="U55484" i="2"/>
  <c r="V55484" i="2" s="1"/>
  <c r="U55485" i="2"/>
  <c r="V55485" i="2" s="1"/>
  <c r="U55486" i="2"/>
  <c r="V55486" i="2" s="1"/>
  <c r="U55487" i="2"/>
  <c r="V55487" i="2" s="1"/>
  <c r="U55488" i="2"/>
  <c r="V55488" i="2" s="1"/>
  <c r="U55489" i="2"/>
  <c r="V55489" i="2" s="1"/>
  <c r="U55490" i="2"/>
  <c r="V55490" i="2" s="1"/>
  <c r="U55491" i="2"/>
  <c r="V55491" i="2" s="1"/>
  <c r="U55492" i="2"/>
  <c r="V55492" i="2" s="1"/>
  <c r="U55493" i="2"/>
  <c r="V55493" i="2" s="1"/>
  <c r="U55494" i="2"/>
  <c r="V55494" i="2" s="1"/>
  <c r="U55495" i="2"/>
  <c r="V55495" i="2" s="1"/>
  <c r="U55496" i="2"/>
  <c r="V55496" i="2" s="1"/>
  <c r="U55497" i="2"/>
  <c r="V55497" i="2" s="1"/>
  <c r="U55498" i="2"/>
  <c r="V55498" i="2" s="1"/>
  <c r="U55499" i="2"/>
  <c r="V55499" i="2" s="1"/>
  <c r="U55500" i="2"/>
  <c r="V55500" i="2" s="1"/>
  <c r="U55501" i="2"/>
  <c r="V55501" i="2" s="1"/>
  <c r="U55502" i="2"/>
  <c r="V55502" i="2" s="1"/>
  <c r="U55503" i="2"/>
  <c r="V55503" i="2" s="1"/>
  <c r="U55504" i="2"/>
  <c r="V55504" i="2" s="1"/>
  <c r="U55505" i="2"/>
  <c r="V55505" i="2" s="1"/>
  <c r="U55506" i="2"/>
  <c r="V55506" i="2" s="1"/>
  <c r="U55507" i="2"/>
  <c r="V55507" i="2" s="1"/>
  <c r="U55508" i="2"/>
  <c r="V55508" i="2" s="1"/>
  <c r="U55509" i="2"/>
  <c r="V55509" i="2" s="1"/>
  <c r="U55510" i="2"/>
  <c r="V55510" i="2" s="1"/>
  <c r="U55511" i="2"/>
  <c r="V55511" i="2" s="1"/>
  <c r="U55512" i="2"/>
  <c r="V55512" i="2" s="1"/>
  <c r="U55513" i="2"/>
  <c r="V55513" i="2" s="1"/>
  <c r="U55514" i="2"/>
  <c r="V55514" i="2" s="1"/>
  <c r="U55515" i="2"/>
  <c r="V55515" i="2" s="1"/>
  <c r="U55516" i="2"/>
  <c r="V55516" i="2" s="1"/>
  <c r="U55517" i="2"/>
  <c r="V55517" i="2" s="1"/>
  <c r="U55518" i="2"/>
  <c r="V55518" i="2" s="1"/>
  <c r="U55519" i="2"/>
  <c r="V55519" i="2" s="1"/>
  <c r="U55520" i="2"/>
  <c r="V55520" i="2" s="1"/>
  <c r="U55521" i="2"/>
  <c r="V55521" i="2" s="1"/>
  <c r="U55522" i="2"/>
  <c r="V55522" i="2" s="1"/>
  <c r="U55523" i="2"/>
  <c r="V55523" i="2" s="1"/>
  <c r="U55524" i="2"/>
  <c r="V55524" i="2" s="1"/>
  <c r="U55525" i="2"/>
  <c r="V55525" i="2" s="1"/>
  <c r="U55526" i="2"/>
  <c r="V55526" i="2" s="1"/>
  <c r="U55527" i="2"/>
  <c r="V55527" i="2" s="1"/>
  <c r="U55528" i="2"/>
  <c r="V55528" i="2" s="1"/>
  <c r="U55529" i="2"/>
  <c r="V55529" i="2" s="1"/>
  <c r="U55530" i="2"/>
  <c r="V55530" i="2" s="1"/>
  <c r="U55531" i="2"/>
  <c r="V55531" i="2" s="1"/>
  <c r="U55532" i="2"/>
  <c r="V55532" i="2" s="1"/>
  <c r="U55533" i="2"/>
  <c r="V55533" i="2" s="1"/>
  <c r="U55534" i="2"/>
  <c r="V55534" i="2" s="1"/>
  <c r="U55535" i="2"/>
  <c r="V55535" i="2" s="1"/>
  <c r="U55536" i="2"/>
  <c r="V55536" i="2" s="1"/>
  <c r="U55537" i="2"/>
  <c r="V55537" i="2" s="1"/>
  <c r="U55538" i="2"/>
  <c r="V55538" i="2" s="1"/>
  <c r="U55539" i="2"/>
  <c r="V55539" i="2" s="1"/>
  <c r="U55540" i="2"/>
  <c r="V55540" i="2" s="1"/>
  <c r="U55541" i="2"/>
  <c r="V55541" i="2" s="1"/>
  <c r="U55542" i="2"/>
  <c r="V55542" i="2" s="1"/>
  <c r="U55543" i="2"/>
  <c r="V55543" i="2" s="1"/>
  <c r="U55544" i="2"/>
  <c r="V55544" i="2" s="1"/>
  <c r="U55545" i="2"/>
  <c r="V55545" i="2" s="1"/>
  <c r="U55546" i="2"/>
  <c r="V55546" i="2" s="1"/>
  <c r="U55547" i="2"/>
  <c r="V55547" i="2" s="1"/>
  <c r="U55548" i="2"/>
  <c r="V55548" i="2" s="1"/>
  <c r="U55549" i="2"/>
  <c r="V55549" i="2" s="1"/>
  <c r="U55550" i="2"/>
  <c r="V55550" i="2" s="1"/>
  <c r="U55551" i="2"/>
  <c r="V55551" i="2" s="1"/>
  <c r="U55552" i="2"/>
  <c r="V55552" i="2" s="1"/>
  <c r="U55553" i="2"/>
  <c r="V55553" i="2" s="1"/>
  <c r="U55554" i="2"/>
  <c r="V55554" i="2" s="1"/>
  <c r="U55555" i="2"/>
  <c r="V55555" i="2" s="1"/>
  <c r="U55556" i="2"/>
  <c r="V55556" i="2" s="1"/>
  <c r="U55557" i="2"/>
  <c r="V55557" i="2" s="1"/>
  <c r="U55558" i="2"/>
  <c r="V55558" i="2" s="1"/>
  <c r="U55559" i="2"/>
  <c r="V55559" i="2" s="1"/>
  <c r="U55560" i="2"/>
  <c r="V55560" i="2" s="1"/>
  <c r="U55561" i="2"/>
  <c r="V55561" i="2" s="1"/>
  <c r="U55562" i="2"/>
  <c r="V55562" i="2" s="1"/>
  <c r="U55563" i="2"/>
  <c r="V55563" i="2" s="1"/>
  <c r="U55564" i="2"/>
  <c r="V55564" i="2" s="1"/>
  <c r="U55565" i="2"/>
  <c r="V55565" i="2" s="1"/>
  <c r="U55566" i="2"/>
  <c r="V55566" i="2" s="1"/>
  <c r="U55567" i="2"/>
  <c r="V55567" i="2" s="1"/>
  <c r="U55568" i="2"/>
  <c r="V55568" i="2" s="1"/>
  <c r="U55569" i="2"/>
  <c r="V55569" i="2" s="1"/>
  <c r="U55570" i="2"/>
  <c r="V55570" i="2" s="1"/>
  <c r="U55571" i="2"/>
  <c r="V55571" i="2" s="1"/>
  <c r="U55572" i="2"/>
  <c r="V55572" i="2" s="1"/>
  <c r="U55573" i="2"/>
  <c r="V55573" i="2" s="1"/>
  <c r="U55574" i="2"/>
  <c r="V55574" i="2" s="1"/>
  <c r="U55575" i="2"/>
  <c r="V55575" i="2" s="1"/>
  <c r="U55576" i="2"/>
  <c r="V55576" i="2" s="1"/>
  <c r="U55577" i="2"/>
  <c r="V55577" i="2" s="1"/>
  <c r="U55578" i="2"/>
  <c r="V55578" i="2" s="1"/>
  <c r="U55579" i="2"/>
  <c r="V55579" i="2" s="1"/>
  <c r="U55580" i="2"/>
  <c r="V55580" i="2" s="1"/>
  <c r="U55581" i="2"/>
  <c r="V55581" i="2" s="1"/>
  <c r="U55582" i="2"/>
  <c r="V55582" i="2" s="1"/>
  <c r="U55583" i="2"/>
  <c r="V55583" i="2" s="1"/>
  <c r="U55584" i="2"/>
  <c r="V55584" i="2" s="1"/>
  <c r="U55585" i="2"/>
  <c r="V55585" i="2" s="1"/>
  <c r="U55586" i="2"/>
  <c r="V55586" i="2" s="1"/>
  <c r="U55587" i="2"/>
  <c r="V55587" i="2" s="1"/>
  <c r="U55588" i="2"/>
  <c r="V55588" i="2" s="1"/>
  <c r="U55589" i="2"/>
  <c r="V55589" i="2" s="1"/>
  <c r="U55590" i="2"/>
  <c r="V55590" i="2" s="1"/>
  <c r="U55591" i="2"/>
  <c r="V55591" i="2" s="1"/>
  <c r="U55592" i="2"/>
  <c r="V55592" i="2" s="1"/>
  <c r="U55593" i="2"/>
  <c r="V55593" i="2" s="1"/>
  <c r="U55594" i="2"/>
  <c r="V55594" i="2" s="1"/>
  <c r="U55595" i="2"/>
  <c r="V55595" i="2" s="1"/>
  <c r="U55596" i="2"/>
  <c r="V55596" i="2" s="1"/>
  <c r="U55597" i="2"/>
  <c r="V55597" i="2" s="1"/>
  <c r="U55598" i="2"/>
  <c r="V55598" i="2" s="1"/>
  <c r="U55599" i="2"/>
  <c r="V55599" i="2" s="1"/>
  <c r="U55600" i="2"/>
  <c r="V55600" i="2" s="1"/>
  <c r="U55601" i="2"/>
  <c r="V55601" i="2" s="1"/>
  <c r="U55602" i="2"/>
  <c r="V55602" i="2" s="1"/>
  <c r="U55603" i="2"/>
  <c r="V55603" i="2" s="1"/>
  <c r="U55604" i="2"/>
  <c r="V55604" i="2" s="1"/>
  <c r="U55605" i="2"/>
  <c r="V55605" i="2" s="1"/>
  <c r="U55606" i="2"/>
  <c r="V55606" i="2" s="1"/>
  <c r="U55607" i="2"/>
  <c r="V55607" i="2" s="1"/>
  <c r="U55608" i="2"/>
  <c r="V55608" i="2" s="1"/>
  <c r="U55609" i="2"/>
  <c r="V55609" i="2" s="1"/>
  <c r="U55610" i="2"/>
  <c r="V55610" i="2" s="1"/>
  <c r="U55611" i="2"/>
  <c r="V55611" i="2" s="1"/>
  <c r="U55612" i="2"/>
  <c r="V55612" i="2" s="1"/>
  <c r="U55613" i="2"/>
  <c r="V55613" i="2" s="1"/>
  <c r="U55614" i="2"/>
  <c r="V55614" i="2" s="1"/>
  <c r="U55615" i="2"/>
  <c r="V55615" i="2" s="1"/>
  <c r="U55616" i="2"/>
  <c r="V55616" i="2" s="1"/>
  <c r="U55617" i="2"/>
  <c r="V55617" i="2" s="1"/>
  <c r="U55618" i="2"/>
  <c r="V55618" i="2" s="1"/>
  <c r="U55619" i="2"/>
  <c r="V55619" i="2" s="1"/>
  <c r="U55620" i="2"/>
  <c r="V55620" i="2" s="1"/>
  <c r="U55621" i="2"/>
  <c r="V55621" i="2" s="1"/>
  <c r="U55622" i="2"/>
  <c r="V55622" i="2" s="1"/>
  <c r="U55623" i="2"/>
  <c r="V55623" i="2" s="1"/>
  <c r="U55624" i="2"/>
  <c r="V55624" i="2" s="1"/>
  <c r="U55625" i="2"/>
  <c r="V55625" i="2" s="1"/>
  <c r="U55626" i="2"/>
  <c r="V55626" i="2" s="1"/>
  <c r="U55627" i="2"/>
  <c r="V55627" i="2" s="1"/>
  <c r="U55628" i="2"/>
  <c r="V55628" i="2" s="1"/>
  <c r="U55629" i="2"/>
  <c r="V55629" i="2" s="1"/>
  <c r="U55630" i="2"/>
  <c r="V55630" i="2" s="1"/>
  <c r="U55631" i="2"/>
  <c r="V55631" i="2" s="1"/>
  <c r="U55632" i="2"/>
  <c r="V55632" i="2" s="1"/>
  <c r="U55633" i="2"/>
  <c r="V55633" i="2" s="1"/>
  <c r="U55634" i="2"/>
  <c r="V55634" i="2" s="1"/>
  <c r="U55635" i="2"/>
  <c r="V55635" i="2" s="1"/>
  <c r="U55636" i="2"/>
  <c r="V55636" i="2" s="1"/>
  <c r="U55637" i="2"/>
  <c r="V55637" i="2" s="1"/>
  <c r="U55638" i="2"/>
  <c r="V55638" i="2" s="1"/>
  <c r="U55639" i="2"/>
  <c r="V55639" i="2" s="1"/>
  <c r="U55640" i="2"/>
  <c r="V55640" i="2" s="1"/>
  <c r="U55641" i="2"/>
  <c r="V55641" i="2" s="1"/>
  <c r="U55642" i="2"/>
  <c r="V55642" i="2" s="1"/>
  <c r="U55643" i="2"/>
  <c r="V55643" i="2" s="1"/>
  <c r="U55644" i="2"/>
  <c r="V55644" i="2" s="1"/>
  <c r="U55645" i="2"/>
  <c r="V55645" i="2" s="1"/>
  <c r="U55646" i="2"/>
  <c r="V55646" i="2" s="1"/>
  <c r="U55647" i="2"/>
  <c r="V55647" i="2" s="1"/>
  <c r="U55648" i="2"/>
  <c r="V55648" i="2" s="1"/>
  <c r="U55649" i="2"/>
  <c r="V55649" i="2" s="1"/>
  <c r="U55650" i="2"/>
  <c r="V55650" i="2" s="1"/>
  <c r="U55651" i="2"/>
  <c r="V55651" i="2" s="1"/>
  <c r="U55652" i="2"/>
  <c r="V55652" i="2" s="1"/>
  <c r="U55653" i="2"/>
  <c r="V55653" i="2" s="1"/>
  <c r="U55654" i="2"/>
  <c r="V55654" i="2" s="1"/>
  <c r="U55655" i="2"/>
  <c r="V55655" i="2" s="1"/>
  <c r="U55656" i="2"/>
  <c r="V55656" i="2" s="1"/>
  <c r="U55657" i="2"/>
  <c r="V55657" i="2" s="1"/>
  <c r="U55658" i="2"/>
  <c r="V55658" i="2" s="1"/>
  <c r="U55659" i="2"/>
  <c r="V55659" i="2" s="1"/>
  <c r="U55660" i="2"/>
  <c r="V55660" i="2" s="1"/>
  <c r="U55661" i="2"/>
  <c r="V55661" i="2" s="1"/>
  <c r="U55662" i="2"/>
  <c r="V55662" i="2" s="1"/>
  <c r="U55663" i="2"/>
  <c r="V55663" i="2" s="1"/>
  <c r="U55664" i="2"/>
  <c r="V55664" i="2" s="1"/>
  <c r="U55665" i="2"/>
  <c r="V55665" i="2" s="1"/>
  <c r="U55666" i="2"/>
  <c r="V55666" i="2" s="1"/>
  <c r="U55667" i="2"/>
  <c r="V55667" i="2" s="1"/>
  <c r="U55668" i="2"/>
  <c r="V55668" i="2" s="1"/>
  <c r="U55669" i="2"/>
  <c r="V55669" i="2" s="1"/>
  <c r="U55670" i="2"/>
  <c r="V55670" i="2" s="1"/>
  <c r="U55671" i="2"/>
  <c r="V55671" i="2" s="1"/>
  <c r="U55672" i="2"/>
  <c r="V55672" i="2" s="1"/>
  <c r="U55673" i="2"/>
  <c r="V55673" i="2" s="1"/>
  <c r="U55674" i="2"/>
  <c r="V55674" i="2" s="1"/>
  <c r="U55675" i="2"/>
  <c r="V55675" i="2" s="1"/>
  <c r="U55676" i="2"/>
  <c r="V55676" i="2" s="1"/>
  <c r="U55677" i="2"/>
  <c r="V55677" i="2" s="1"/>
  <c r="U55678" i="2"/>
  <c r="V55678" i="2" s="1"/>
  <c r="U55679" i="2"/>
  <c r="V55679" i="2" s="1"/>
  <c r="U55680" i="2"/>
  <c r="V55680" i="2" s="1"/>
  <c r="U55681" i="2"/>
  <c r="V55681" i="2" s="1"/>
  <c r="U55682" i="2"/>
  <c r="V55682" i="2" s="1"/>
  <c r="U55683" i="2"/>
  <c r="V55683" i="2" s="1"/>
  <c r="U55684" i="2"/>
  <c r="V55684" i="2" s="1"/>
  <c r="U55685" i="2"/>
  <c r="V55685" i="2" s="1"/>
  <c r="U55686" i="2"/>
  <c r="V55686" i="2" s="1"/>
  <c r="U55687" i="2"/>
  <c r="V55687" i="2" s="1"/>
  <c r="U55688" i="2"/>
  <c r="V55688" i="2" s="1"/>
  <c r="U55689" i="2"/>
  <c r="V55689" i="2" s="1"/>
  <c r="U55690" i="2"/>
  <c r="V55690" i="2" s="1"/>
  <c r="U55691" i="2"/>
  <c r="V55691" i="2" s="1"/>
  <c r="U55692" i="2"/>
  <c r="V55692" i="2" s="1"/>
  <c r="U55693" i="2"/>
  <c r="V55693" i="2" s="1"/>
  <c r="U55694" i="2"/>
  <c r="V55694" i="2" s="1"/>
  <c r="U55695" i="2"/>
  <c r="V55695" i="2" s="1"/>
  <c r="U55696" i="2"/>
  <c r="V55696" i="2" s="1"/>
  <c r="U55697" i="2"/>
  <c r="V55697" i="2" s="1"/>
  <c r="U55698" i="2"/>
  <c r="V55698" i="2" s="1"/>
  <c r="U55699" i="2"/>
  <c r="V55699" i="2" s="1"/>
  <c r="U55700" i="2"/>
  <c r="V55700" i="2" s="1"/>
  <c r="U55701" i="2"/>
  <c r="V55701" i="2" s="1"/>
  <c r="U55702" i="2"/>
  <c r="V55702" i="2" s="1"/>
  <c r="U55703" i="2"/>
  <c r="V55703" i="2" s="1"/>
  <c r="U55704" i="2"/>
  <c r="V55704" i="2" s="1"/>
  <c r="U55705" i="2"/>
  <c r="V55705" i="2" s="1"/>
  <c r="U55706" i="2"/>
  <c r="V55706" i="2" s="1"/>
  <c r="U55707" i="2"/>
  <c r="V55707" i="2" s="1"/>
  <c r="U55708" i="2"/>
  <c r="V55708" i="2" s="1"/>
  <c r="U55709" i="2"/>
  <c r="V55709" i="2" s="1"/>
  <c r="U55710" i="2"/>
  <c r="V55710" i="2" s="1"/>
  <c r="U55711" i="2"/>
  <c r="V55711" i="2" s="1"/>
  <c r="U55712" i="2"/>
  <c r="V55712" i="2" s="1"/>
  <c r="U55713" i="2"/>
  <c r="V55713" i="2" s="1"/>
  <c r="U55714" i="2"/>
  <c r="V55714" i="2" s="1"/>
  <c r="U55715" i="2"/>
  <c r="V55715" i="2" s="1"/>
  <c r="U55716" i="2"/>
  <c r="V55716" i="2" s="1"/>
  <c r="U55717" i="2"/>
  <c r="V55717" i="2" s="1"/>
  <c r="U55718" i="2"/>
  <c r="V55718" i="2" s="1"/>
  <c r="U55719" i="2"/>
  <c r="V55719" i="2" s="1"/>
  <c r="U55720" i="2"/>
  <c r="V55720" i="2" s="1"/>
  <c r="U55721" i="2"/>
  <c r="V55721" i="2" s="1"/>
  <c r="U55722" i="2"/>
  <c r="V55722" i="2" s="1"/>
  <c r="U55723" i="2"/>
  <c r="V55723" i="2" s="1"/>
  <c r="U55724" i="2"/>
  <c r="V55724" i="2" s="1"/>
  <c r="U55725" i="2"/>
  <c r="V55725" i="2" s="1"/>
  <c r="U55726" i="2"/>
  <c r="V55726" i="2" s="1"/>
  <c r="U55727" i="2"/>
  <c r="V55727" i="2" s="1"/>
  <c r="U55728" i="2"/>
  <c r="V55728" i="2" s="1"/>
  <c r="U55729" i="2"/>
  <c r="V55729" i="2" s="1"/>
  <c r="U55730" i="2"/>
  <c r="V55730" i="2" s="1"/>
  <c r="U55731" i="2"/>
  <c r="V55731" i="2" s="1"/>
  <c r="U55732" i="2"/>
  <c r="V55732" i="2" s="1"/>
  <c r="U55733" i="2"/>
  <c r="V55733" i="2" s="1"/>
  <c r="U55734" i="2"/>
  <c r="V55734" i="2" s="1"/>
  <c r="U55735" i="2"/>
  <c r="V55735" i="2" s="1"/>
  <c r="U55736" i="2"/>
  <c r="V55736" i="2" s="1"/>
  <c r="U55737" i="2"/>
  <c r="V55737" i="2" s="1"/>
  <c r="U55738" i="2"/>
  <c r="V55738" i="2" s="1"/>
  <c r="U55739" i="2"/>
  <c r="V55739" i="2" s="1"/>
  <c r="U55740" i="2"/>
  <c r="V55740" i="2" s="1"/>
  <c r="U55741" i="2"/>
  <c r="V55741" i="2" s="1"/>
  <c r="U55742" i="2"/>
  <c r="V55742" i="2" s="1"/>
  <c r="U55743" i="2"/>
  <c r="V55743" i="2" s="1"/>
  <c r="U55744" i="2"/>
  <c r="V55744" i="2" s="1"/>
  <c r="U55745" i="2"/>
  <c r="V55745" i="2" s="1"/>
  <c r="U55746" i="2"/>
  <c r="V55746" i="2" s="1"/>
  <c r="U55747" i="2"/>
  <c r="V55747" i="2" s="1"/>
  <c r="U55748" i="2"/>
  <c r="V55748" i="2" s="1"/>
  <c r="U55749" i="2"/>
  <c r="V55749" i="2" s="1"/>
  <c r="U55750" i="2"/>
  <c r="V55750" i="2" s="1"/>
  <c r="U55751" i="2"/>
  <c r="V55751" i="2" s="1"/>
  <c r="U55752" i="2"/>
  <c r="V55752" i="2" s="1"/>
  <c r="U55753" i="2"/>
  <c r="V55753" i="2" s="1"/>
  <c r="U55754" i="2"/>
  <c r="V55754" i="2" s="1"/>
  <c r="U55755" i="2"/>
  <c r="V55755" i="2" s="1"/>
  <c r="U55756" i="2"/>
  <c r="V55756" i="2" s="1"/>
  <c r="U55757" i="2"/>
  <c r="V55757" i="2" s="1"/>
  <c r="U55758" i="2"/>
  <c r="V55758" i="2" s="1"/>
  <c r="U55759" i="2"/>
  <c r="V55759" i="2" s="1"/>
  <c r="U55760" i="2"/>
  <c r="V55760" i="2" s="1"/>
  <c r="U55761" i="2"/>
  <c r="V55761" i="2" s="1"/>
  <c r="U55762" i="2"/>
  <c r="V55762" i="2" s="1"/>
  <c r="U55763" i="2"/>
  <c r="V55763" i="2" s="1"/>
  <c r="U55764" i="2"/>
  <c r="V55764" i="2" s="1"/>
  <c r="U55765" i="2"/>
  <c r="V55765" i="2" s="1"/>
  <c r="U55766" i="2"/>
  <c r="V55766" i="2" s="1"/>
  <c r="U55767" i="2"/>
  <c r="V55767" i="2" s="1"/>
  <c r="U55768" i="2"/>
  <c r="V55768" i="2" s="1"/>
  <c r="U55769" i="2"/>
  <c r="V55769" i="2" s="1"/>
  <c r="U55770" i="2"/>
  <c r="V55770" i="2" s="1"/>
  <c r="U55771" i="2"/>
  <c r="V55771" i="2" s="1"/>
  <c r="U55772" i="2"/>
  <c r="V55772" i="2" s="1"/>
  <c r="U55773" i="2"/>
  <c r="V55773" i="2" s="1"/>
  <c r="U55774" i="2"/>
  <c r="V55774" i="2" s="1"/>
  <c r="U55775" i="2"/>
  <c r="V55775" i="2" s="1"/>
  <c r="U55776" i="2"/>
  <c r="V55776" i="2" s="1"/>
  <c r="U55777" i="2"/>
  <c r="V55777" i="2" s="1"/>
  <c r="U55778" i="2"/>
  <c r="V55778" i="2" s="1"/>
  <c r="U55779" i="2"/>
  <c r="V55779" i="2" s="1"/>
  <c r="U55780" i="2"/>
  <c r="V55780" i="2" s="1"/>
  <c r="U55781" i="2"/>
  <c r="V55781" i="2" s="1"/>
  <c r="U55782" i="2"/>
  <c r="V55782" i="2" s="1"/>
  <c r="U55783" i="2"/>
  <c r="V55783" i="2" s="1"/>
  <c r="U55784" i="2"/>
  <c r="V55784" i="2" s="1"/>
  <c r="U55785" i="2"/>
  <c r="V55785" i="2" s="1"/>
  <c r="U55786" i="2"/>
  <c r="V55786" i="2" s="1"/>
  <c r="U55787" i="2"/>
  <c r="V55787" i="2" s="1"/>
  <c r="U55788" i="2"/>
  <c r="V55788" i="2" s="1"/>
  <c r="U55789" i="2"/>
  <c r="V55789" i="2" s="1"/>
  <c r="U55790" i="2"/>
  <c r="V55790" i="2" s="1"/>
  <c r="U55791" i="2"/>
  <c r="V55791" i="2" s="1"/>
  <c r="U55792" i="2"/>
  <c r="V55792" i="2" s="1"/>
  <c r="U55793" i="2"/>
  <c r="V55793" i="2" s="1"/>
  <c r="U55794" i="2"/>
  <c r="V55794" i="2" s="1"/>
  <c r="U55795" i="2"/>
  <c r="V55795" i="2" s="1"/>
  <c r="U55796" i="2"/>
  <c r="V55796" i="2" s="1"/>
  <c r="U55797" i="2"/>
  <c r="V55797" i="2" s="1"/>
  <c r="U55798" i="2"/>
  <c r="V55798" i="2" s="1"/>
  <c r="U55799" i="2"/>
  <c r="V55799" i="2" s="1"/>
  <c r="U55800" i="2"/>
  <c r="V55800" i="2" s="1"/>
  <c r="U55801" i="2"/>
  <c r="V55801" i="2" s="1"/>
  <c r="U55802" i="2"/>
  <c r="V55802" i="2" s="1"/>
  <c r="U55803" i="2"/>
  <c r="V55803" i="2" s="1"/>
  <c r="U55804" i="2"/>
  <c r="V55804" i="2" s="1"/>
  <c r="U55805" i="2"/>
  <c r="V55805" i="2" s="1"/>
  <c r="U55806" i="2"/>
  <c r="V55806" i="2" s="1"/>
  <c r="U55807" i="2"/>
  <c r="V55807" i="2" s="1"/>
  <c r="U55808" i="2"/>
  <c r="V55808" i="2" s="1"/>
  <c r="U55809" i="2"/>
  <c r="V55809" i="2" s="1"/>
  <c r="U55810" i="2"/>
  <c r="V55810" i="2" s="1"/>
  <c r="U55811" i="2"/>
  <c r="V55811" i="2" s="1"/>
  <c r="U55812" i="2"/>
  <c r="V55812" i="2" s="1"/>
  <c r="U55813" i="2"/>
  <c r="V55813" i="2" s="1"/>
  <c r="U55814" i="2"/>
  <c r="V55814" i="2" s="1"/>
  <c r="U55815" i="2"/>
  <c r="V55815" i="2" s="1"/>
  <c r="U55816" i="2"/>
  <c r="V55816" i="2" s="1"/>
  <c r="U55817" i="2"/>
  <c r="V55817" i="2" s="1"/>
  <c r="U55818" i="2"/>
  <c r="V55818" i="2" s="1"/>
  <c r="U55819" i="2"/>
  <c r="V55819" i="2" s="1"/>
  <c r="U55820" i="2"/>
  <c r="V55820" i="2" s="1"/>
  <c r="U55821" i="2"/>
  <c r="V55821" i="2" s="1"/>
  <c r="U55822" i="2"/>
  <c r="V55822" i="2" s="1"/>
  <c r="U55823" i="2"/>
  <c r="V55823" i="2" s="1"/>
  <c r="U55824" i="2"/>
  <c r="V55824" i="2" s="1"/>
  <c r="U55825" i="2"/>
  <c r="V55825" i="2" s="1"/>
  <c r="U55826" i="2"/>
  <c r="V55826" i="2" s="1"/>
  <c r="U55827" i="2"/>
  <c r="V55827" i="2" s="1"/>
  <c r="U55828" i="2"/>
  <c r="V55828" i="2" s="1"/>
  <c r="U55829" i="2"/>
  <c r="V55829" i="2" s="1"/>
  <c r="U55830" i="2"/>
  <c r="V55830" i="2" s="1"/>
  <c r="U55831" i="2"/>
  <c r="V55831" i="2" s="1"/>
  <c r="U55832" i="2"/>
  <c r="V55832" i="2" s="1"/>
  <c r="U55833" i="2"/>
  <c r="V55833" i="2" s="1"/>
  <c r="U55834" i="2"/>
  <c r="V55834" i="2" s="1"/>
  <c r="U55835" i="2"/>
  <c r="V55835" i="2" s="1"/>
  <c r="U55836" i="2"/>
  <c r="V55836" i="2" s="1"/>
  <c r="U55837" i="2"/>
  <c r="V55837" i="2" s="1"/>
  <c r="U55838" i="2"/>
  <c r="V55838" i="2" s="1"/>
  <c r="U55839" i="2"/>
  <c r="V55839" i="2" s="1"/>
  <c r="U55840" i="2"/>
  <c r="V55840" i="2" s="1"/>
  <c r="U55841" i="2"/>
  <c r="V55841" i="2" s="1"/>
  <c r="U55842" i="2"/>
  <c r="V55842" i="2" s="1"/>
  <c r="U55843" i="2"/>
  <c r="V55843" i="2" s="1"/>
  <c r="U55844" i="2"/>
  <c r="V55844" i="2" s="1"/>
  <c r="U55845" i="2"/>
  <c r="V55845" i="2" s="1"/>
  <c r="U55846" i="2"/>
  <c r="V55846" i="2" s="1"/>
  <c r="U55847" i="2"/>
  <c r="V55847" i="2" s="1"/>
  <c r="U55848" i="2"/>
  <c r="V55848" i="2" s="1"/>
  <c r="U55849" i="2"/>
  <c r="V55849" i="2" s="1"/>
  <c r="U55850" i="2"/>
  <c r="V55850" i="2" s="1"/>
  <c r="U55851" i="2"/>
  <c r="V55851" i="2" s="1"/>
  <c r="U55852" i="2"/>
  <c r="V55852" i="2" s="1"/>
  <c r="U55853" i="2"/>
  <c r="V55853" i="2" s="1"/>
  <c r="U55854" i="2"/>
  <c r="V55854" i="2" s="1"/>
  <c r="U55855" i="2"/>
  <c r="V55855" i="2" s="1"/>
  <c r="U55856" i="2"/>
  <c r="V55856" i="2" s="1"/>
  <c r="U55857" i="2"/>
  <c r="V55857" i="2" s="1"/>
  <c r="U55858" i="2"/>
  <c r="V55858" i="2" s="1"/>
  <c r="U55859" i="2"/>
  <c r="V55859" i="2" s="1"/>
  <c r="U55860" i="2"/>
  <c r="V55860" i="2" s="1"/>
  <c r="U55861" i="2"/>
  <c r="V55861" i="2" s="1"/>
  <c r="U55862" i="2"/>
  <c r="V55862" i="2" s="1"/>
  <c r="U55863" i="2"/>
  <c r="V55863" i="2" s="1"/>
  <c r="U55864" i="2"/>
  <c r="V55864" i="2" s="1"/>
  <c r="U55865" i="2"/>
  <c r="V55865" i="2" s="1"/>
  <c r="U55866" i="2"/>
  <c r="V55866" i="2" s="1"/>
  <c r="U55867" i="2"/>
  <c r="V55867" i="2" s="1"/>
  <c r="U55868" i="2"/>
  <c r="V55868" i="2" s="1"/>
  <c r="U55869" i="2"/>
  <c r="V55869" i="2" s="1"/>
  <c r="U55870" i="2"/>
  <c r="V55870" i="2" s="1"/>
  <c r="U55871" i="2"/>
  <c r="V55871" i="2" s="1"/>
  <c r="U55872" i="2"/>
  <c r="V55872" i="2" s="1"/>
  <c r="U55873" i="2"/>
  <c r="V55873" i="2" s="1"/>
  <c r="U55874" i="2"/>
  <c r="V55874" i="2" s="1"/>
  <c r="U55875" i="2"/>
  <c r="V55875" i="2" s="1"/>
  <c r="U55876" i="2"/>
  <c r="V55876" i="2" s="1"/>
  <c r="U55877" i="2"/>
  <c r="V55877" i="2" s="1"/>
  <c r="U55878" i="2"/>
  <c r="V55878" i="2" s="1"/>
  <c r="U55879" i="2"/>
  <c r="V55879" i="2" s="1"/>
  <c r="U55880" i="2"/>
  <c r="V55880" i="2" s="1"/>
  <c r="U55881" i="2"/>
  <c r="V55881" i="2" s="1"/>
  <c r="U55882" i="2"/>
  <c r="V55882" i="2" s="1"/>
  <c r="U55883" i="2"/>
  <c r="V55883" i="2" s="1"/>
  <c r="U55884" i="2"/>
  <c r="V55884" i="2" s="1"/>
  <c r="U55885" i="2"/>
  <c r="V55885" i="2" s="1"/>
  <c r="U55886" i="2"/>
  <c r="V55886" i="2" s="1"/>
  <c r="U55887" i="2"/>
  <c r="V55887" i="2" s="1"/>
  <c r="U55888" i="2"/>
  <c r="V55888" i="2" s="1"/>
  <c r="U55889" i="2"/>
  <c r="V55889" i="2" s="1"/>
  <c r="U55890" i="2"/>
  <c r="V55890" i="2" s="1"/>
  <c r="U55891" i="2"/>
  <c r="V55891" i="2" s="1"/>
  <c r="U55892" i="2"/>
  <c r="V55892" i="2" s="1"/>
  <c r="U55893" i="2"/>
  <c r="V55893" i="2" s="1"/>
  <c r="U55894" i="2"/>
  <c r="V55894" i="2" s="1"/>
  <c r="U55895" i="2"/>
  <c r="V55895" i="2" s="1"/>
  <c r="U55896" i="2"/>
  <c r="V55896" i="2" s="1"/>
  <c r="U55897" i="2"/>
  <c r="V55897" i="2" s="1"/>
  <c r="U55898" i="2"/>
  <c r="V55898" i="2" s="1"/>
  <c r="U55899" i="2"/>
  <c r="V55899" i="2" s="1"/>
  <c r="U55900" i="2"/>
  <c r="V55900" i="2" s="1"/>
  <c r="U55901" i="2"/>
  <c r="V55901" i="2" s="1"/>
  <c r="U55902" i="2"/>
  <c r="V55902" i="2" s="1"/>
  <c r="U55903" i="2"/>
  <c r="V55903" i="2" s="1"/>
  <c r="U55904" i="2"/>
  <c r="V55904" i="2" s="1"/>
  <c r="U55905" i="2"/>
  <c r="V55905" i="2" s="1"/>
  <c r="U55906" i="2"/>
  <c r="V55906" i="2" s="1"/>
  <c r="U55907" i="2"/>
  <c r="V55907" i="2" s="1"/>
  <c r="U55908" i="2"/>
  <c r="V55908" i="2" s="1"/>
  <c r="U55909" i="2"/>
  <c r="V55909" i="2" s="1"/>
  <c r="U55910" i="2"/>
  <c r="V55910" i="2" s="1"/>
  <c r="U55911" i="2"/>
  <c r="V55911" i="2" s="1"/>
  <c r="U55912" i="2"/>
  <c r="V55912" i="2" s="1"/>
  <c r="U55913" i="2"/>
  <c r="V55913" i="2" s="1"/>
  <c r="U55914" i="2"/>
  <c r="V55914" i="2" s="1"/>
  <c r="U55915" i="2"/>
  <c r="V55915" i="2" s="1"/>
  <c r="U55916" i="2"/>
  <c r="V55916" i="2" s="1"/>
  <c r="U55917" i="2"/>
  <c r="V55917" i="2" s="1"/>
  <c r="U55918" i="2"/>
  <c r="V55918" i="2" s="1"/>
  <c r="U55919" i="2"/>
  <c r="V55919" i="2" s="1"/>
  <c r="U55920" i="2"/>
  <c r="V55920" i="2" s="1"/>
  <c r="U55921" i="2"/>
  <c r="V55921" i="2" s="1"/>
  <c r="U55922" i="2"/>
  <c r="V55922" i="2" s="1"/>
  <c r="U55923" i="2"/>
  <c r="V55923" i="2" s="1"/>
  <c r="U55924" i="2"/>
  <c r="V55924" i="2" s="1"/>
  <c r="U55925" i="2"/>
  <c r="V55925" i="2" s="1"/>
  <c r="U55926" i="2"/>
  <c r="V55926" i="2" s="1"/>
  <c r="U55927" i="2"/>
  <c r="V55927" i="2" s="1"/>
  <c r="U55928" i="2"/>
  <c r="V55928" i="2" s="1"/>
  <c r="U55929" i="2"/>
  <c r="V55929" i="2" s="1"/>
  <c r="U55930" i="2"/>
  <c r="V55930" i="2" s="1"/>
  <c r="U55931" i="2"/>
  <c r="V55931" i="2" s="1"/>
  <c r="U55932" i="2"/>
  <c r="V55932" i="2" s="1"/>
  <c r="U55933" i="2"/>
  <c r="V55933" i="2" s="1"/>
  <c r="U55934" i="2"/>
  <c r="V55934" i="2" s="1"/>
  <c r="U55935" i="2"/>
  <c r="V55935" i="2" s="1"/>
  <c r="U55936" i="2"/>
  <c r="V55936" i="2" s="1"/>
  <c r="U55937" i="2"/>
  <c r="V55937" i="2" s="1"/>
  <c r="U55938" i="2"/>
  <c r="V55938" i="2" s="1"/>
  <c r="U55939" i="2"/>
  <c r="V55939" i="2" s="1"/>
  <c r="U55940" i="2"/>
  <c r="V55940" i="2" s="1"/>
  <c r="U55941" i="2"/>
  <c r="V55941" i="2" s="1"/>
  <c r="U55942" i="2"/>
  <c r="V55942" i="2" s="1"/>
  <c r="U55943" i="2"/>
  <c r="V55943" i="2" s="1"/>
  <c r="U55944" i="2"/>
  <c r="V55944" i="2" s="1"/>
  <c r="U55945" i="2"/>
  <c r="V55945" i="2" s="1"/>
  <c r="U55946" i="2"/>
  <c r="V55946" i="2" s="1"/>
  <c r="U55947" i="2"/>
  <c r="V55947" i="2" s="1"/>
  <c r="U55948" i="2"/>
  <c r="V55948" i="2" s="1"/>
  <c r="U55949" i="2"/>
  <c r="V55949" i="2" s="1"/>
  <c r="U55950" i="2"/>
  <c r="V55950" i="2" s="1"/>
  <c r="U55951" i="2"/>
  <c r="V55951" i="2" s="1"/>
  <c r="U55952" i="2"/>
  <c r="V55952" i="2" s="1"/>
  <c r="U55953" i="2"/>
  <c r="V55953" i="2" s="1"/>
  <c r="U55954" i="2"/>
  <c r="V55954" i="2" s="1"/>
  <c r="U55955" i="2"/>
  <c r="V55955" i="2" s="1"/>
  <c r="U55956" i="2"/>
  <c r="V55956" i="2" s="1"/>
  <c r="U55957" i="2"/>
  <c r="V55957" i="2" s="1"/>
  <c r="U55958" i="2"/>
  <c r="V55958" i="2" s="1"/>
  <c r="U55959" i="2"/>
  <c r="V55959" i="2" s="1"/>
  <c r="U55960" i="2"/>
  <c r="V55960" i="2" s="1"/>
  <c r="U55961" i="2"/>
  <c r="V55961" i="2" s="1"/>
  <c r="U55962" i="2"/>
  <c r="V55962" i="2" s="1"/>
  <c r="U55963" i="2"/>
  <c r="V55963" i="2" s="1"/>
  <c r="U55964" i="2"/>
  <c r="V55964" i="2" s="1"/>
  <c r="U55965" i="2"/>
  <c r="V55965" i="2" s="1"/>
  <c r="U55966" i="2"/>
  <c r="V55966" i="2" s="1"/>
  <c r="U55967" i="2"/>
  <c r="V55967" i="2" s="1"/>
  <c r="U55968" i="2"/>
  <c r="V55968" i="2" s="1"/>
  <c r="U55969" i="2"/>
  <c r="V55969" i="2" s="1"/>
  <c r="U55970" i="2"/>
  <c r="V55970" i="2" s="1"/>
  <c r="U55971" i="2"/>
  <c r="V55971" i="2" s="1"/>
  <c r="U55972" i="2"/>
  <c r="V55972" i="2" s="1"/>
  <c r="U55973" i="2"/>
  <c r="V55973" i="2" s="1"/>
  <c r="U55974" i="2"/>
  <c r="V55974" i="2" s="1"/>
  <c r="U55975" i="2"/>
  <c r="V55975" i="2" s="1"/>
  <c r="U55976" i="2"/>
  <c r="V55976" i="2" s="1"/>
  <c r="U55977" i="2"/>
  <c r="V55977" i="2" s="1"/>
  <c r="U55978" i="2"/>
  <c r="V55978" i="2" s="1"/>
  <c r="U55979" i="2"/>
  <c r="V55979" i="2" s="1"/>
  <c r="U55980" i="2"/>
  <c r="V55980" i="2" s="1"/>
  <c r="U55981" i="2"/>
  <c r="V55981" i="2" s="1"/>
  <c r="U55982" i="2"/>
  <c r="V55982" i="2" s="1"/>
  <c r="U55983" i="2"/>
  <c r="V55983" i="2" s="1"/>
  <c r="U55984" i="2"/>
  <c r="V55984" i="2" s="1"/>
  <c r="U55985" i="2"/>
  <c r="V55985" i="2" s="1"/>
  <c r="U55986" i="2"/>
  <c r="V55986" i="2" s="1"/>
  <c r="U55987" i="2"/>
  <c r="V55987" i="2" s="1"/>
  <c r="U55988" i="2"/>
  <c r="V55988" i="2" s="1"/>
  <c r="U55989" i="2"/>
  <c r="V55989" i="2" s="1"/>
  <c r="U55990" i="2"/>
  <c r="V55990" i="2" s="1"/>
  <c r="U55991" i="2"/>
  <c r="V55991" i="2" s="1"/>
  <c r="U55992" i="2"/>
  <c r="V55992" i="2" s="1"/>
  <c r="U55993" i="2"/>
  <c r="V55993" i="2" s="1"/>
  <c r="U55994" i="2"/>
  <c r="V55994" i="2" s="1"/>
  <c r="U55995" i="2"/>
  <c r="V55995" i="2" s="1"/>
  <c r="U55996" i="2"/>
  <c r="V55996" i="2" s="1"/>
  <c r="U55997" i="2"/>
  <c r="V55997" i="2" s="1"/>
  <c r="U55998" i="2"/>
  <c r="V55998" i="2" s="1"/>
  <c r="U55999" i="2"/>
  <c r="V55999" i="2" s="1"/>
  <c r="U56000" i="2"/>
  <c r="V56000" i="2" s="1"/>
  <c r="U56001" i="2"/>
  <c r="V56001" i="2" s="1"/>
  <c r="U56002" i="2"/>
  <c r="V56002" i="2" s="1"/>
  <c r="U56003" i="2"/>
  <c r="V56003" i="2" s="1"/>
  <c r="U56004" i="2"/>
  <c r="V56004" i="2" s="1"/>
  <c r="U56005" i="2"/>
  <c r="V56005" i="2" s="1"/>
  <c r="U56006" i="2"/>
  <c r="V56006" i="2" s="1"/>
  <c r="U56007" i="2"/>
  <c r="V56007" i="2" s="1"/>
  <c r="U56008" i="2"/>
  <c r="V56008" i="2" s="1"/>
  <c r="U56009" i="2"/>
  <c r="V56009" i="2" s="1"/>
  <c r="U56010" i="2"/>
  <c r="V56010" i="2" s="1"/>
  <c r="U56011" i="2"/>
  <c r="V56011" i="2" s="1"/>
  <c r="U56012" i="2"/>
  <c r="V56012" i="2" s="1"/>
  <c r="U56013" i="2"/>
  <c r="V56013" i="2" s="1"/>
  <c r="U56014" i="2"/>
  <c r="V56014" i="2" s="1"/>
  <c r="U56015" i="2"/>
  <c r="V56015" i="2" s="1"/>
  <c r="U56016" i="2"/>
  <c r="V56016" i="2" s="1"/>
  <c r="U56017" i="2"/>
  <c r="V56017" i="2" s="1"/>
  <c r="U56018" i="2"/>
  <c r="V56018" i="2" s="1"/>
  <c r="U56019" i="2"/>
  <c r="V56019" i="2" s="1"/>
  <c r="U56020" i="2"/>
  <c r="V56020" i="2" s="1"/>
  <c r="U56021" i="2"/>
  <c r="V56021" i="2" s="1"/>
  <c r="U56022" i="2"/>
  <c r="V56022" i="2" s="1"/>
  <c r="U56023" i="2"/>
  <c r="V56023" i="2" s="1"/>
  <c r="U56024" i="2"/>
  <c r="V56024" i="2" s="1"/>
  <c r="U56025" i="2"/>
  <c r="V56025" i="2" s="1"/>
  <c r="U56026" i="2"/>
  <c r="V56026" i="2" s="1"/>
  <c r="U56027" i="2"/>
  <c r="V56027" i="2" s="1"/>
  <c r="U56028" i="2"/>
  <c r="V56028" i="2" s="1"/>
  <c r="U56029" i="2"/>
  <c r="V56029" i="2" s="1"/>
  <c r="U56030" i="2"/>
  <c r="V56030" i="2" s="1"/>
  <c r="U56031" i="2"/>
  <c r="V56031" i="2" s="1"/>
  <c r="U56032" i="2"/>
  <c r="V56032" i="2" s="1"/>
  <c r="U56033" i="2"/>
  <c r="V56033" i="2" s="1"/>
  <c r="U56034" i="2"/>
  <c r="V56034" i="2" s="1"/>
  <c r="U56035" i="2"/>
  <c r="V56035" i="2" s="1"/>
  <c r="U56036" i="2"/>
  <c r="V56036" i="2" s="1"/>
  <c r="U56037" i="2"/>
  <c r="V56037" i="2" s="1"/>
  <c r="U56038" i="2"/>
  <c r="V56038" i="2" s="1"/>
  <c r="U56039" i="2"/>
  <c r="V56039" i="2" s="1"/>
  <c r="U56040" i="2"/>
  <c r="V56040" i="2" s="1"/>
  <c r="U56041" i="2"/>
  <c r="V56041" i="2" s="1"/>
  <c r="U56042" i="2"/>
  <c r="V56042" i="2" s="1"/>
  <c r="U56043" i="2"/>
  <c r="V56043" i="2" s="1"/>
  <c r="U56044" i="2"/>
  <c r="V56044" i="2" s="1"/>
  <c r="U56045" i="2"/>
  <c r="V56045" i="2" s="1"/>
  <c r="U56046" i="2"/>
  <c r="V56046" i="2" s="1"/>
  <c r="U56047" i="2"/>
  <c r="V56047" i="2" s="1"/>
  <c r="U56048" i="2"/>
  <c r="V56048" i="2" s="1"/>
  <c r="U56049" i="2"/>
  <c r="V56049" i="2" s="1"/>
  <c r="U56050" i="2"/>
  <c r="V56050" i="2" s="1"/>
  <c r="U56051" i="2"/>
  <c r="V56051" i="2" s="1"/>
  <c r="U56052" i="2"/>
  <c r="V56052" i="2" s="1"/>
  <c r="U56053" i="2"/>
  <c r="V56053" i="2" s="1"/>
  <c r="U56054" i="2"/>
  <c r="V56054" i="2" s="1"/>
  <c r="U56055" i="2"/>
  <c r="V56055" i="2" s="1"/>
  <c r="U56056" i="2"/>
  <c r="V56056" i="2" s="1"/>
  <c r="U56057" i="2"/>
  <c r="V56057" i="2" s="1"/>
  <c r="U56058" i="2"/>
  <c r="V56058" i="2" s="1"/>
  <c r="U56059" i="2"/>
  <c r="V56059" i="2" s="1"/>
  <c r="U56060" i="2"/>
  <c r="V56060" i="2" s="1"/>
  <c r="U56061" i="2"/>
  <c r="V56061" i="2" s="1"/>
  <c r="U56062" i="2"/>
  <c r="V56062" i="2" s="1"/>
  <c r="U56063" i="2"/>
  <c r="V56063" i="2" s="1"/>
  <c r="U56064" i="2"/>
  <c r="V56064" i="2" s="1"/>
  <c r="U56065" i="2"/>
  <c r="V56065" i="2" s="1"/>
  <c r="U56066" i="2"/>
  <c r="V56066" i="2" s="1"/>
  <c r="U56067" i="2"/>
  <c r="V56067" i="2" s="1"/>
  <c r="U56068" i="2"/>
  <c r="V56068" i="2" s="1"/>
  <c r="U56069" i="2"/>
  <c r="V56069" i="2" s="1"/>
  <c r="U56070" i="2"/>
  <c r="V56070" i="2" s="1"/>
  <c r="U56071" i="2"/>
  <c r="V56071" i="2" s="1"/>
  <c r="U56072" i="2"/>
  <c r="V56072" i="2" s="1"/>
  <c r="U56073" i="2"/>
  <c r="V56073" i="2" s="1"/>
  <c r="U56074" i="2"/>
  <c r="V56074" i="2" s="1"/>
  <c r="U56075" i="2"/>
  <c r="V56075" i="2" s="1"/>
  <c r="U56076" i="2"/>
  <c r="V56076" i="2" s="1"/>
  <c r="U56077" i="2"/>
  <c r="V56077" i="2" s="1"/>
  <c r="U56078" i="2"/>
  <c r="V56078" i="2" s="1"/>
  <c r="U56079" i="2"/>
  <c r="V56079" i="2" s="1"/>
  <c r="U56080" i="2"/>
  <c r="V56080" i="2" s="1"/>
  <c r="U56081" i="2"/>
  <c r="V56081" i="2" s="1"/>
  <c r="U56082" i="2"/>
  <c r="V56082" i="2" s="1"/>
  <c r="U56083" i="2"/>
  <c r="V56083" i="2" s="1"/>
  <c r="U56084" i="2"/>
  <c r="V56084" i="2" s="1"/>
  <c r="U56085" i="2"/>
  <c r="V56085" i="2" s="1"/>
  <c r="U56086" i="2"/>
  <c r="V56086" i="2" s="1"/>
  <c r="U56087" i="2"/>
  <c r="V56087" i="2" s="1"/>
  <c r="U56088" i="2"/>
  <c r="V56088" i="2" s="1"/>
  <c r="U56089" i="2"/>
  <c r="V56089" i="2" s="1"/>
  <c r="U56090" i="2"/>
  <c r="V56090" i="2" s="1"/>
  <c r="U56091" i="2"/>
  <c r="V56091" i="2" s="1"/>
  <c r="U56092" i="2"/>
  <c r="V56092" i="2" s="1"/>
  <c r="U56093" i="2"/>
  <c r="V56093" i="2" s="1"/>
  <c r="U56094" i="2"/>
  <c r="V56094" i="2" s="1"/>
  <c r="U56095" i="2"/>
  <c r="V56095" i="2" s="1"/>
  <c r="U56096" i="2"/>
  <c r="V56096" i="2" s="1"/>
  <c r="U56097" i="2"/>
  <c r="V56097" i="2" s="1"/>
  <c r="U56098" i="2"/>
  <c r="V56098" i="2" s="1"/>
  <c r="U56099" i="2"/>
  <c r="V56099" i="2" s="1"/>
  <c r="U56100" i="2"/>
  <c r="V56100" i="2" s="1"/>
  <c r="U56101" i="2"/>
  <c r="V56101" i="2" s="1"/>
  <c r="U56102" i="2"/>
  <c r="V56102" i="2" s="1"/>
  <c r="U56103" i="2"/>
  <c r="V56103" i="2" s="1"/>
  <c r="U56104" i="2"/>
  <c r="V56104" i="2" s="1"/>
  <c r="U56105" i="2"/>
  <c r="V56105" i="2" s="1"/>
  <c r="U56106" i="2"/>
  <c r="V56106" i="2" s="1"/>
  <c r="U56107" i="2"/>
  <c r="V56107" i="2" s="1"/>
  <c r="U56108" i="2"/>
  <c r="V56108" i="2" s="1"/>
  <c r="U56109" i="2"/>
  <c r="V56109" i="2" s="1"/>
  <c r="U56110" i="2"/>
  <c r="V56110" i="2" s="1"/>
  <c r="U56111" i="2"/>
  <c r="V56111" i="2" s="1"/>
  <c r="U56112" i="2"/>
  <c r="V56112" i="2" s="1"/>
  <c r="U56113" i="2"/>
  <c r="V56113" i="2" s="1"/>
  <c r="U56114" i="2"/>
  <c r="V56114" i="2" s="1"/>
  <c r="U56115" i="2"/>
  <c r="V56115" i="2" s="1"/>
  <c r="U56116" i="2"/>
  <c r="V56116" i="2" s="1"/>
  <c r="U56117" i="2"/>
  <c r="V56117" i="2" s="1"/>
  <c r="U56118" i="2"/>
  <c r="V56118" i="2" s="1"/>
  <c r="U56119" i="2"/>
  <c r="V56119" i="2" s="1"/>
  <c r="U56120" i="2"/>
  <c r="V56120" i="2" s="1"/>
  <c r="U56121" i="2"/>
  <c r="V56121" i="2" s="1"/>
  <c r="U56122" i="2"/>
  <c r="V56122" i="2" s="1"/>
  <c r="U56123" i="2"/>
  <c r="V56123" i="2" s="1"/>
  <c r="U56124" i="2"/>
  <c r="V56124" i="2" s="1"/>
  <c r="U56125" i="2"/>
  <c r="V56125" i="2" s="1"/>
  <c r="U56126" i="2"/>
  <c r="V56126" i="2" s="1"/>
  <c r="U56127" i="2"/>
  <c r="V56127" i="2" s="1"/>
  <c r="U56128" i="2"/>
  <c r="V56128" i="2" s="1"/>
  <c r="U56129" i="2"/>
  <c r="V56129" i="2" s="1"/>
  <c r="U56130" i="2"/>
  <c r="V56130" i="2" s="1"/>
  <c r="U56131" i="2"/>
  <c r="V56131" i="2" s="1"/>
  <c r="U56132" i="2"/>
  <c r="V56132" i="2" s="1"/>
  <c r="U56133" i="2"/>
  <c r="V56133" i="2" s="1"/>
  <c r="U56134" i="2"/>
  <c r="V56134" i="2" s="1"/>
  <c r="U56135" i="2"/>
  <c r="V56135" i="2" s="1"/>
  <c r="U56136" i="2"/>
  <c r="V56136" i="2" s="1"/>
  <c r="U56137" i="2"/>
  <c r="V56137" i="2" s="1"/>
  <c r="U56138" i="2"/>
  <c r="V56138" i="2" s="1"/>
  <c r="U56139" i="2"/>
  <c r="V56139" i="2" s="1"/>
  <c r="U56140" i="2"/>
  <c r="V56140" i="2" s="1"/>
  <c r="U56141" i="2"/>
  <c r="V56141" i="2" s="1"/>
  <c r="U56142" i="2"/>
  <c r="V56142" i="2" s="1"/>
  <c r="U56143" i="2"/>
  <c r="V56143" i="2" s="1"/>
  <c r="U56144" i="2"/>
  <c r="V56144" i="2" s="1"/>
  <c r="U56145" i="2"/>
  <c r="V56145" i="2" s="1"/>
  <c r="U56146" i="2"/>
  <c r="V56146" i="2" s="1"/>
  <c r="U56147" i="2"/>
  <c r="V56147" i="2" s="1"/>
  <c r="U56148" i="2"/>
  <c r="V56148" i="2" s="1"/>
  <c r="U56149" i="2"/>
  <c r="V56149" i="2" s="1"/>
  <c r="U56150" i="2"/>
  <c r="V56150" i="2" s="1"/>
  <c r="U56151" i="2"/>
  <c r="V56151" i="2" s="1"/>
  <c r="U56152" i="2"/>
  <c r="V56152" i="2" s="1"/>
  <c r="U56153" i="2"/>
  <c r="V56153" i="2" s="1"/>
  <c r="U56154" i="2"/>
  <c r="V56154" i="2" s="1"/>
  <c r="U56155" i="2"/>
  <c r="V56155" i="2" s="1"/>
  <c r="U56156" i="2"/>
  <c r="V56156" i="2" s="1"/>
  <c r="U56157" i="2"/>
  <c r="V56157" i="2" s="1"/>
  <c r="U56158" i="2"/>
  <c r="V56158" i="2" s="1"/>
  <c r="U56159" i="2"/>
  <c r="V56159" i="2" s="1"/>
  <c r="U56160" i="2"/>
  <c r="V56160" i="2" s="1"/>
  <c r="U56161" i="2"/>
  <c r="V56161" i="2" s="1"/>
  <c r="U56162" i="2"/>
  <c r="V56162" i="2" s="1"/>
  <c r="U56163" i="2"/>
  <c r="V56163" i="2" s="1"/>
  <c r="U56164" i="2"/>
  <c r="V56164" i="2" s="1"/>
  <c r="U56165" i="2"/>
  <c r="V56165" i="2" s="1"/>
  <c r="U56166" i="2"/>
  <c r="V56166" i="2" s="1"/>
  <c r="U56167" i="2"/>
  <c r="V56167" i="2" s="1"/>
  <c r="U56168" i="2"/>
  <c r="V56168" i="2" s="1"/>
  <c r="U56169" i="2"/>
  <c r="V56169" i="2" s="1"/>
  <c r="U56170" i="2"/>
  <c r="V56170" i="2" s="1"/>
  <c r="U56171" i="2"/>
  <c r="V56171" i="2" s="1"/>
  <c r="U56172" i="2"/>
  <c r="V56172" i="2" s="1"/>
  <c r="U56173" i="2"/>
  <c r="V56173" i="2" s="1"/>
  <c r="U56174" i="2"/>
  <c r="V56174" i="2" s="1"/>
  <c r="U56175" i="2"/>
  <c r="V56175" i="2" s="1"/>
  <c r="U56176" i="2"/>
  <c r="V56176" i="2" s="1"/>
  <c r="U56177" i="2"/>
  <c r="V56177" i="2" s="1"/>
  <c r="U56178" i="2"/>
  <c r="V56178" i="2" s="1"/>
  <c r="U56179" i="2"/>
  <c r="V56179" i="2" s="1"/>
  <c r="U56180" i="2"/>
  <c r="V56180" i="2" s="1"/>
  <c r="U56181" i="2"/>
  <c r="V56181" i="2" s="1"/>
  <c r="U56182" i="2"/>
  <c r="V56182" i="2" s="1"/>
  <c r="U56183" i="2"/>
  <c r="V56183" i="2" s="1"/>
  <c r="U56184" i="2"/>
  <c r="V56184" i="2" s="1"/>
  <c r="U56185" i="2"/>
  <c r="V56185" i="2" s="1"/>
  <c r="U56186" i="2"/>
  <c r="V56186" i="2" s="1"/>
  <c r="U56187" i="2"/>
  <c r="V56187" i="2" s="1"/>
  <c r="U56188" i="2"/>
  <c r="V56188" i="2" s="1"/>
  <c r="U56189" i="2"/>
  <c r="V56189" i="2" s="1"/>
  <c r="U56190" i="2"/>
  <c r="V56190" i="2" s="1"/>
  <c r="U56191" i="2"/>
  <c r="V56191" i="2" s="1"/>
  <c r="U56192" i="2"/>
  <c r="V56192" i="2" s="1"/>
  <c r="U56193" i="2"/>
  <c r="V56193" i="2" s="1"/>
  <c r="U56194" i="2"/>
  <c r="V56194" i="2" s="1"/>
  <c r="U56195" i="2"/>
  <c r="V56195" i="2" s="1"/>
  <c r="U56196" i="2"/>
  <c r="V56196" i="2" s="1"/>
  <c r="U56197" i="2"/>
  <c r="V56197" i="2" s="1"/>
  <c r="U56198" i="2"/>
  <c r="V56198" i="2" s="1"/>
  <c r="U56199" i="2"/>
  <c r="V56199" i="2" s="1"/>
  <c r="U56200" i="2"/>
  <c r="V56200" i="2" s="1"/>
  <c r="U56201" i="2"/>
  <c r="V56201" i="2" s="1"/>
  <c r="U56202" i="2"/>
  <c r="V56202" i="2" s="1"/>
  <c r="U56203" i="2"/>
  <c r="V56203" i="2" s="1"/>
  <c r="U56204" i="2"/>
  <c r="V56204" i="2" s="1"/>
  <c r="U56205" i="2"/>
  <c r="V56205" i="2" s="1"/>
  <c r="U56206" i="2"/>
  <c r="V56206" i="2" s="1"/>
  <c r="U56207" i="2"/>
  <c r="V56207" i="2" s="1"/>
  <c r="U56208" i="2"/>
  <c r="V56208" i="2" s="1"/>
  <c r="U56209" i="2"/>
  <c r="V56209" i="2" s="1"/>
  <c r="U56210" i="2"/>
  <c r="V56210" i="2" s="1"/>
  <c r="U56211" i="2"/>
  <c r="V56211" i="2" s="1"/>
  <c r="U56212" i="2"/>
  <c r="V56212" i="2" s="1"/>
  <c r="U56213" i="2"/>
  <c r="V56213" i="2" s="1"/>
  <c r="U56214" i="2"/>
  <c r="V56214" i="2" s="1"/>
  <c r="U56215" i="2"/>
  <c r="V56215" i="2" s="1"/>
  <c r="U56216" i="2"/>
  <c r="V56216" i="2" s="1"/>
  <c r="U56217" i="2"/>
  <c r="V56217" i="2" s="1"/>
  <c r="U56218" i="2"/>
  <c r="V56218" i="2" s="1"/>
  <c r="U56219" i="2"/>
  <c r="V56219" i="2" s="1"/>
  <c r="U56220" i="2"/>
  <c r="V56220" i="2" s="1"/>
  <c r="U56221" i="2"/>
  <c r="V56221" i="2" s="1"/>
  <c r="U56222" i="2"/>
  <c r="V56222" i="2" s="1"/>
  <c r="U56223" i="2"/>
  <c r="V56223" i="2" s="1"/>
  <c r="U56224" i="2"/>
  <c r="V56224" i="2" s="1"/>
  <c r="U56225" i="2"/>
  <c r="V56225" i="2" s="1"/>
  <c r="U56226" i="2"/>
  <c r="V56226" i="2" s="1"/>
  <c r="U56227" i="2"/>
  <c r="V56227" i="2" s="1"/>
  <c r="U56228" i="2"/>
  <c r="V56228" i="2" s="1"/>
  <c r="U56229" i="2"/>
  <c r="V56229" i="2" s="1"/>
  <c r="U56230" i="2"/>
  <c r="V56230" i="2" s="1"/>
  <c r="U56231" i="2"/>
  <c r="V56231" i="2" s="1"/>
  <c r="U56232" i="2"/>
  <c r="V56232" i="2" s="1"/>
  <c r="U56233" i="2"/>
  <c r="V56233" i="2" s="1"/>
  <c r="U56234" i="2"/>
  <c r="V56234" i="2" s="1"/>
  <c r="U56235" i="2"/>
  <c r="V56235" i="2" s="1"/>
  <c r="U56236" i="2"/>
  <c r="V56236" i="2" s="1"/>
  <c r="U56237" i="2"/>
  <c r="V56237" i="2" s="1"/>
  <c r="U56238" i="2"/>
  <c r="V56238" i="2" s="1"/>
  <c r="U56239" i="2"/>
  <c r="V56239" i="2" s="1"/>
  <c r="U56240" i="2"/>
  <c r="V56240" i="2" s="1"/>
  <c r="U56241" i="2"/>
  <c r="V56241" i="2" s="1"/>
  <c r="U56242" i="2"/>
  <c r="V56242" i="2" s="1"/>
  <c r="U56243" i="2"/>
  <c r="V56243" i="2" s="1"/>
  <c r="U56244" i="2"/>
  <c r="V56244" i="2" s="1"/>
  <c r="U56245" i="2"/>
  <c r="V56245" i="2" s="1"/>
  <c r="U56246" i="2"/>
  <c r="V56246" i="2" s="1"/>
  <c r="U56247" i="2"/>
  <c r="V56247" i="2" s="1"/>
  <c r="U56248" i="2"/>
  <c r="V56248" i="2" s="1"/>
  <c r="U56249" i="2"/>
  <c r="V56249" i="2" s="1"/>
  <c r="U56250" i="2"/>
  <c r="V56250" i="2" s="1"/>
  <c r="U56251" i="2"/>
  <c r="V56251" i="2" s="1"/>
  <c r="U56252" i="2"/>
  <c r="V56252" i="2" s="1"/>
  <c r="U56253" i="2"/>
  <c r="V56253" i="2" s="1"/>
  <c r="U56254" i="2"/>
  <c r="V56254" i="2" s="1"/>
  <c r="U56255" i="2"/>
  <c r="V56255" i="2" s="1"/>
  <c r="U56256" i="2"/>
  <c r="V56256" i="2" s="1"/>
  <c r="U56257" i="2"/>
  <c r="V56257" i="2" s="1"/>
  <c r="U56258" i="2"/>
  <c r="V56258" i="2" s="1"/>
  <c r="U56259" i="2"/>
  <c r="V56259" i="2" s="1"/>
  <c r="U56260" i="2"/>
  <c r="V56260" i="2" s="1"/>
  <c r="U56261" i="2"/>
  <c r="V56261" i="2" s="1"/>
  <c r="U56262" i="2"/>
  <c r="V56262" i="2" s="1"/>
  <c r="U56263" i="2"/>
  <c r="V56263" i="2" s="1"/>
  <c r="U56264" i="2"/>
  <c r="V56264" i="2" s="1"/>
  <c r="U56265" i="2"/>
  <c r="V56265" i="2" s="1"/>
  <c r="U56266" i="2"/>
  <c r="V56266" i="2" s="1"/>
  <c r="U56267" i="2"/>
  <c r="V56267" i="2" s="1"/>
  <c r="U56268" i="2"/>
  <c r="V56268" i="2" s="1"/>
  <c r="U56269" i="2"/>
  <c r="V56269" i="2" s="1"/>
  <c r="U56270" i="2"/>
  <c r="V56270" i="2" s="1"/>
  <c r="U56271" i="2"/>
  <c r="V56271" i="2" s="1"/>
  <c r="U56272" i="2"/>
  <c r="V56272" i="2" s="1"/>
  <c r="U56273" i="2"/>
  <c r="V56273" i="2" s="1"/>
  <c r="U56274" i="2"/>
  <c r="V56274" i="2" s="1"/>
  <c r="U56275" i="2"/>
  <c r="V56275" i="2" s="1"/>
  <c r="U56276" i="2"/>
  <c r="V56276" i="2" s="1"/>
  <c r="U56277" i="2"/>
  <c r="V56277" i="2" s="1"/>
  <c r="U56278" i="2"/>
  <c r="V56278" i="2" s="1"/>
  <c r="U56279" i="2"/>
  <c r="V56279" i="2" s="1"/>
  <c r="U56280" i="2"/>
  <c r="V56280" i="2" s="1"/>
  <c r="U56281" i="2"/>
  <c r="V56281" i="2" s="1"/>
  <c r="U56282" i="2"/>
  <c r="V56282" i="2" s="1"/>
  <c r="U56283" i="2"/>
  <c r="V56283" i="2" s="1"/>
  <c r="U56284" i="2"/>
  <c r="V56284" i="2" s="1"/>
  <c r="U56285" i="2"/>
  <c r="V56285" i="2" s="1"/>
  <c r="U56286" i="2"/>
  <c r="V56286" i="2" s="1"/>
  <c r="U56287" i="2"/>
  <c r="V56287" i="2" s="1"/>
  <c r="U56288" i="2"/>
  <c r="V56288" i="2" s="1"/>
  <c r="U56289" i="2"/>
  <c r="V56289" i="2" s="1"/>
  <c r="U56290" i="2"/>
  <c r="V56290" i="2" s="1"/>
  <c r="U56291" i="2"/>
  <c r="V56291" i="2" s="1"/>
  <c r="U56292" i="2"/>
  <c r="V56292" i="2" s="1"/>
  <c r="U56293" i="2"/>
  <c r="V56293" i="2" s="1"/>
  <c r="U56294" i="2"/>
  <c r="V56294" i="2" s="1"/>
  <c r="U56295" i="2"/>
  <c r="V56295" i="2" s="1"/>
  <c r="U56296" i="2"/>
  <c r="V56296" i="2" s="1"/>
  <c r="U56297" i="2"/>
  <c r="V56297" i="2" s="1"/>
  <c r="U56298" i="2"/>
  <c r="V56298" i="2" s="1"/>
  <c r="U56299" i="2"/>
  <c r="V56299" i="2" s="1"/>
  <c r="U56300" i="2"/>
  <c r="V56300" i="2" s="1"/>
  <c r="U56301" i="2"/>
  <c r="V56301" i="2" s="1"/>
  <c r="U56302" i="2"/>
  <c r="V56302" i="2" s="1"/>
  <c r="U56303" i="2"/>
  <c r="V56303" i="2" s="1"/>
  <c r="U56304" i="2"/>
  <c r="V56304" i="2" s="1"/>
  <c r="U56305" i="2"/>
  <c r="V56305" i="2" s="1"/>
  <c r="U56306" i="2"/>
  <c r="V56306" i="2" s="1"/>
  <c r="U56307" i="2"/>
  <c r="V56307" i="2" s="1"/>
  <c r="U56308" i="2"/>
  <c r="V56308" i="2" s="1"/>
  <c r="U56309" i="2"/>
  <c r="V56309" i="2" s="1"/>
  <c r="U56310" i="2"/>
  <c r="V56310" i="2" s="1"/>
  <c r="U56311" i="2"/>
  <c r="V56311" i="2" s="1"/>
  <c r="U56312" i="2"/>
  <c r="V56312" i="2" s="1"/>
  <c r="U56313" i="2"/>
  <c r="V56313" i="2" s="1"/>
  <c r="U56314" i="2"/>
  <c r="V56314" i="2" s="1"/>
  <c r="U56315" i="2"/>
  <c r="V56315" i="2" s="1"/>
  <c r="U56316" i="2"/>
  <c r="V56316" i="2" s="1"/>
  <c r="U56317" i="2"/>
  <c r="V56317" i="2" s="1"/>
  <c r="U56318" i="2"/>
  <c r="V56318" i="2" s="1"/>
  <c r="U56319" i="2"/>
  <c r="V56319" i="2" s="1"/>
  <c r="U56320" i="2"/>
  <c r="V56320" i="2" s="1"/>
  <c r="U56321" i="2"/>
  <c r="V56321" i="2" s="1"/>
  <c r="U56322" i="2"/>
  <c r="V56322" i="2" s="1"/>
  <c r="U56323" i="2"/>
  <c r="V56323" i="2" s="1"/>
  <c r="U56324" i="2"/>
  <c r="V56324" i="2" s="1"/>
  <c r="U56325" i="2"/>
  <c r="V56325" i="2" s="1"/>
  <c r="U56326" i="2"/>
  <c r="V56326" i="2" s="1"/>
  <c r="U56327" i="2"/>
  <c r="V56327" i="2" s="1"/>
  <c r="U56328" i="2"/>
  <c r="V56328" i="2" s="1"/>
  <c r="U56329" i="2"/>
  <c r="V56329" i="2" s="1"/>
  <c r="U56330" i="2"/>
  <c r="V56330" i="2" s="1"/>
  <c r="U56331" i="2"/>
  <c r="V56331" i="2" s="1"/>
  <c r="U56332" i="2"/>
  <c r="V56332" i="2" s="1"/>
  <c r="U56333" i="2"/>
  <c r="V56333" i="2" s="1"/>
  <c r="U56334" i="2"/>
  <c r="V56334" i="2" s="1"/>
  <c r="U56335" i="2"/>
  <c r="V56335" i="2" s="1"/>
  <c r="U56336" i="2"/>
  <c r="V56336" i="2" s="1"/>
  <c r="U56337" i="2"/>
  <c r="V56337" i="2" s="1"/>
  <c r="U56338" i="2"/>
  <c r="V56338" i="2" s="1"/>
  <c r="U56339" i="2"/>
  <c r="V56339" i="2" s="1"/>
  <c r="U56340" i="2"/>
  <c r="V56340" i="2" s="1"/>
  <c r="U56341" i="2"/>
  <c r="V56341" i="2" s="1"/>
  <c r="U56342" i="2"/>
  <c r="V56342" i="2" s="1"/>
  <c r="U56343" i="2"/>
  <c r="V56343" i="2" s="1"/>
  <c r="U56344" i="2"/>
  <c r="V56344" i="2" s="1"/>
  <c r="U56345" i="2"/>
  <c r="V56345" i="2" s="1"/>
  <c r="U56346" i="2"/>
  <c r="V56346" i="2" s="1"/>
  <c r="U56347" i="2"/>
  <c r="V56347" i="2" s="1"/>
  <c r="U56348" i="2"/>
  <c r="V56348" i="2" s="1"/>
  <c r="U56349" i="2"/>
  <c r="V56349" i="2" s="1"/>
  <c r="U56350" i="2"/>
  <c r="V56350" i="2" s="1"/>
  <c r="U56351" i="2"/>
  <c r="V56351" i="2" s="1"/>
  <c r="U56352" i="2"/>
  <c r="V56352" i="2" s="1"/>
  <c r="U56353" i="2"/>
  <c r="V56353" i="2" s="1"/>
  <c r="U56354" i="2"/>
  <c r="V56354" i="2" s="1"/>
  <c r="U56355" i="2"/>
  <c r="V56355" i="2" s="1"/>
  <c r="U56356" i="2"/>
  <c r="V56356" i="2" s="1"/>
  <c r="U56357" i="2"/>
  <c r="V56357" i="2" s="1"/>
  <c r="U56358" i="2"/>
  <c r="V56358" i="2" s="1"/>
  <c r="U56359" i="2"/>
  <c r="V56359" i="2" s="1"/>
  <c r="U56360" i="2"/>
  <c r="V56360" i="2" s="1"/>
  <c r="U56361" i="2"/>
  <c r="V56361" i="2" s="1"/>
  <c r="U56362" i="2"/>
  <c r="V56362" i="2" s="1"/>
  <c r="U56363" i="2"/>
  <c r="V56363" i="2" s="1"/>
  <c r="U56364" i="2"/>
  <c r="V56364" i="2" s="1"/>
  <c r="U56365" i="2"/>
  <c r="V56365" i="2" s="1"/>
  <c r="U56366" i="2"/>
  <c r="V56366" i="2" s="1"/>
  <c r="U56367" i="2"/>
  <c r="V56367" i="2" s="1"/>
  <c r="U56368" i="2"/>
  <c r="V56368" i="2" s="1"/>
  <c r="U56369" i="2"/>
  <c r="V56369" i="2" s="1"/>
  <c r="U56370" i="2"/>
  <c r="V56370" i="2" s="1"/>
  <c r="U56371" i="2"/>
  <c r="V56371" i="2" s="1"/>
  <c r="U56372" i="2"/>
  <c r="V56372" i="2" s="1"/>
  <c r="U56373" i="2"/>
  <c r="V56373" i="2" s="1"/>
  <c r="U56374" i="2"/>
  <c r="V56374" i="2" s="1"/>
  <c r="U56375" i="2"/>
  <c r="V56375" i="2" s="1"/>
  <c r="U56376" i="2"/>
  <c r="V56376" i="2" s="1"/>
  <c r="U56377" i="2"/>
  <c r="V56377" i="2" s="1"/>
  <c r="U56378" i="2"/>
  <c r="V56378" i="2" s="1"/>
  <c r="U56379" i="2"/>
  <c r="V56379" i="2" s="1"/>
  <c r="U56380" i="2"/>
  <c r="V56380" i="2" s="1"/>
  <c r="U56381" i="2"/>
  <c r="V56381" i="2" s="1"/>
  <c r="U56382" i="2"/>
  <c r="V56382" i="2" s="1"/>
  <c r="U56383" i="2"/>
  <c r="V56383" i="2" s="1"/>
  <c r="U56384" i="2"/>
  <c r="V56384" i="2" s="1"/>
  <c r="U56385" i="2"/>
  <c r="V56385" i="2" s="1"/>
  <c r="U56386" i="2"/>
  <c r="V56386" i="2" s="1"/>
  <c r="U56387" i="2"/>
  <c r="V56387" i="2" s="1"/>
  <c r="U56388" i="2"/>
  <c r="V56388" i="2" s="1"/>
  <c r="U56389" i="2"/>
  <c r="V56389" i="2" s="1"/>
  <c r="U56390" i="2"/>
  <c r="V56390" i="2" s="1"/>
  <c r="U56391" i="2"/>
  <c r="V56391" i="2" s="1"/>
  <c r="U56392" i="2"/>
  <c r="V56392" i="2" s="1"/>
  <c r="U56393" i="2"/>
  <c r="V56393" i="2" s="1"/>
  <c r="U56394" i="2"/>
  <c r="V56394" i="2" s="1"/>
  <c r="U56395" i="2"/>
  <c r="V56395" i="2" s="1"/>
  <c r="U56396" i="2"/>
  <c r="V56396" i="2" s="1"/>
  <c r="U56397" i="2"/>
  <c r="V56397" i="2" s="1"/>
  <c r="U56398" i="2"/>
  <c r="V56398" i="2" s="1"/>
  <c r="U56399" i="2"/>
  <c r="V56399" i="2" s="1"/>
  <c r="U56400" i="2"/>
  <c r="V56400" i="2" s="1"/>
  <c r="U56401" i="2"/>
  <c r="V56401" i="2" s="1"/>
  <c r="U56402" i="2"/>
  <c r="V56402" i="2" s="1"/>
  <c r="U56403" i="2"/>
  <c r="V56403" i="2" s="1"/>
  <c r="U56404" i="2"/>
  <c r="V56404" i="2" s="1"/>
  <c r="U56405" i="2"/>
  <c r="V56405" i="2" s="1"/>
  <c r="U56406" i="2"/>
  <c r="V56406" i="2" s="1"/>
  <c r="U56407" i="2"/>
  <c r="V56407" i="2" s="1"/>
  <c r="U56408" i="2"/>
  <c r="V56408" i="2" s="1"/>
  <c r="U56409" i="2"/>
  <c r="V56409" i="2" s="1"/>
  <c r="U56410" i="2"/>
  <c r="V56410" i="2" s="1"/>
  <c r="U56411" i="2"/>
  <c r="V56411" i="2" s="1"/>
  <c r="U56412" i="2"/>
  <c r="V56412" i="2" s="1"/>
  <c r="U56413" i="2"/>
  <c r="V56413" i="2" s="1"/>
  <c r="U56414" i="2"/>
  <c r="V56414" i="2" s="1"/>
  <c r="U56415" i="2"/>
  <c r="V56415" i="2" s="1"/>
  <c r="U56416" i="2"/>
  <c r="V56416" i="2" s="1"/>
  <c r="U56417" i="2"/>
  <c r="V56417" i="2" s="1"/>
  <c r="U56418" i="2"/>
  <c r="V56418" i="2" s="1"/>
  <c r="U56419" i="2"/>
  <c r="V56419" i="2" s="1"/>
  <c r="U56420" i="2"/>
  <c r="V56420" i="2" s="1"/>
  <c r="U56421" i="2"/>
  <c r="V56421" i="2" s="1"/>
  <c r="U56422" i="2"/>
  <c r="V56422" i="2" s="1"/>
  <c r="U56423" i="2"/>
  <c r="V56423" i="2" s="1"/>
  <c r="U56424" i="2"/>
  <c r="V56424" i="2" s="1"/>
  <c r="U56425" i="2"/>
  <c r="V56425" i="2" s="1"/>
  <c r="U56426" i="2"/>
  <c r="V56426" i="2" s="1"/>
  <c r="U56427" i="2"/>
  <c r="V56427" i="2" s="1"/>
  <c r="U56428" i="2"/>
  <c r="V56428" i="2" s="1"/>
  <c r="U56429" i="2"/>
  <c r="V56429" i="2" s="1"/>
  <c r="U56430" i="2"/>
  <c r="V56430" i="2" s="1"/>
  <c r="U56431" i="2"/>
  <c r="V56431" i="2" s="1"/>
  <c r="U56432" i="2"/>
  <c r="V56432" i="2" s="1"/>
  <c r="U56433" i="2"/>
  <c r="V56433" i="2" s="1"/>
  <c r="U56434" i="2"/>
  <c r="V56434" i="2" s="1"/>
  <c r="U56435" i="2"/>
  <c r="V56435" i="2" s="1"/>
  <c r="U56436" i="2"/>
  <c r="V56436" i="2" s="1"/>
  <c r="U56437" i="2"/>
  <c r="V56437" i="2" s="1"/>
  <c r="U56438" i="2"/>
  <c r="V56438" i="2" s="1"/>
  <c r="U56439" i="2"/>
  <c r="V56439" i="2" s="1"/>
  <c r="U56440" i="2"/>
  <c r="V56440" i="2" s="1"/>
  <c r="U56441" i="2"/>
  <c r="V56441" i="2" s="1"/>
  <c r="U56442" i="2"/>
  <c r="V56442" i="2" s="1"/>
  <c r="U56443" i="2"/>
  <c r="V56443" i="2" s="1"/>
  <c r="U56444" i="2"/>
  <c r="V56444" i="2" s="1"/>
  <c r="U56445" i="2"/>
  <c r="V56445" i="2" s="1"/>
  <c r="U56446" i="2"/>
  <c r="V56446" i="2" s="1"/>
  <c r="U56447" i="2"/>
  <c r="V56447" i="2" s="1"/>
  <c r="U56448" i="2"/>
  <c r="V56448" i="2" s="1"/>
  <c r="U56449" i="2"/>
  <c r="V56449" i="2" s="1"/>
  <c r="U56450" i="2"/>
  <c r="V56450" i="2" s="1"/>
  <c r="U56451" i="2"/>
  <c r="V56451" i="2" s="1"/>
  <c r="U56452" i="2"/>
  <c r="V56452" i="2" s="1"/>
  <c r="U56453" i="2"/>
  <c r="V56453" i="2" s="1"/>
  <c r="U56454" i="2"/>
  <c r="V56454" i="2" s="1"/>
  <c r="U56455" i="2"/>
  <c r="V56455" i="2" s="1"/>
  <c r="U56456" i="2"/>
  <c r="V56456" i="2" s="1"/>
  <c r="U56457" i="2"/>
  <c r="V56457" i="2" s="1"/>
  <c r="U56458" i="2"/>
  <c r="V56458" i="2" s="1"/>
  <c r="U56459" i="2"/>
  <c r="V56459" i="2" s="1"/>
  <c r="U56460" i="2"/>
  <c r="V56460" i="2" s="1"/>
  <c r="U56461" i="2"/>
  <c r="V56461" i="2" s="1"/>
  <c r="U56462" i="2"/>
  <c r="V56462" i="2" s="1"/>
  <c r="U56463" i="2"/>
  <c r="V56463" i="2" s="1"/>
  <c r="U56464" i="2"/>
  <c r="V56464" i="2" s="1"/>
  <c r="U56465" i="2"/>
  <c r="V56465" i="2" s="1"/>
  <c r="U56466" i="2"/>
  <c r="V56466" i="2" s="1"/>
  <c r="U56467" i="2"/>
  <c r="V56467" i="2" s="1"/>
  <c r="U56468" i="2"/>
  <c r="V56468" i="2" s="1"/>
  <c r="U56469" i="2"/>
  <c r="V56469" i="2" s="1"/>
  <c r="U56470" i="2"/>
  <c r="V56470" i="2" s="1"/>
  <c r="U56471" i="2"/>
  <c r="V56471" i="2" s="1"/>
  <c r="U56472" i="2"/>
  <c r="V56472" i="2" s="1"/>
  <c r="U56473" i="2"/>
  <c r="V56473" i="2" s="1"/>
  <c r="U56474" i="2"/>
  <c r="V56474" i="2" s="1"/>
  <c r="U56475" i="2"/>
  <c r="V56475" i="2" s="1"/>
  <c r="U56476" i="2"/>
  <c r="V56476" i="2" s="1"/>
  <c r="U56477" i="2"/>
  <c r="V56477" i="2" s="1"/>
  <c r="U56478" i="2"/>
  <c r="V56478" i="2" s="1"/>
  <c r="U56479" i="2"/>
  <c r="V56479" i="2" s="1"/>
  <c r="U56480" i="2"/>
  <c r="V56480" i="2" s="1"/>
  <c r="U56481" i="2"/>
  <c r="V56481" i="2" s="1"/>
  <c r="U56482" i="2"/>
  <c r="V56482" i="2" s="1"/>
  <c r="U56483" i="2"/>
  <c r="V56483" i="2" s="1"/>
  <c r="U56484" i="2"/>
  <c r="V56484" i="2" s="1"/>
  <c r="U56485" i="2"/>
  <c r="V56485" i="2" s="1"/>
  <c r="U56486" i="2"/>
  <c r="V56486" i="2" s="1"/>
  <c r="U56487" i="2"/>
  <c r="V56487" i="2" s="1"/>
  <c r="U56488" i="2"/>
  <c r="V56488" i="2" s="1"/>
  <c r="U56489" i="2"/>
  <c r="V56489" i="2" s="1"/>
  <c r="U56490" i="2"/>
  <c r="V56490" i="2" s="1"/>
  <c r="U56491" i="2"/>
  <c r="V56491" i="2" s="1"/>
  <c r="U56492" i="2"/>
  <c r="V56492" i="2" s="1"/>
  <c r="U56493" i="2"/>
  <c r="V56493" i="2" s="1"/>
  <c r="U56494" i="2"/>
  <c r="V56494" i="2" s="1"/>
  <c r="U56495" i="2"/>
  <c r="V56495" i="2" s="1"/>
  <c r="U56496" i="2"/>
  <c r="V56496" i="2" s="1"/>
  <c r="U56497" i="2"/>
  <c r="V56497" i="2" s="1"/>
  <c r="U56498" i="2"/>
  <c r="V56498" i="2" s="1"/>
  <c r="U56499" i="2"/>
  <c r="V56499" i="2" s="1"/>
  <c r="U56500" i="2"/>
  <c r="V56500" i="2" s="1"/>
  <c r="U56501" i="2"/>
  <c r="V56501" i="2" s="1"/>
  <c r="U56502" i="2"/>
  <c r="V56502" i="2" s="1"/>
  <c r="U56503" i="2"/>
  <c r="V56503" i="2" s="1"/>
  <c r="U56504" i="2"/>
  <c r="V56504" i="2" s="1"/>
  <c r="U56505" i="2"/>
  <c r="V56505" i="2" s="1"/>
  <c r="U56506" i="2"/>
  <c r="V56506" i="2" s="1"/>
  <c r="U56507" i="2"/>
  <c r="V56507" i="2" s="1"/>
  <c r="U56508" i="2"/>
  <c r="V56508" i="2" s="1"/>
  <c r="U56509" i="2"/>
  <c r="V56509" i="2" s="1"/>
  <c r="U56510" i="2"/>
  <c r="V56510" i="2" s="1"/>
  <c r="U56511" i="2"/>
  <c r="V56511" i="2" s="1"/>
  <c r="U56512" i="2"/>
  <c r="V56512" i="2" s="1"/>
  <c r="U56513" i="2"/>
  <c r="V56513" i="2" s="1"/>
  <c r="U56514" i="2"/>
  <c r="V56514" i="2" s="1"/>
  <c r="U56515" i="2"/>
  <c r="V56515" i="2" s="1"/>
  <c r="U56516" i="2"/>
  <c r="V56516" i="2" s="1"/>
  <c r="U56517" i="2"/>
  <c r="V56517" i="2" s="1"/>
  <c r="U56518" i="2"/>
  <c r="V56518" i="2" s="1"/>
  <c r="U56519" i="2"/>
  <c r="V56519" i="2" s="1"/>
  <c r="U56520" i="2"/>
  <c r="V56520" i="2" s="1"/>
  <c r="U56521" i="2"/>
  <c r="V56521" i="2" s="1"/>
  <c r="U56522" i="2"/>
  <c r="V56522" i="2" s="1"/>
  <c r="U56523" i="2"/>
  <c r="V56523" i="2" s="1"/>
  <c r="U56524" i="2"/>
  <c r="V56524" i="2" s="1"/>
  <c r="U56525" i="2"/>
  <c r="V56525" i="2" s="1"/>
  <c r="U56526" i="2"/>
  <c r="V56526" i="2" s="1"/>
  <c r="U56527" i="2"/>
  <c r="V56527" i="2" s="1"/>
  <c r="U56528" i="2"/>
  <c r="V56528" i="2" s="1"/>
  <c r="U56529" i="2"/>
  <c r="V56529" i="2" s="1"/>
  <c r="U56530" i="2"/>
  <c r="V56530" i="2" s="1"/>
  <c r="U56531" i="2"/>
  <c r="V56531" i="2" s="1"/>
  <c r="U56532" i="2"/>
  <c r="V56532" i="2" s="1"/>
  <c r="U56533" i="2"/>
  <c r="V56533" i="2" s="1"/>
  <c r="U56534" i="2"/>
  <c r="V56534" i="2" s="1"/>
  <c r="U56535" i="2"/>
  <c r="V56535" i="2" s="1"/>
  <c r="U56536" i="2"/>
  <c r="V56536" i="2" s="1"/>
  <c r="U56537" i="2"/>
  <c r="V56537" i="2" s="1"/>
  <c r="U56538" i="2"/>
  <c r="V56538" i="2" s="1"/>
  <c r="U56539" i="2"/>
  <c r="V56539" i="2" s="1"/>
  <c r="U56540" i="2"/>
  <c r="V56540" i="2" s="1"/>
  <c r="U56541" i="2"/>
  <c r="V56541" i="2" s="1"/>
  <c r="U56542" i="2"/>
  <c r="V56542" i="2" s="1"/>
  <c r="U56543" i="2"/>
  <c r="V56543" i="2" s="1"/>
  <c r="U56544" i="2"/>
  <c r="V56544" i="2" s="1"/>
  <c r="U56545" i="2"/>
  <c r="V56545" i="2" s="1"/>
  <c r="U56546" i="2"/>
  <c r="V56546" i="2" s="1"/>
  <c r="U56547" i="2"/>
  <c r="V56547" i="2" s="1"/>
  <c r="U56548" i="2"/>
  <c r="V56548" i="2" s="1"/>
  <c r="U56549" i="2"/>
  <c r="V56549" i="2" s="1"/>
  <c r="U56550" i="2"/>
  <c r="V56550" i="2" s="1"/>
  <c r="U56551" i="2"/>
  <c r="V56551" i="2" s="1"/>
  <c r="U56552" i="2"/>
  <c r="V56552" i="2" s="1"/>
  <c r="U56553" i="2"/>
  <c r="V56553" i="2" s="1"/>
  <c r="U56554" i="2"/>
  <c r="V56554" i="2" s="1"/>
  <c r="U56555" i="2"/>
  <c r="V56555" i="2" s="1"/>
  <c r="U56556" i="2"/>
  <c r="V56556" i="2" s="1"/>
  <c r="U56557" i="2"/>
  <c r="V56557" i="2" s="1"/>
  <c r="U56558" i="2"/>
  <c r="V56558" i="2" s="1"/>
  <c r="U56559" i="2"/>
  <c r="V56559" i="2" s="1"/>
  <c r="U56560" i="2"/>
  <c r="V56560" i="2" s="1"/>
  <c r="U56561" i="2"/>
  <c r="V56561" i="2" s="1"/>
  <c r="U56562" i="2"/>
  <c r="V56562" i="2" s="1"/>
  <c r="U56563" i="2"/>
  <c r="V56563" i="2" s="1"/>
  <c r="U56564" i="2"/>
  <c r="V56564" i="2" s="1"/>
  <c r="U56565" i="2"/>
  <c r="V56565" i="2" s="1"/>
  <c r="U56566" i="2"/>
  <c r="V56566" i="2" s="1"/>
  <c r="U56567" i="2"/>
  <c r="V56567" i="2" s="1"/>
  <c r="U56568" i="2"/>
  <c r="V56568" i="2" s="1"/>
  <c r="U56569" i="2"/>
  <c r="V56569" i="2" s="1"/>
  <c r="U56570" i="2"/>
  <c r="V56570" i="2" s="1"/>
  <c r="U56571" i="2"/>
  <c r="V56571" i="2" s="1"/>
  <c r="U56572" i="2"/>
  <c r="V56572" i="2" s="1"/>
  <c r="U56573" i="2"/>
  <c r="V56573" i="2" s="1"/>
  <c r="U56574" i="2"/>
  <c r="V56574" i="2" s="1"/>
  <c r="U56575" i="2"/>
  <c r="V56575" i="2" s="1"/>
  <c r="U56576" i="2"/>
  <c r="V56576" i="2" s="1"/>
  <c r="U56577" i="2"/>
  <c r="V56577" i="2" s="1"/>
  <c r="U56578" i="2"/>
  <c r="V56578" i="2" s="1"/>
  <c r="U56579" i="2"/>
  <c r="V56579" i="2" s="1"/>
  <c r="U56580" i="2"/>
  <c r="V56580" i="2" s="1"/>
  <c r="U56581" i="2"/>
  <c r="V56581" i="2" s="1"/>
  <c r="U56582" i="2"/>
  <c r="V56582" i="2" s="1"/>
  <c r="U56583" i="2"/>
  <c r="V56583" i="2" s="1"/>
  <c r="U56584" i="2"/>
  <c r="V56584" i="2" s="1"/>
  <c r="U56585" i="2"/>
  <c r="V56585" i="2" s="1"/>
  <c r="U56586" i="2"/>
  <c r="V56586" i="2" s="1"/>
  <c r="U56587" i="2"/>
  <c r="V56587" i="2" s="1"/>
  <c r="U56588" i="2"/>
  <c r="V56588" i="2" s="1"/>
  <c r="U56589" i="2"/>
  <c r="V56589" i="2" s="1"/>
  <c r="U56590" i="2"/>
  <c r="V56590" i="2" s="1"/>
  <c r="U56591" i="2"/>
  <c r="V56591" i="2" s="1"/>
  <c r="U56592" i="2"/>
  <c r="V56592" i="2" s="1"/>
  <c r="U56593" i="2"/>
  <c r="V56593" i="2" s="1"/>
  <c r="U56594" i="2"/>
  <c r="V56594" i="2" s="1"/>
  <c r="U56595" i="2"/>
  <c r="V56595" i="2" s="1"/>
  <c r="U56596" i="2"/>
  <c r="V56596" i="2" s="1"/>
  <c r="U56597" i="2"/>
  <c r="V56597" i="2" s="1"/>
  <c r="U56598" i="2"/>
  <c r="V56598" i="2" s="1"/>
  <c r="U56599" i="2"/>
  <c r="V56599" i="2" s="1"/>
  <c r="U56600" i="2"/>
  <c r="V56600" i="2" s="1"/>
  <c r="U56601" i="2"/>
  <c r="V56601" i="2" s="1"/>
  <c r="U56602" i="2"/>
  <c r="V56602" i="2" s="1"/>
  <c r="U56603" i="2"/>
  <c r="V56603" i="2" s="1"/>
  <c r="U56604" i="2"/>
  <c r="V56604" i="2" s="1"/>
  <c r="U56605" i="2"/>
  <c r="V56605" i="2" s="1"/>
  <c r="U56606" i="2"/>
  <c r="V56606" i="2" s="1"/>
  <c r="U56607" i="2"/>
  <c r="V56607" i="2" s="1"/>
  <c r="U56608" i="2"/>
  <c r="V56608" i="2" s="1"/>
  <c r="U56609" i="2"/>
  <c r="V56609" i="2" s="1"/>
  <c r="U56610" i="2"/>
  <c r="V56610" i="2" s="1"/>
  <c r="U56611" i="2"/>
  <c r="V56611" i="2" s="1"/>
  <c r="U56612" i="2"/>
  <c r="V56612" i="2" s="1"/>
  <c r="U56613" i="2"/>
  <c r="V56613" i="2" s="1"/>
  <c r="U56614" i="2"/>
  <c r="V56614" i="2" s="1"/>
  <c r="U56615" i="2"/>
  <c r="V56615" i="2" s="1"/>
  <c r="U56616" i="2"/>
  <c r="V56616" i="2" s="1"/>
  <c r="U56617" i="2"/>
  <c r="V56617" i="2" s="1"/>
  <c r="U56618" i="2"/>
  <c r="V56618" i="2" s="1"/>
  <c r="U56619" i="2"/>
  <c r="V56619" i="2" s="1"/>
  <c r="U56620" i="2"/>
  <c r="V56620" i="2" s="1"/>
  <c r="U56621" i="2"/>
  <c r="V56621" i="2" s="1"/>
  <c r="U56622" i="2"/>
  <c r="V56622" i="2" s="1"/>
  <c r="U56623" i="2"/>
  <c r="V56623" i="2" s="1"/>
  <c r="U56624" i="2"/>
  <c r="V56624" i="2" s="1"/>
  <c r="U56625" i="2"/>
  <c r="V56625" i="2" s="1"/>
  <c r="U56626" i="2"/>
  <c r="V56626" i="2" s="1"/>
  <c r="U56627" i="2"/>
  <c r="V56627" i="2" s="1"/>
  <c r="U56628" i="2"/>
  <c r="V56628" i="2" s="1"/>
  <c r="U56629" i="2"/>
  <c r="V56629" i="2" s="1"/>
  <c r="U56630" i="2"/>
  <c r="V56630" i="2" s="1"/>
  <c r="U56631" i="2"/>
  <c r="V56631" i="2" s="1"/>
  <c r="U56632" i="2"/>
  <c r="V56632" i="2" s="1"/>
  <c r="U56633" i="2"/>
  <c r="V56633" i="2" s="1"/>
  <c r="U56634" i="2"/>
  <c r="V56634" i="2" s="1"/>
  <c r="U56635" i="2"/>
  <c r="V56635" i="2" s="1"/>
  <c r="U56636" i="2"/>
  <c r="V56636" i="2" s="1"/>
  <c r="U56637" i="2"/>
  <c r="V56637" i="2" s="1"/>
  <c r="U56638" i="2"/>
  <c r="V56638" i="2" s="1"/>
  <c r="U56639" i="2"/>
  <c r="V56639" i="2" s="1"/>
  <c r="U56640" i="2"/>
  <c r="V56640" i="2" s="1"/>
  <c r="U56641" i="2"/>
  <c r="V56641" i="2" s="1"/>
  <c r="U56642" i="2"/>
  <c r="V56642" i="2" s="1"/>
  <c r="U56643" i="2"/>
  <c r="V56643" i="2" s="1"/>
  <c r="U56644" i="2"/>
  <c r="V56644" i="2" s="1"/>
  <c r="U56645" i="2"/>
  <c r="V56645" i="2" s="1"/>
  <c r="U56646" i="2"/>
  <c r="V56646" i="2" s="1"/>
  <c r="U56647" i="2"/>
  <c r="V56647" i="2" s="1"/>
  <c r="U56648" i="2"/>
  <c r="V56648" i="2" s="1"/>
  <c r="U56649" i="2"/>
  <c r="V56649" i="2" s="1"/>
  <c r="U56650" i="2"/>
  <c r="V56650" i="2" s="1"/>
  <c r="U56651" i="2"/>
  <c r="V56651" i="2" s="1"/>
  <c r="U56652" i="2"/>
  <c r="V56652" i="2" s="1"/>
  <c r="U56653" i="2"/>
  <c r="V56653" i="2" s="1"/>
  <c r="U56654" i="2"/>
  <c r="V56654" i="2" s="1"/>
  <c r="U56655" i="2"/>
  <c r="V56655" i="2" s="1"/>
  <c r="U56656" i="2"/>
  <c r="V56656" i="2" s="1"/>
  <c r="U56657" i="2"/>
  <c r="V56657" i="2" s="1"/>
  <c r="U56658" i="2"/>
  <c r="V56658" i="2" s="1"/>
  <c r="U56659" i="2"/>
  <c r="V56659" i="2" s="1"/>
  <c r="U56660" i="2"/>
  <c r="V56660" i="2" s="1"/>
  <c r="U56661" i="2"/>
  <c r="V56661" i="2" s="1"/>
  <c r="U56662" i="2"/>
  <c r="V56662" i="2" s="1"/>
  <c r="U56663" i="2"/>
  <c r="V56663" i="2" s="1"/>
  <c r="U56664" i="2"/>
  <c r="V56664" i="2" s="1"/>
  <c r="U56665" i="2"/>
  <c r="V56665" i="2" s="1"/>
  <c r="U56666" i="2"/>
  <c r="V56666" i="2" s="1"/>
  <c r="U56667" i="2"/>
  <c r="V56667" i="2" s="1"/>
  <c r="U56668" i="2"/>
  <c r="V56668" i="2" s="1"/>
  <c r="U56669" i="2"/>
  <c r="V56669" i="2" s="1"/>
  <c r="U56670" i="2"/>
  <c r="V56670" i="2" s="1"/>
  <c r="U56671" i="2"/>
  <c r="V56671" i="2" s="1"/>
  <c r="U56672" i="2"/>
  <c r="V56672" i="2" s="1"/>
  <c r="U56673" i="2"/>
  <c r="V56673" i="2" s="1"/>
  <c r="U56674" i="2"/>
  <c r="V56674" i="2" s="1"/>
  <c r="U56675" i="2"/>
  <c r="V56675" i="2" s="1"/>
  <c r="U56676" i="2"/>
  <c r="V56676" i="2" s="1"/>
  <c r="U56677" i="2"/>
  <c r="V56677" i="2" s="1"/>
  <c r="U56678" i="2"/>
  <c r="V56678" i="2" s="1"/>
  <c r="U56679" i="2"/>
  <c r="V56679" i="2" s="1"/>
  <c r="U56680" i="2"/>
  <c r="V56680" i="2" s="1"/>
  <c r="U56681" i="2"/>
  <c r="V56681" i="2" s="1"/>
  <c r="U56682" i="2"/>
  <c r="V56682" i="2" s="1"/>
  <c r="U56683" i="2"/>
  <c r="V56683" i="2" s="1"/>
  <c r="U56684" i="2"/>
  <c r="V56684" i="2" s="1"/>
  <c r="U56685" i="2"/>
  <c r="V56685" i="2" s="1"/>
  <c r="U56686" i="2"/>
  <c r="V56686" i="2" s="1"/>
  <c r="U56687" i="2"/>
  <c r="V56687" i="2" s="1"/>
  <c r="U56688" i="2"/>
  <c r="V56688" i="2" s="1"/>
  <c r="U56689" i="2"/>
  <c r="V56689" i="2" s="1"/>
  <c r="U56690" i="2"/>
  <c r="V56690" i="2" s="1"/>
  <c r="U56691" i="2"/>
  <c r="V56691" i="2" s="1"/>
  <c r="U56692" i="2"/>
  <c r="V56692" i="2" s="1"/>
  <c r="U56693" i="2"/>
  <c r="V56693" i="2" s="1"/>
  <c r="U56694" i="2"/>
  <c r="V56694" i="2" s="1"/>
  <c r="U56695" i="2"/>
  <c r="V56695" i="2" s="1"/>
  <c r="U56696" i="2"/>
  <c r="V56696" i="2" s="1"/>
  <c r="U56697" i="2"/>
  <c r="V56697" i="2" s="1"/>
  <c r="U56698" i="2"/>
  <c r="V56698" i="2" s="1"/>
  <c r="U56699" i="2"/>
  <c r="V56699" i="2" s="1"/>
  <c r="U56700" i="2"/>
  <c r="V56700" i="2" s="1"/>
  <c r="U56701" i="2"/>
  <c r="V56701" i="2" s="1"/>
  <c r="U56702" i="2"/>
  <c r="V56702" i="2" s="1"/>
  <c r="U56703" i="2"/>
  <c r="V56703" i="2" s="1"/>
  <c r="U56704" i="2"/>
  <c r="V56704" i="2" s="1"/>
  <c r="U56705" i="2"/>
  <c r="V56705" i="2" s="1"/>
  <c r="U56706" i="2"/>
  <c r="V56706" i="2" s="1"/>
  <c r="U56707" i="2"/>
  <c r="V56707" i="2" s="1"/>
  <c r="U56708" i="2"/>
  <c r="V56708" i="2" s="1"/>
  <c r="U56709" i="2"/>
  <c r="V56709" i="2" s="1"/>
  <c r="U56710" i="2"/>
  <c r="V56710" i="2" s="1"/>
  <c r="U56711" i="2"/>
  <c r="V56711" i="2" s="1"/>
  <c r="U56712" i="2"/>
  <c r="V56712" i="2" s="1"/>
  <c r="U56713" i="2"/>
  <c r="V56713" i="2" s="1"/>
  <c r="U56714" i="2"/>
  <c r="V56714" i="2" s="1"/>
  <c r="U56715" i="2"/>
  <c r="V56715" i="2" s="1"/>
  <c r="U56716" i="2"/>
  <c r="V56716" i="2" s="1"/>
  <c r="U56717" i="2"/>
  <c r="V56717" i="2" s="1"/>
  <c r="U56718" i="2"/>
  <c r="V56718" i="2" s="1"/>
  <c r="U56719" i="2"/>
  <c r="V56719" i="2" s="1"/>
  <c r="U56720" i="2"/>
  <c r="V56720" i="2" s="1"/>
  <c r="U56721" i="2"/>
  <c r="V56721" i="2" s="1"/>
  <c r="U56722" i="2"/>
  <c r="V56722" i="2" s="1"/>
  <c r="U56723" i="2"/>
  <c r="V56723" i="2" s="1"/>
  <c r="U56724" i="2"/>
  <c r="V56724" i="2" s="1"/>
  <c r="U56725" i="2"/>
  <c r="V56725" i="2" s="1"/>
  <c r="U56726" i="2"/>
  <c r="V56726" i="2" s="1"/>
  <c r="U56727" i="2"/>
  <c r="V56727" i="2" s="1"/>
  <c r="U56728" i="2"/>
  <c r="V56728" i="2" s="1"/>
  <c r="U56729" i="2"/>
  <c r="V56729" i="2" s="1"/>
  <c r="U56730" i="2"/>
  <c r="V56730" i="2" s="1"/>
  <c r="U56731" i="2"/>
  <c r="V56731" i="2" s="1"/>
  <c r="U56732" i="2"/>
  <c r="V56732" i="2" s="1"/>
  <c r="U56733" i="2"/>
  <c r="V56733" i="2" s="1"/>
  <c r="U56734" i="2"/>
  <c r="V56734" i="2" s="1"/>
  <c r="U56735" i="2"/>
  <c r="V56735" i="2" s="1"/>
  <c r="U56736" i="2"/>
  <c r="V56736" i="2" s="1"/>
  <c r="U56737" i="2"/>
  <c r="V56737" i="2" s="1"/>
  <c r="U56738" i="2"/>
  <c r="V56738" i="2" s="1"/>
  <c r="U56739" i="2"/>
  <c r="V56739" i="2" s="1"/>
  <c r="U56740" i="2"/>
  <c r="V56740" i="2" s="1"/>
  <c r="U56741" i="2"/>
  <c r="V56741" i="2" s="1"/>
  <c r="U56742" i="2"/>
  <c r="V56742" i="2" s="1"/>
  <c r="U56743" i="2"/>
  <c r="V56743" i="2" s="1"/>
  <c r="U56744" i="2"/>
  <c r="V56744" i="2" s="1"/>
  <c r="U56745" i="2"/>
  <c r="V56745" i="2" s="1"/>
  <c r="U56746" i="2"/>
  <c r="V56746" i="2" s="1"/>
  <c r="U56747" i="2"/>
  <c r="V56747" i="2" s="1"/>
  <c r="U56748" i="2"/>
  <c r="V56748" i="2" s="1"/>
  <c r="U56749" i="2"/>
  <c r="V56749" i="2" s="1"/>
  <c r="U56750" i="2"/>
  <c r="V56750" i="2" s="1"/>
  <c r="U56751" i="2"/>
  <c r="V56751" i="2" s="1"/>
  <c r="U56752" i="2"/>
  <c r="V56752" i="2" s="1"/>
  <c r="U56753" i="2"/>
  <c r="V56753" i="2" s="1"/>
  <c r="U56754" i="2"/>
  <c r="V56754" i="2" s="1"/>
  <c r="U56755" i="2"/>
  <c r="V56755" i="2" s="1"/>
  <c r="U56756" i="2"/>
  <c r="V56756" i="2" s="1"/>
  <c r="U56757" i="2"/>
  <c r="V56757" i="2" s="1"/>
  <c r="U56758" i="2"/>
  <c r="V56758" i="2" s="1"/>
  <c r="U56759" i="2"/>
  <c r="V56759" i="2" s="1"/>
  <c r="U56760" i="2"/>
  <c r="V56760" i="2" s="1"/>
  <c r="U56761" i="2"/>
  <c r="V56761" i="2" s="1"/>
  <c r="U56762" i="2"/>
  <c r="V56762" i="2" s="1"/>
  <c r="U56763" i="2"/>
  <c r="V56763" i="2" s="1"/>
  <c r="U56764" i="2"/>
  <c r="V56764" i="2" s="1"/>
  <c r="U56765" i="2"/>
  <c r="V56765" i="2" s="1"/>
  <c r="U56766" i="2"/>
  <c r="V56766" i="2" s="1"/>
  <c r="U56767" i="2"/>
  <c r="V56767" i="2" s="1"/>
  <c r="U56768" i="2"/>
  <c r="V56768" i="2" s="1"/>
  <c r="U56769" i="2"/>
  <c r="V56769" i="2" s="1"/>
  <c r="U56770" i="2"/>
  <c r="V56770" i="2" s="1"/>
  <c r="U56771" i="2"/>
  <c r="V56771" i="2" s="1"/>
  <c r="U56772" i="2"/>
  <c r="V56772" i="2" s="1"/>
  <c r="U56773" i="2"/>
  <c r="V56773" i="2" s="1"/>
  <c r="U56774" i="2"/>
  <c r="V56774" i="2" s="1"/>
  <c r="U56775" i="2"/>
  <c r="V56775" i="2" s="1"/>
  <c r="U56776" i="2"/>
  <c r="V56776" i="2" s="1"/>
  <c r="U56777" i="2"/>
  <c r="V56777" i="2" s="1"/>
  <c r="U56778" i="2"/>
  <c r="V56778" i="2" s="1"/>
  <c r="U56779" i="2"/>
  <c r="V56779" i="2" s="1"/>
  <c r="U56780" i="2"/>
  <c r="V56780" i="2" s="1"/>
  <c r="U56781" i="2"/>
  <c r="V56781" i="2" s="1"/>
  <c r="U56782" i="2"/>
  <c r="V56782" i="2" s="1"/>
  <c r="U56783" i="2"/>
  <c r="V56783" i="2" s="1"/>
  <c r="U56784" i="2"/>
  <c r="V56784" i="2" s="1"/>
  <c r="U56785" i="2"/>
  <c r="V56785" i="2" s="1"/>
  <c r="U56786" i="2"/>
  <c r="V56786" i="2" s="1"/>
  <c r="U56787" i="2"/>
  <c r="V56787" i="2" s="1"/>
  <c r="U56788" i="2"/>
  <c r="V56788" i="2" s="1"/>
  <c r="U56789" i="2"/>
  <c r="V56789" i="2" s="1"/>
  <c r="U56790" i="2"/>
  <c r="V56790" i="2" s="1"/>
  <c r="U56791" i="2"/>
  <c r="V56791" i="2" s="1"/>
  <c r="U56792" i="2"/>
  <c r="V56792" i="2" s="1"/>
  <c r="U56793" i="2"/>
  <c r="V56793" i="2" s="1"/>
  <c r="U56794" i="2"/>
  <c r="V56794" i="2" s="1"/>
  <c r="U56795" i="2"/>
  <c r="V56795" i="2" s="1"/>
  <c r="U56796" i="2"/>
  <c r="V56796" i="2" s="1"/>
  <c r="U56797" i="2"/>
  <c r="V56797" i="2" s="1"/>
  <c r="U56798" i="2"/>
  <c r="V56798" i="2" s="1"/>
  <c r="U56799" i="2"/>
  <c r="V56799" i="2" s="1"/>
  <c r="U56800" i="2"/>
  <c r="V56800" i="2" s="1"/>
  <c r="U56801" i="2"/>
  <c r="V56801" i="2" s="1"/>
  <c r="U56802" i="2"/>
  <c r="V56802" i="2" s="1"/>
  <c r="U56803" i="2"/>
  <c r="V56803" i="2" s="1"/>
  <c r="U56804" i="2"/>
  <c r="V56804" i="2" s="1"/>
  <c r="U56805" i="2"/>
  <c r="V56805" i="2" s="1"/>
  <c r="U56806" i="2"/>
  <c r="V56806" i="2" s="1"/>
  <c r="U56807" i="2"/>
  <c r="V56807" i="2" s="1"/>
  <c r="U56808" i="2"/>
  <c r="V56808" i="2" s="1"/>
  <c r="U56809" i="2"/>
  <c r="V56809" i="2" s="1"/>
  <c r="U56810" i="2"/>
  <c r="V56810" i="2" s="1"/>
  <c r="U56811" i="2"/>
  <c r="V56811" i="2" s="1"/>
  <c r="U56812" i="2"/>
  <c r="V56812" i="2" s="1"/>
  <c r="U56813" i="2"/>
  <c r="V56813" i="2" s="1"/>
  <c r="U56814" i="2"/>
  <c r="V56814" i="2" s="1"/>
  <c r="U56815" i="2"/>
  <c r="V56815" i="2" s="1"/>
  <c r="U56816" i="2"/>
  <c r="V56816" i="2" s="1"/>
  <c r="U56817" i="2"/>
  <c r="V56817" i="2" s="1"/>
  <c r="U56818" i="2"/>
  <c r="V56818" i="2" s="1"/>
  <c r="U56819" i="2"/>
  <c r="V56819" i="2" s="1"/>
  <c r="U56820" i="2"/>
  <c r="V56820" i="2" s="1"/>
  <c r="U56821" i="2"/>
  <c r="V56821" i="2" s="1"/>
  <c r="U56822" i="2"/>
  <c r="V56822" i="2" s="1"/>
  <c r="U56823" i="2"/>
  <c r="V56823" i="2" s="1"/>
  <c r="U56824" i="2"/>
  <c r="V56824" i="2" s="1"/>
  <c r="U56825" i="2"/>
  <c r="V56825" i="2" s="1"/>
  <c r="U56826" i="2"/>
  <c r="V56826" i="2" s="1"/>
  <c r="U56827" i="2"/>
  <c r="V56827" i="2" s="1"/>
  <c r="U56828" i="2"/>
  <c r="V56828" i="2" s="1"/>
  <c r="U56829" i="2"/>
  <c r="V56829" i="2" s="1"/>
  <c r="U56830" i="2"/>
  <c r="V56830" i="2" s="1"/>
  <c r="U56831" i="2"/>
  <c r="V56831" i="2" s="1"/>
  <c r="U56832" i="2"/>
  <c r="V56832" i="2" s="1"/>
  <c r="U56833" i="2"/>
  <c r="V56833" i="2" s="1"/>
  <c r="U56834" i="2"/>
  <c r="V56834" i="2" s="1"/>
  <c r="U56835" i="2"/>
  <c r="V56835" i="2" s="1"/>
  <c r="U56836" i="2"/>
  <c r="V56836" i="2" s="1"/>
  <c r="U56837" i="2"/>
  <c r="V56837" i="2" s="1"/>
  <c r="U56838" i="2"/>
  <c r="V56838" i="2" s="1"/>
  <c r="U56839" i="2"/>
  <c r="V56839" i="2" s="1"/>
  <c r="U56840" i="2"/>
  <c r="V56840" i="2" s="1"/>
  <c r="U56841" i="2"/>
  <c r="V56841" i="2" s="1"/>
  <c r="U56842" i="2"/>
  <c r="V56842" i="2" s="1"/>
  <c r="U56843" i="2"/>
  <c r="V56843" i="2" s="1"/>
  <c r="U56844" i="2"/>
  <c r="V56844" i="2" s="1"/>
  <c r="U56845" i="2"/>
  <c r="V56845" i="2" s="1"/>
  <c r="U56846" i="2"/>
  <c r="V56846" i="2" s="1"/>
  <c r="U56847" i="2"/>
  <c r="V56847" i="2" s="1"/>
  <c r="U56848" i="2"/>
  <c r="V56848" i="2" s="1"/>
  <c r="U56849" i="2"/>
  <c r="V56849" i="2" s="1"/>
  <c r="U56850" i="2"/>
  <c r="V56850" i="2" s="1"/>
  <c r="U56851" i="2"/>
  <c r="V56851" i="2" s="1"/>
  <c r="U56852" i="2"/>
  <c r="V56852" i="2" s="1"/>
  <c r="U56853" i="2"/>
  <c r="V56853" i="2" s="1"/>
  <c r="U56854" i="2"/>
  <c r="V56854" i="2" s="1"/>
  <c r="U56855" i="2"/>
  <c r="V56855" i="2" s="1"/>
  <c r="U56856" i="2"/>
  <c r="V56856" i="2" s="1"/>
  <c r="U56857" i="2"/>
  <c r="V56857" i="2" s="1"/>
  <c r="U56858" i="2"/>
  <c r="V56858" i="2" s="1"/>
  <c r="U56859" i="2"/>
  <c r="V56859" i="2" s="1"/>
  <c r="U56860" i="2"/>
  <c r="V56860" i="2" s="1"/>
  <c r="U56861" i="2"/>
  <c r="V56861" i="2" s="1"/>
  <c r="U56862" i="2"/>
  <c r="V56862" i="2" s="1"/>
  <c r="U56863" i="2"/>
  <c r="V56863" i="2" s="1"/>
  <c r="U56864" i="2"/>
  <c r="V56864" i="2" s="1"/>
  <c r="U56865" i="2"/>
  <c r="V56865" i="2" s="1"/>
  <c r="U56866" i="2"/>
  <c r="V56866" i="2" s="1"/>
  <c r="U56867" i="2"/>
  <c r="V56867" i="2" s="1"/>
  <c r="U56868" i="2"/>
  <c r="V56868" i="2" s="1"/>
  <c r="U56869" i="2"/>
  <c r="V56869" i="2" s="1"/>
  <c r="U56870" i="2"/>
  <c r="V56870" i="2" s="1"/>
  <c r="U56871" i="2"/>
  <c r="V56871" i="2" s="1"/>
  <c r="U56872" i="2"/>
  <c r="V56872" i="2" s="1"/>
  <c r="U56873" i="2"/>
  <c r="V56873" i="2" s="1"/>
  <c r="U56874" i="2"/>
  <c r="V56874" i="2" s="1"/>
  <c r="U56875" i="2"/>
  <c r="V56875" i="2" s="1"/>
  <c r="U56876" i="2"/>
  <c r="V56876" i="2" s="1"/>
  <c r="U56877" i="2"/>
  <c r="V56877" i="2" s="1"/>
  <c r="U56878" i="2"/>
  <c r="V56878" i="2" s="1"/>
  <c r="U56879" i="2"/>
  <c r="V56879" i="2" s="1"/>
  <c r="U56880" i="2"/>
  <c r="V56880" i="2" s="1"/>
  <c r="U56881" i="2"/>
  <c r="V56881" i="2" s="1"/>
  <c r="U56882" i="2"/>
  <c r="V56882" i="2" s="1"/>
  <c r="U56883" i="2"/>
  <c r="V56883" i="2" s="1"/>
  <c r="U56884" i="2"/>
  <c r="V56884" i="2" s="1"/>
  <c r="U56885" i="2"/>
  <c r="V56885" i="2" s="1"/>
  <c r="U56886" i="2"/>
  <c r="V56886" i="2" s="1"/>
  <c r="U56887" i="2"/>
  <c r="V56887" i="2" s="1"/>
  <c r="U56888" i="2"/>
  <c r="V56888" i="2" s="1"/>
  <c r="U56889" i="2"/>
  <c r="V56889" i="2" s="1"/>
  <c r="U56890" i="2"/>
  <c r="V56890" i="2" s="1"/>
  <c r="U56891" i="2"/>
  <c r="V56891" i="2" s="1"/>
  <c r="U56892" i="2"/>
  <c r="V56892" i="2" s="1"/>
  <c r="U56893" i="2"/>
  <c r="V56893" i="2" s="1"/>
  <c r="U56894" i="2"/>
  <c r="V56894" i="2" s="1"/>
  <c r="U56895" i="2"/>
  <c r="V56895" i="2" s="1"/>
  <c r="U56896" i="2"/>
  <c r="V56896" i="2" s="1"/>
  <c r="U56897" i="2"/>
  <c r="V56897" i="2" s="1"/>
  <c r="U56898" i="2"/>
  <c r="V56898" i="2" s="1"/>
  <c r="U56899" i="2"/>
  <c r="V56899" i="2" s="1"/>
  <c r="U56900" i="2"/>
  <c r="V56900" i="2" s="1"/>
  <c r="U56901" i="2"/>
  <c r="V56901" i="2" s="1"/>
  <c r="U56902" i="2"/>
  <c r="V56902" i="2" s="1"/>
  <c r="U56903" i="2"/>
  <c r="V56903" i="2" s="1"/>
  <c r="U56904" i="2"/>
  <c r="V56904" i="2" s="1"/>
  <c r="U56905" i="2"/>
  <c r="V56905" i="2" s="1"/>
  <c r="U56906" i="2"/>
  <c r="V56906" i="2" s="1"/>
  <c r="U56907" i="2"/>
  <c r="V56907" i="2" s="1"/>
  <c r="U56908" i="2"/>
  <c r="V56908" i="2" s="1"/>
  <c r="U56909" i="2"/>
  <c r="V56909" i="2" s="1"/>
  <c r="U56910" i="2"/>
  <c r="V56910" i="2" s="1"/>
  <c r="U56911" i="2"/>
  <c r="V56911" i="2" s="1"/>
  <c r="U56912" i="2"/>
  <c r="V56912" i="2" s="1"/>
  <c r="U56913" i="2"/>
  <c r="V56913" i="2" s="1"/>
  <c r="U56914" i="2"/>
  <c r="V56914" i="2" s="1"/>
  <c r="U56915" i="2"/>
  <c r="V56915" i="2" s="1"/>
  <c r="U56916" i="2"/>
  <c r="V56916" i="2" s="1"/>
  <c r="U56917" i="2"/>
  <c r="V56917" i="2" s="1"/>
  <c r="U56918" i="2"/>
  <c r="V56918" i="2" s="1"/>
  <c r="U56919" i="2"/>
  <c r="V56919" i="2" s="1"/>
  <c r="U56920" i="2"/>
  <c r="V56920" i="2" s="1"/>
  <c r="U56921" i="2"/>
  <c r="V56921" i="2" s="1"/>
  <c r="U56922" i="2"/>
  <c r="V56922" i="2" s="1"/>
  <c r="U56923" i="2"/>
  <c r="V56923" i="2" s="1"/>
  <c r="U56924" i="2"/>
  <c r="V56924" i="2" s="1"/>
  <c r="U56925" i="2"/>
  <c r="V56925" i="2" s="1"/>
  <c r="U56926" i="2"/>
  <c r="V56926" i="2" s="1"/>
  <c r="U56927" i="2"/>
  <c r="V56927" i="2" s="1"/>
  <c r="U56928" i="2"/>
  <c r="V56928" i="2" s="1"/>
  <c r="U56929" i="2"/>
  <c r="V56929" i="2" s="1"/>
  <c r="U56930" i="2"/>
  <c r="V56930" i="2" s="1"/>
  <c r="U56931" i="2"/>
  <c r="V56931" i="2" s="1"/>
  <c r="U56932" i="2"/>
  <c r="V56932" i="2" s="1"/>
  <c r="U56933" i="2"/>
  <c r="V56933" i="2" s="1"/>
  <c r="U56934" i="2"/>
  <c r="V56934" i="2" s="1"/>
  <c r="U56935" i="2"/>
  <c r="V56935" i="2" s="1"/>
  <c r="U56936" i="2"/>
  <c r="V56936" i="2" s="1"/>
  <c r="U56937" i="2"/>
  <c r="V56937" i="2" s="1"/>
  <c r="U56938" i="2"/>
  <c r="V56938" i="2" s="1"/>
  <c r="U56939" i="2"/>
  <c r="V56939" i="2" s="1"/>
  <c r="U56940" i="2"/>
  <c r="V56940" i="2" s="1"/>
  <c r="U56941" i="2"/>
  <c r="V56941" i="2" s="1"/>
  <c r="U56942" i="2"/>
  <c r="V56942" i="2" s="1"/>
  <c r="U56943" i="2"/>
  <c r="V56943" i="2" s="1"/>
  <c r="U56944" i="2"/>
  <c r="V56944" i="2" s="1"/>
  <c r="U56945" i="2"/>
  <c r="V56945" i="2" s="1"/>
  <c r="U56946" i="2"/>
  <c r="V56946" i="2" s="1"/>
  <c r="U56947" i="2"/>
  <c r="V56947" i="2" s="1"/>
  <c r="U56948" i="2"/>
  <c r="V56948" i="2" s="1"/>
  <c r="U56949" i="2"/>
  <c r="V56949" i="2" s="1"/>
  <c r="U56950" i="2"/>
  <c r="V56950" i="2" s="1"/>
  <c r="U56951" i="2"/>
  <c r="V56951" i="2" s="1"/>
  <c r="U56952" i="2"/>
  <c r="V56952" i="2" s="1"/>
  <c r="U56953" i="2"/>
  <c r="V56953" i="2" s="1"/>
  <c r="U56954" i="2"/>
  <c r="V56954" i="2" s="1"/>
  <c r="U56955" i="2"/>
  <c r="V56955" i="2" s="1"/>
  <c r="U56956" i="2"/>
  <c r="V56956" i="2" s="1"/>
  <c r="U56957" i="2"/>
  <c r="V56957" i="2" s="1"/>
  <c r="U56958" i="2"/>
  <c r="V56958" i="2" s="1"/>
  <c r="U56959" i="2"/>
  <c r="V56959" i="2" s="1"/>
  <c r="U56960" i="2"/>
  <c r="V56960" i="2" s="1"/>
  <c r="U56961" i="2"/>
  <c r="V56961" i="2" s="1"/>
  <c r="U56962" i="2"/>
  <c r="V56962" i="2" s="1"/>
  <c r="U56963" i="2"/>
  <c r="V56963" i="2" s="1"/>
  <c r="U56964" i="2"/>
  <c r="V56964" i="2" s="1"/>
  <c r="U56965" i="2"/>
  <c r="V56965" i="2" s="1"/>
  <c r="U56966" i="2"/>
  <c r="V56966" i="2" s="1"/>
  <c r="U56967" i="2"/>
  <c r="V56967" i="2" s="1"/>
  <c r="U56968" i="2"/>
  <c r="V56968" i="2" s="1"/>
  <c r="U56969" i="2"/>
  <c r="V56969" i="2" s="1"/>
  <c r="U56970" i="2"/>
  <c r="V56970" i="2" s="1"/>
  <c r="U56971" i="2"/>
  <c r="V56971" i="2" s="1"/>
  <c r="U56972" i="2"/>
  <c r="V56972" i="2" s="1"/>
  <c r="U56973" i="2"/>
  <c r="V56973" i="2" s="1"/>
  <c r="U56974" i="2"/>
  <c r="V56974" i="2" s="1"/>
  <c r="U56975" i="2"/>
  <c r="V56975" i="2" s="1"/>
  <c r="U56976" i="2"/>
  <c r="V56976" i="2" s="1"/>
  <c r="U56977" i="2"/>
  <c r="V56977" i="2" s="1"/>
  <c r="U56978" i="2"/>
  <c r="V56978" i="2" s="1"/>
  <c r="U56979" i="2"/>
  <c r="V56979" i="2" s="1"/>
  <c r="U56980" i="2"/>
  <c r="V56980" i="2" s="1"/>
  <c r="U56981" i="2"/>
  <c r="V56981" i="2" s="1"/>
  <c r="U56982" i="2"/>
  <c r="V56982" i="2" s="1"/>
  <c r="U56983" i="2"/>
  <c r="V56983" i="2" s="1"/>
  <c r="U56984" i="2"/>
  <c r="V56984" i="2" s="1"/>
  <c r="U56985" i="2"/>
  <c r="V56985" i="2" s="1"/>
  <c r="U56986" i="2"/>
  <c r="V56986" i="2" s="1"/>
  <c r="U56987" i="2"/>
  <c r="V56987" i="2" s="1"/>
  <c r="U56988" i="2"/>
  <c r="V56988" i="2" s="1"/>
  <c r="U56989" i="2"/>
  <c r="V56989" i="2" s="1"/>
  <c r="U56990" i="2"/>
  <c r="V56990" i="2" s="1"/>
  <c r="U56991" i="2"/>
  <c r="V56991" i="2" s="1"/>
  <c r="U56992" i="2"/>
  <c r="V56992" i="2" s="1"/>
  <c r="U56993" i="2"/>
  <c r="V56993" i="2" s="1"/>
  <c r="U56994" i="2"/>
  <c r="V56994" i="2" s="1"/>
  <c r="U56995" i="2"/>
  <c r="V56995" i="2" s="1"/>
  <c r="U56996" i="2"/>
  <c r="V56996" i="2" s="1"/>
  <c r="U56997" i="2"/>
  <c r="V56997" i="2" s="1"/>
  <c r="U56998" i="2"/>
  <c r="V56998" i="2" s="1"/>
  <c r="U56999" i="2"/>
  <c r="V56999" i="2" s="1"/>
  <c r="U57000" i="2"/>
  <c r="V57000" i="2" s="1"/>
  <c r="U57001" i="2"/>
  <c r="V57001" i="2" s="1"/>
  <c r="U57002" i="2"/>
  <c r="V57002" i="2" s="1"/>
  <c r="U57003" i="2"/>
  <c r="V57003" i="2" s="1"/>
  <c r="U57004" i="2"/>
  <c r="V57004" i="2" s="1"/>
  <c r="U57005" i="2"/>
  <c r="V57005" i="2" s="1"/>
  <c r="U57006" i="2"/>
  <c r="V57006" i="2" s="1"/>
  <c r="U57007" i="2"/>
  <c r="V57007" i="2" s="1"/>
  <c r="U57008" i="2"/>
  <c r="V57008" i="2" s="1"/>
  <c r="U57009" i="2"/>
  <c r="V57009" i="2" s="1"/>
  <c r="U57010" i="2"/>
  <c r="V57010" i="2" s="1"/>
  <c r="U57011" i="2"/>
  <c r="V57011" i="2" s="1"/>
  <c r="U57012" i="2"/>
  <c r="V57012" i="2" s="1"/>
  <c r="U57013" i="2"/>
  <c r="V57013" i="2" s="1"/>
  <c r="U57014" i="2"/>
  <c r="V57014" i="2" s="1"/>
  <c r="U57015" i="2"/>
  <c r="V57015" i="2" s="1"/>
  <c r="U57016" i="2"/>
  <c r="V57016" i="2" s="1"/>
  <c r="U57017" i="2"/>
  <c r="V57017" i="2" s="1"/>
  <c r="U57018" i="2"/>
  <c r="V57018" i="2" s="1"/>
  <c r="U57019" i="2"/>
  <c r="V57019" i="2" s="1"/>
  <c r="U57020" i="2"/>
  <c r="V57020" i="2" s="1"/>
  <c r="U57021" i="2"/>
  <c r="V57021" i="2" s="1"/>
  <c r="U57022" i="2"/>
  <c r="V57022" i="2" s="1"/>
  <c r="U57023" i="2"/>
  <c r="V57023" i="2" s="1"/>
  <c r="U57024" i="2"/>
  <c r="V57024" i="2" s="1"/>
  <c r="U57025" i="2"/>
  <c r="V57025" i="2" s="1"/>
  <c r="U57026" i="2"/>
  <c r="V57026" i="2" s="1"/>
  <c r="U57027" i="2"/>
  <c r="V57027" i="2" s="1"/>
  <c r="U57028" i="2"/>
  <c r="V57028" i="2" s="1"/>
  <c r="U57029" i="2"/>
  <c r="V57029" i="2" s="1"/>
  <c r="U57030" i="2"/>
  <c r="V57030" i="2" s="1"/>
  <c r="U57031" i="2"/>
  <c r="V57031" i="2" s="1"/>
  <c r="U57032" i="2"/>
  <c r="V57032" i="2" s="1"/>
  <c r="U57033" i="2"/>
  <c r="V57033" i="2" s="1"/>
  <c r="U57034" i="2"/>
  <c r="V57034" i="2" s="1"/>
  <c r="U57035" i="2"/>
  <c r="V57035" i="2" s="1"/>
  <c r="U57036" i="2"/>
  <c r="V57036" i="2" s="1"/>
  <c r="U57037" i="2"/>
  <c r="V57037" i="2" s="1"/>
  <c r="U57038" i="2"/>
  <c r="V57038" i="2" s="1"/>
  <c r="U57039" i="2"/>
  <c r="V57039" i="2" s="1"/>
  <c r="U57040" i="2"/>
  <c r="V57040" i="2" s="1"/>
  <c r="U57041" i="2"/>
  <c r="V57041" i="2" s="1"/>
  <c r="U57042" i="2"/>
  <c r="V57042" i="2" s="1"/>
  <c r="U57043" i="2"/>
  <c r="V57043" i="2" s="1"/>
  <c r="U57044" i="2"/>
  <c r="V57044" i="2" s="1"/>
  <c r="U57045" i="2"/>
  <c r="V57045" i="2" s="1"/>
  <c r="U57046" i="2"/>
  <c r="V57046" i="2" s="1"/>
  <c r="U57047" i="2"/>
  <c r="V57047" i="2" s="1"/>
  <c r="U57048" i="2"/>
  <c r="V57048" i="2" s="1"/>
  <c r="U57049" i="2"/>
  <c r="V57049" i="2" s="1"/>
  <c r="U57050" i="2"/>
  <c r="V57050" i="2" s="1"/>
  <c r="U57051" i="2"/>
  <c r="V57051" i="2" s="1"/>
  <c r="U57052" i="2"/>
  <c r="V57052" i="2" s="1"/>
  <c r="U57053" i="2"/>
  <c r="V57053" i="2" s="1"/>
  <c r="U57054" i="2"/>
  <c r="V57054" i="2" s="1"/>
  <c r="U57055" i="2"/>
  <c r="V57055" i="2" s="1"/>
  <c r="U57056" i="2"/>
  <c r="V57056" i="2" s="1"/>
  <c r="U57057" i="2"/>
  <c r="V57057" i="2" s="1"/>
  <c r="U57058" i="2"/>
  <c r="V57058" i="2" s="1"/>
  <c r="U57059" i="2"/>
  <c r="V57059" i="2" s="1"/>
  <c r="U57060" i="2"/>
  <c r="V57060" i="2" s="1"/>
  <c r="U57061" i="2"/>
  <c r="V57061" i="2" s="1"/>
  <c r="U57062" i="2"/>
  <c r="V57062" i="2" s="1"/>
  <c r="U57063" i="2"/>
  <c r="V57063" i="2" s="1"/>
  <c r="U57064" i="2"/>
  <c r="V57064" i="2" s="1"/>
  <c r="U57065" i="2"/>
  <c r="V57065" i="2" s="1"/>
  <c r="U57066" i="2"/>
  <c r="V57066" i="2" s="1"/>
  <c r="U57067" i="2"/>
  <c r="V57067" i="2" s="1"/>
  <c r="U57068" i="2"/>
  <c r="V57068" i="2" s="1"/>
  <c r="U57069" i="2"/>
  <c r="V57069" i="2" s="1"/>
  <c r="U57070" i="2"/>
  <c r="V57070" i="2" s="1"/>
  <c r="U57071" i="2"/>
  <c r="V57071" i="2" s="1"/>
  <c r="U57072" i="2"/>
  <c r="V57072" i="2" s="1"/>
  <c r="U57073" i="2"/>
  <c r="V57073" i="2" s="1"/>
  <c r="U57074" i="2"/>
  <c r="V57074" i="2" s="1"/>
  <c r="U57075" i="2"/>
  <c r="V57075" i="2" s="1"/>
  <c r="U57076" i="2"/>
  <c r="V57076" i="2" s="1"/>
  <c r="U57077" i="2"/>
  <c r="V57077" i="2" s="1"/>
  <c r="U57078" i="2"/>
  <c r="V57078" i="2" s="1"/>
  <c r="U57079" i="2"/>
  <c r="V57079" i="2" s="1"/>
  <c r="U57080" i="2"/>
  <c r="V57080" i="2" s="1"/>
  <c r="U57081" i="2"/>
  <c r="V57081" i="2" s="1"/>
  <c r="U57082" i="2"/>
  <c r="V57082" i="2" s="1"/>
  <c r="U57083" i="2"/>
  <c r="V57083" i="2" s="1"/>
  <c r="U57084" i="2"/>
  <c r="V57084" i="2" s="1"/>
  <c r="U57085" i="2"/>
  <c r="V57085" i="2" s="1"/>
  <c r="U57086" i="2"/>
  <c r="V57086" i="2" s="1"/>
  <c r="U57087" i="2"/>
  <c r="V57087" i="2" s="1"/>
  <c r="U57088" i="2"/>
  <c r="V57088" i="2" s="1"/>
  <c r="U57089" i="2"/>
  <c r="V57089" i="2" s="1"/>
  <c r="U57090" i="2"/>
  <c r="V57090" i="2" s="1"/>
  <c r="U57091" i="2"/>
  <c r="V57091" i="2" s="1"/>
  <c r="U57092" i="2"/>
  <c r="V57092" i="2" s="1"/>
  <c r="U57093" i="2"/>
  <c r="V57093" i="2" s="1"/>
  <c r="U57094" i="2"/>
  <c r="V57094" i="2" s="1"/>
  <c r="U57095" i="2"/>
  <c r="V57095" i="2" s="1"/>
  <c r="U57096" i="2"/>
  <c r="V57096" i="2" s="1"/>
  <c r="U57097" i="2"/>
  <c r="V57097" i="2" s="1"/>
  <c r="U57098" i="2"/>
  <c r="V57098" i="2" s="1"/>
  <c r="U57099" i="2"/>
  <c r="V57099" i="2" s="1"/>
  <c r="U57100" i="2"/>
  <c r="V57100" i="2" s="1"/>
  <c r="U57101" i="2"/>
  <c r="V57101" i="2" s="1"/>
  <c r="U57102" i="2"/>
  <c r="V57102" i="2" s="1"/>
  <c r="U57103" i="2"/>
  <c r="V57103" i="2" s="1"/>
  <c r="U57104" i="2"/>
  <c r="V57104" i="2" s="1"/>
  <c r="U57105" i="2"/>
  <c r="V57105" i="2" s="1"/>
  <c r="U57106" i="2"/>
  <c r="V57106" i="2" s="1"/>
  <c r="U57107" i="2"/>
  <c r="V57107" i="2" s="1"/>
  <c r="U57108" i="2"/>
  <c r="V57108" i="2" s="1"/>
  <c r="U57109" i="2"/>
  <c r="V57109" i="2" s="1"/>
  <c r="U57110" i="2"/>
  <c r="V57110" i="2" s="1"/>
  <c r="U57111" i="2"/>
  <c r="V57111" i="2" s="1"/>
  <c r="U57112" i="2"/>
  <c r="V57112" i="2" s="1"/>
  <c r="U57113" i="2"/>
  <c r="V57113" i="2" s="1"/>
  <c r="U57114" i="2"/>
  <c r="V57114" i="2" s="1"/>
  <c r="U57115" i="2"/>
  <c r="V57115" i="2" s="1"/>
  <c r="U57116" i="2"/>
  <c r="V57116" i="2" s="1"/>
  <c r="U57117" i="2"/>
  <c r="V57117" i="2" s="1"/>
  <c r="U57118" i="2"/>
  <c r="V57118" i="2" s="1"/>
  <c r="U57119" i="2"/>
  <c r="V57119" i="2" s="1"/>
  <c r="U57120" i="2"/>
  <c r="V57120" i="2" s="1"/>
  <c r="U57121" i="2"/>
  <c r="V57121" i="2" s="1"/>
  <c r="U57122" i="2"/>
  <c r="V57122" i="2" s="1"/>
  <c r="U57123" i="2"/>
  <c r="V57123" i="2" s="1"/>
  <c r="U57124" i="2"/>
  <c r="V57124" i="2" s="1"/>
  <c r="U57125" i="2"/>
  <c r="V57125" i="2" s="1"/>
  <c r="U57126" i="2"/>
  <c r="V57126" i="2" s="1"/>
  <c r="U57127" i="2"/>
  <c r="V57127" i="2" s="1"/>
  <c r="U57128" i="2"/>
  <c r="V57128" i="2" s="1"/>
  <c r="U57129" i="2"/>
  <c r="V57129" i="2" s="1"/>
  <c r="U57130" i="2"/>
  <c r="V57130" i="2" s="1"/>
  <c r="U57131" i="2"/>
  <c r="V57131" i="2" s="1"/>
  <c r="U57132" i="2"/>
  <c r="V57132" i="2" s="1"/>
  <c r="U57133" i="2"/>
  <c r="V57133" i="2" s="1"/>
  <c r="U57134" i="2"/>
  <c r="V57134" i="2" s="1"/>
  <c r="U57135" i="2"/>
  <c r="V57135" i="2" s="1"/>
  <c r="U57136" i="2"/>
  <c r="V57136" i="2" s="1"/>
  <c r="U57137" i="2"/>
  <c r="V57137" i="2" s="1"/>
  <c r="U57138" i="2"/>
  <c r="V57138" i="2" s="1"/>
  <c r="U57139" i="2"/>
  <c r="V57139" i="2" s="1"/>
  <c r="U57140" i="2"/>
  <c r="V57140" i="2" s="1"/>
  <c r="U57141" i="2"/>
  <c r="V57141" i="2" s="1"/>
  <c r="U57142" i="2"/>
  <c r="V57142" i="2" s="1"/>
  <c r="U57143" i="2"/>
  <c r="V57143" i="2" s="1"/>
  <c r="U57144" i="2"/>
  <c r="V57144" i="2" s="1"/>
  <c r="U57145" i="2"/>
  <c r="V57145" i="2" s="1"/>
  <c r="U57146" i="2"/>
  <c r="V57146" i="2" s="1"/>
  <c r="U57147" i="2"/>
  <c r="V57147" i="2" s="1"/>
  <c r="U57148" i="2"/>
  <c r="V57148" i="2" s="1"/>
  <c r="U57149" i="2"/>
  <c r="V57149" i="2" s="1"/>
  <c r="U57150" i="2"/>
  <c r="V57150" i="2" s="1"/>
  <c r="U57151" i="2"/>
  <c r="V57151" i="2" s="1"/>
  <c r="U57152" i="2"/>
  <c r="V57152" i="2" s="1"/>
  <c r="U57153" i="2"/>
  <c r="V57153" i="2" s="1"/>
  <c r="U57154" i="2"/>
  <c r="V57154" i="2" s="1"/>
  <c r="U57155" i="2"/>
  <c r="V57155" i="2" s="1"/>
  <c r="U57156" i="2"/>
  <c r="V57156" i="2" s="1"/>
  <c r="U57157" i="2"/>
  <c r="V57157" i="2" s="1"/>
  <c r="U57158" i="2"/>
  <c r="V57158" i="2" s="1"/>
  <c r="U57159" i="2"/>
  <c r="V57159" i="2" s="1"/>
  <c r="U57160" i="2"/>
  <c r="V57160" i="2" s="1"/>
  <c r="U57161" i="2"/>
  <c r="V57161" i="2" s="1"/>
  <c r="U57162" i="2"/>
  <c r="V57162" i="2" s="1"/>
  <c r="U57163" i="2"/>
  <c r="V57163" i="2" s="1"/>
  <c r="U57164" i="2"/>
  <c r="V57164" i="2" s="1"/>
  <c r="U57165" i="2"/>
  <c r="V57165" i="2" s="1"/>
  <c r="U57166" i="2"/>
  <c r="V57166" i="2" s="1"/>
  <c r="U57167" i="2"/>
  <c r="V57167" i="2" s="1"/>
  <c r="U57168" i="2"/>
  <c r="V57168" i="2" s="1"/>
  <c r="U57169" i="2"/>
  <c r="V57169" i="2" s="1"/>
  <c r="U57170" i="2"/>
  <c r="V57170" i="2" s="1"/>
  <c r="U57171" i="2"/>
  <c r="V57171" i="2" s="1"/>
  <c r="U57172" i="2"/>
  <c r="V57172" i="2" s="1"/>
  <c r="U57173" i="2"/>
  <c r="V57173" i="2" s="1"/>
  <c r="U57174" i="2"/>
  <c r="V57174" i="2" s="1"/>
  <c r="U57175" i="2"/>
  <c r="V57175" i="2" s="1"/>
  <c r="U57176" i="2"/>
  <c r="V57176" i="2" s="1"/>
  <c r="U57177" i="2"/>
  <c r="V57177" i="2" s="1"/>
  <c r="U57178" i="2"/>
  <c r="V57178" i="2" s="1"/>
  <c r="U57179" i="2"/>
  <c r="V57179" i="2" s="1"/>
  <c r="U57180" i="2"/>
  <c r="V57180" i="2" s="1"/>
  <c r="U57181" i="2"/>
  <c r="V57181" i="2" s="1"/>
  <c r="U57182" i="2"/>
  <c r="V57182" i="2" s="1"/>
  <c r="U57183" i="2"/>
  <c r="V57183" i="2" s="1"/>
  <c r="U57184" i="2"/>
  <c r="V57184" i="2" s="1"/>
  <c r="U57185" i="2"/>
  <c r="V57185" i="2" s="1"/>
  <c r="U57186" i="2"/>
  <c r="V57186" i="2" s="1"/>
  <c r="U57187" i="2"/>
  <c r="V57187" i="2" s="1"/>
  <c r="U57188" i="2"/>
  <c r="V57188" i="2" s="1"/>
  <c r="U57189" i="2"/>
  <c r="V57189" i="2" s="1"/>
  <c r="U57190" i="2"/>
  <c r="V57190" i="2" s="1"/>
  <c r="U57191" i="2"/>
  <c r="V57191" i="2" s="1"/>
  <c r="U57192" i="2"/>
  <c r="V57192" i="2" s="1"/>
  <c r="U57193" i="2"/>
  <c r="V57193" i="2" s="1"/>
  <c r="U57194" i="2"/>
  <c r="V57194" i="2" s="1"/>
  <c r="U57195" i="2"/>
  <c r="V57195" i="2" s="1"/>
  <c r="U57196" i="2"/>
  <c r="V57196" i="2" s="1"/>
  <c r="U57197" i="2"/>
  <c r="V57197" i="2" s="1"/>
  <c r="U57198" i="2"/>
  <c r="V57198" i="2" s="1"/>
  <c r="U57199" i="2"/>
  <c r="V57199" i="2" s="1"/>
  <c r="U57200" i="2"/>
  <c r="V57200" i="2" s="1"/>
  <c r="U57201" i="2"/>
  <c r="V57201" i="2" s="1"/>
  <c r="U57202" i="2"/>
  <c r="V57202" i="2" s="1"/>
  <c r="U57203" i="2"/>
  <c r="V57203" i="2" s="1"/>
  <c r="U57204" i="2"/>
  <c r="V57204" i="2" s="1"/>
  <c r="U57205" i="2"/>
  <c r="V57205" i="2" s="1"/>
  <c r="U57206" i="2"/>
  <c r="V57206" i="2" s="1"/>
  <c r="U57207" i="2"/>
  <c r="V57207" i="2" s="1"/>
  <c r="U57208" i="2"/>
  <c r="V57208" i="2" s="1"/>
  <c r="U57209" i="2"/>
  <c r="V57209" i="2" s="1"/>
  <c r="U57210" i="2"/>
  <c r="V57210" i="2" s="1"/>
  <c r="U57211" i="2"/>
  <c r="V57211" i="2" s="1"/>
  <c r="U57212" i="2"/>
  <c r="V57212" i="2" s="1"/>
  <c r="U57213" i="2"/>
  <c r="V57213" i="2" s="1"/>
  <c r="U57214" i="2"/>
  <c r="V57214" i="2" s="1"/>
  <c r="U57215" i="2"/>
  <c r="V57215" i="2" s="1"/>
  <c r="U57216" i="2"/>
  <c r="V57216" i="2" s="1"/>
  <c r="U57217" i="2"/>
  <c r="V57217" i="2" s="1"/>
  <c r="U57218" i="2"/>
  <c r="V57218" i="2" s="1"/>
  <c r="U57219" i="2"/>
  <c r="V57219" i="2" s="1"/>
  <c r="U57220" i="2"/>
  <c r="V57220" i="2" s="1"/>
  <c r="U57221" i="2"/>
  <c r="V57221" i="2" s="1"/>
  <c r="U57222" i="2"/>
  <c r="V57222" i="2" s="1"/>
  <c r="U57223" i="2"/>
  <c r="V57223" i="2" s="1"/>
  <c r="U57224" i="2"/>
  <c r="V57224" i="2" s="1"/>
  <c r="U57225" i="2"/>
  <c r="V57225" i="2" s="1"/>
  <c r="U57226" i="2"/>
  <c r="V57226" i="2" s="1"/>
  <c r="U57227" i="2"/>
  <c r="V57227" i="2" s="1"/>
  <c r="U57228" i="2"/>
  <c r="V57228" i="2" s="1"/>
  <c r="U57229" i="2"/>
  <c r="V57229" i="2" s="1"/>
  <c r="U57230" i="2"/>
  <c r="V57230" i="2" s="1"/>
  <c r="U57231" i="2"/>
  <c r="V57231" i="2" s="1"/>
  <c r="U57232" i="2"/>
  <c r="V57232" i="2" s="1"/>
  <c r="U57233" i="2"/>
  <c r="V57233" i="2" s="1"/>
  <c r="U57234" i="2"/>
  <c r="V57234" i="2" s="1"/>
  <c r="U57235" i="2"/>
  <c r="V57235" i="2" s="1"/>
  <c r="U57236" i="2"/>
  <c r="V57236" i="2" s="1"/>
  <c r="U57237" i="2"/>
  <c r="V57237" i="2" s="1"/>
  <c r="U57238" i="2"/>
  <c r="V57238" i="2" s="1"/>
  <c r="U57239" i="2"/>
  <c r="V57239" i="2" s="1"/>
  <c r="U57240" i="2"/>
  <c r="V57240" i="2" s="1"/>
  <c r="U57241" i="2"/>
  <c r="V57241" i="2" s="1"/>
  <c r="U57242" i="2"/>
  <c r="V57242" i="2" s="1"/>
  <c r="U57243" i="2"/>
  <c r="V57243" i="2" s="1"/>
  <c r="U57244" i="2"/>
  <c r="V57244" i="2" s="1"/>
  <c r="U57245" i="2"/>
  <c r="V57245" i="2" s="1"/>
  <c r="U57246" i="2"/>
  <c r="V57246" i="2" s="1"/>
  <c r="U57247" i="2"/>
  <c r="V57247" i="2" s="1"/>
  <c r="U57248" i="2"/>
  <c r="V57248" i="2" s="1"/>
  <c r="U57249" i="2"/>
  <c r="V57249" i="2" s="1"/>
  <c r="U57250" i="2"/>
  <c r="V57250" i="2" s="1"/>
  <c r="U57251" i="2"/>
  <c r="V57251" i="2" s="1"/>
  <c r="U57252" i="2"/>
  <c r="V57252" i="2" s="1"/>
  <c r="U57253" i="2"/>
  <c r="V57253" i="2" s="1"/>
  <c r="U57254" i="2"/>
  <c r="V57254" i="2" s="1"/>
  <c r="U57255" i="2"/>
  <c r="V57255" i="2" s="1"/>
  <c r="U57256" i="2"/>
  <c r="V57256" i="2" s="1"/>
  <c r="U57257" i="2"/>
  <c r="V57257" i="2" s="1"/>
  <c r="U57258" i="2"/>
  <c r="V57258" i="2" s="1"/>
  <c r="U57259" i="2"/>
  <c r="V57259" i="2" s="1"/>
  <c r="U57260" i="2"/>
  <c r="V57260" i="2" s="1"/>
  <c r="U57261" i="2"/>
  <c r="V57261" i="2" s="1"/>
  <c r="U57262" i="2"/>
  <c r="V57262" i="2" s="1"/>
  <c r="U57263" i="2"/>
  <c r="V57263" i="2" s="1"/>
  <c r="U57264" i="2"/>
  <c r="V57264" i="2" s="1"/>
  <c r="U57265" i="2"/>
  <c r="V57265" i="2" s="1"/>
  <c r="U57266" i="2"/>
  <c r="V57266" i="2" s="1"/>
  <c r="U57267" i="2"/>
  <c r="V57267" i="2" s="1"/>
  <c r="U57268" i="2"/>
  <c r="V57268" i="2" s="1"/>
  <c r="U57269" i="2"/>
  <c r="V57269" i="2" s="1"/>
  <c r="U57270" i="2"/>
  <c r="V57270" i="2" s="1"/>
  <c r="U57271" i="2"/>
  <c r="V57271" i="2" s="1"/>
  <c r="U57272" i="2"/>
  <c r="V57272" i="2" s="1"/>
  <c r="U57273" i="2"/>
  <c r="V57273" i="2" s="1"/>
  <c r="U57274" i="2"/>
  <c r="V57274" i="2" s="1"/>
  <c r="U57275" i="2"/>
  <c r="V57275" i="2" s="1"/>
  <c r="U57276" i="2"/>
  <c r="V57276" i="2" s="1"/>
  <c r="U57277" i="2"/>
  <c r="V57277" i="2" s="1"/>
  <c r="U57278" i="2"/>
  <c r="V57278" i="2" s="1"/>
  <c r="U57279" i="2"/>
  <c r="V57279" i="2" s="1"/>
  <c r="U57280" i="2"/>
  <c r="V57280" i="2" s="1"/>
  <c r="U57281" i="2"/>
  <c r="V57281" i="2" s="1"/>
  <c r="U57282" i="2"/>
  <c r="V57282" i="2" s="1"/>
  <c r="U57283" i="2"/>
  <c r="V57283" i="2" s="1"/>
  <c r="U57284" i="2"/>
  <c r="V57284" i="2" s="1"/>
  <c r="U57285" i="2"/>
  <c r="V57285" i="2" s="1"/>
  <c r="U57286" i="2"/>
  <c r="V57286" i="2" s="1"/>
  <c r="U57287" i="2"/>
  <c r="V57287" i="2" s="1"/>
  <c r="U57288" i="2"/>
  <c r="V57288" i="2" s="1"/>
  <c r="U57289" i="2"/>
  <c r="V57289" i="2" s="1"/>
  <c r="U57290" i="2"/>
  <c r="V57290" i="2" s="1"/>
  <c r="U57291" i="2"/>
  <c r="V57291" i="2" s="1"/>
  <c r="U57292" i="2"/>
  <c r="V57292" i="2" s="1"/>
  <c r="U57293" i="2"/>
  <c r="V57293" i="2" s="1"/>
  <c r="U57294" i="2"/>
  <c r="V57294" i="2" s="1"/>
  <c r="U57295" i="2"/>
  <c r="V57295" i="2" s="1"/>
  <c r="U57296" i="2"/>
  <c r="V57296" i="2" s="1"/>
  <c r="U57297" i="2"/>
  <c r="V57297" i="2" s="1"/>
  <c r="U57298" i="2"/>
  <c r="V57298" i="2" s="1"/>
  <c r="U57299" i="2"/>
  <c r="V57299" i="2" s="1"/>
  <c r="U57300" i="2"/>
  <c r="V57300" i="2" s="1"/>
  <c r="U57301" i="2"/>
  <c r="V57301" i="2" s="1"/>
  <c r="U57302" i="2"/>
  <c r="V57302" i="2" s="1"/>
  <c r="U57303" i="2"/>
  <c r="V57303" i="2" s="1"/>
  <c r="U57304" i="2"/>
  <c r="V57304" i="2" s="1"/>
  <c r="U57305" i="2"/>
  <c r="V57305" i="2" s="1"/>
  <c r="U57306" i="2"/>
  <c r="V57306" i="2" s="1"/>
  <c r="U57307" i="2"/>
  <c r="V57307" i="2" s="1"/>
  <c r="U57308" i="2"/>
  <c r="V57308" i="2" s="1"/>
  <c r="U57309" i="2"/>
  <c r="V57309" i="2" s="1"/>
  <c r="U57310" i="2"/>
  <c r="V57310" i="2" s="1"/>
  <c r="U57311" i="2"/>
  <c r="V57311" i="2" s="1"/>
  <c r="U57312" i="2"/>
  <c r="V57312" i="2" s="1"/>
  <c r="U57313" i="2"/>
  <c r="V57313" i="2" s="1"/>
  <c r="U57314" i="2"/>
  <c r="V57314" i="2" s="1"/>
  <c r="U57315" i="2"/>
  <c r="V57315" i="2" s="1"/>
  <c r="U57316" i="2"/>
  <c r="V57316" i="2" s="1"/>
  <c r="U57317" i="2"/>
  <c r="V57317" i="2" s="1"/>
  <c r="U57318" i="2"/>
  <c r="V57318" i="2" s="1"/>
  <c r="U57319" i="2"/>
  <c r="V57319" i="2" s="1"/>
  <c r="U57320" i="2"/>
  <c r="V57320" i="2" s="1"/>
  <c r="U57321" i="2"/>
  <c r="V57321" i="2" s="1"/>
  <c r="U57322" i="2"/>
  <c r="V57322" i="2" s="1"/>
  <c r="U57323" i="2"/>
  <c r="V57323" i="2" s="1"/>
  <c r="U57324" i="2"/>
  <c r="V57324" i="2" s="1"/>
  <c r="U57325" i="2"/>
  <c r="V57325" i="2" s="1"/>
  <c r="U57326" i="2"/>
  <c r="V57326" i="2" s="1"/>
  <c r="U57327" i="2"/>
  <c r="V57327" i="2" s="1"/>
  <c r="U57328" i="2"/>
  <c r="V57328" i="2" s="1"/>
  <c r="U57329" i="2"/>
  <c r="V57329" i="2" s="1"/>
  <c r="U57330" i="2"/>
  <c r="V57330" i="2" s="1"/>
  <c r="U57331" i="2"/>
  <c r="V57331" i="2" s="1"/>
  <c r="U57332" i="2"/>
  <c r="V57332" i="2" s="1"/>
  <c r="U57333" i="2"/>
  <c r="V57333" i="2" s="1"/>
  <c r="U57334" i="2"/>
  <c r="V57334" i="2" s="1"/>
  <c r="U57335" i="2"/>
  <c r="V57335" i="2" s="1"/>
  <c r="U57336" i="2"/>
  <c r="V57336" i="2" s="1"/>
  <c r="U57337" i="2"/>
  <c r="V57337" i="2" s="1"/>
  <c r="U57338" i="2"/>
  <c r="V57338" i="2" s="1"/>
  <c r="U57339" i="2"/>
  <c r="V57339" i="2" s="1"/>
  <c r="U57340" i="2"/>
  <c r="V57340" i="2" s="1"/>
  <c r="U57341" i="2"/>
  <c r="V57341" i="2" s="1"/>
  <c r="U57342" i="2"/>
  <c r="V57342" i="2" s="1"/>
  <c r="U57343" i="2"/>
  <c r="V57343" i="2" s="1"/>
  <c r="U57344" i="2"/>
  <c r="V57344" i="2" s="1"/>
  <c r="U57345" i="2"/>
  <c r="V57345" i="2" s="1"/>
  <c r="U57346" i="2"/>
  <c r="V57346" i="2" s="1"/>
  <c r="U57347" i="2"/>
  <c r="V57347" i="2" s="1"/>
  <c r="U57348" i="2"/>
  <c r="V57348" i="2" s="1"/>
  <c r="U57349" i="2"/>
  <c r="V57349" i="2" s="1"/>
  <c r="U57350" i="2"/>
  <c r="V57350" i="2" s="1"/>
  <c r="U57351" i="2"/>
  <c r="V57351" i="2" s="1"/>
  <c r="U57352" i="2"/>
  <c r="V57352" i="2" s="1"/>
  <c r="U57353" i="2"/>
  <c r="V57353" i="2" s="1"/>
  <c r="U57354" i="2"/>
  <c r="V57354" i="2" s="1"/>
  <c r="U57355" i="2"/>
  <c r="V57355" i="2" s="1"/>
  <c r="U57356" i="2"/>
  <c r="V57356" i="2" s="1"/>
  <c r="U57357" i="2"/>
  <c r="V57357" i="2" s="1"/>
  <c r="U57358" i="2"/>
  <c r="V57358" i="2" s="1"/>
  <c r="U57359" i="2"/>
  <c r="V57359" i="2" s="1"/>
  <c r="U57360" i="2"/>
  <c r="V57360" i="2" s="1"/>
  <c r="U57361" i="2"/>
  <c r="V57361" i="2" s="1"/>
  <c r="U57362" i="2"/>
  <c r="V57362" i="2" s="1"/>
  <c r="U57363" i="2"/>
  <c r="V57363" i="2" s="1"/>
  <c r="U57364" i="2"/>
  <c r="V57364" i="2" s="1"/>
  <c r="U57365" i="2"/>
  <c r="V57365" i="2" s="1"/>
  <c r="U57366" i="2"/>
  <c r="V57366" i="2" s="1"/>
  <c r="U57367" i="2"/>
  <c r="V57367" i="2" s="1"/>
  <c r="U57368" i="2"/>
  <c r="V57368" i="2" s="1"/>
  <c r="U57369" i="2"/>
  <c r="V57369" i="2" s="1"/>
  <c r="U57370" i="2"/>
  <c r="V57370" i="2" s="1"/>
  <c r="U57371" i="2"/>
  <c r="V57371" i="2" s="1"/>
  <c r="U57372" i="2"/>
  <c r="V57372" i="2" s="1"/>
  <c r="U57373" i="2"/>
  <c r="V57373" i="2" s="1"/>
  <c r="U57374" i="2"/>
  <c r="V57374" i="2" s="1"/>
  <c r="U57375" i="2"/>
  <c r="V57375" i="2" s="1"/>
  <c r="U57376" i="2"/>
  <c r="V57376" i="2" s="1"/>
  <c r="U57377" i="2"/>
  <c r="V57377" i="2" s="1"/>
  <c r="U57378" i="2"/>
  <c r="V57378" i="2" s="1"/>
  <c r="U57379" i="2"/>
  <c r="V57379" i="2" s="1"/>
  <c r="U57380" i="2"/>
  <c r="V57380" i="2" s="1"/>
  <c r="U57381" i="2"/>
  <c r="V57381" i="2" s="1"/>
  <c r="U57382" i="2"/>
  <c r="V57382" i="2" s="1"/>
  <c r="U57383" i="2"/>
  <c r="V57383" i="2" s="1"/>
  <c r="U57384" i="2"/>
  <c r="V57384" i="2" s="1"/>
  <c r="U57385" i="2"/>
  <c r="V57385" i="2" s="1"/>
  <c r="U57386" i="2"/>
  <c r="V57386" i="2" s="1"/>
  <c r="U57387" i="2"/>
  <c r="V57387" i="2" s="1"/>
  <c r="U57388" i="2"/>
  <c r="V57388" i="2" s="1"/>
  <c r="U57389" i="2"/>
  <c r="V57389" i="2" s="1"/>
  <c r="U57390" i="2"/>
  <c r="V57390" i="2" s="1"/>
  <c r="U57391" i="2"/>
  <c r="V57391" i="2" s="1"/>
  <c r="U57392" i="2"/>
  <c r="V57392" i="2" s="1"/>
  <c r="U57393" i="2"/>
  <c r="V57393" i="2" s="1"/>
  <c r="U57394" i="2"/>
  <c r="V57394" i="2" s="1"/>
  <c r="U57395" i="2"/>
  <c r="V57395" i="2" s="1"/>
  <c r="U57396" i="2"/>
  <c r="V57396" i="2" s="1"/>
  <c r="U57397" i="2"/>
  <c r="V57397" i="2" s="1"/>
  <c r="U57398" i="2"/>
  <c r="V57398" i="2" s="1"/>
  <c r="U57399" i="2"/>
  <c r="V57399" i="2" s="1"/>
  <c r="U57400" i="2"/>
  <c r="V57400" i="2" s="1"/>
  <c r="U57401" i="2"/>
  <c r="V57401" i="2" s="1"/>
  <c r="U57402" i="2"/>
  <c r="V57402" i="2" s="1"/>
  <c r="U57403" i="2"/>
  <c r="V57403" i="2" s="1"/>
  <c r="U57404" i="2"/>
  <c r="V57404" i="2" s="1"/>
  <c r="U57405" i="2"/>
  <c r="V57405" i="2" s="1"/>
  <c r="U57406" i="2"/>
  <c r="V57406" i="2" s="1"/>
  <c r="U57407" i="2"/>
  <c r="V57407" i="2" s="1"/>
  <c r="U57408" i="2"/>
  <c r="V57408" i="2" s="1"/>
  <c r="U57409" i="2"/>
  <c r="V57409" i="2" s="1"/>
  <c r="U57410" i="2"/>
  <c r="V57410" i="2" s="1"/>
  <c r="U57411" i="2"/>
  <c r="V57411" i="2" s="1"/>
  <c r="U57412" i="2"/>
  <c r="V57412" i="2" s="1"/>
  <c r="U57413" i="2"/>
  <c r="V57413" i="2" s="1"/>
  <c r="U57414" i="2"/>
  <c r="V57414" i="2" s="1"/>
  <c r="U57415" i="2"/>
  <c r="V57415" i="2" s="1"/>
  <c r="U57416" i="2"/>
  <c r="V57416" i="2" s="1"/>
  <c r="U57417" i="2"/>
  <c r="V57417" i="2" s="1"/>
  <c r="U57418" i="2"/>
  <c r="V57418" i="2" s="1"/>
  <c r="U57419" i="2"/>
  <c r="V57419" i="2" s="1"/>
  <c r="U57420" i="2"/>
  <c r="V57420" i="2" s="1"/>
  <c r="U57421" i="2"/>
  <c r="V57421" i="2" s="1"/>
  <c r="U57422" i="2"/>
  <c r="V57422" i="2" s="1"/>
  <c r="U57423" i="2"/>
  <c r="V57423" i="2" s="1"/>
  <c r="U57424" i="2"/>
  <c r="V57424" i="2" s="1"/>
  <c r="U57425" i="2"/>
  <c r="V57425" i="2" s="1"/>
  <c r="U57426" i="2"/>
  <c r="V57426" i="2" s="1"/>
  <c r="U57427" i="2"/>
  <c r="V57427" i="2" s="1"/>
  <c r="U57428" i="2"/>
  <c r="V57428" i="2" s="1"/>
  <c r="U57429" i="2"/>
  <c r="V57429" i="2" s="1"/>
  <c r="U57430" i="2"/>
  <c r="V57430" i="2" s="1"/>
  <c r="U57431" i="2"/>
  <c r="V57431" i="2" s="1"/>
  <c r="U57432" i="2"/>
  <c r="V57432" i="2" s="1"/>
  <c r="U57433" i="2"/>
  <c r="V57433" i="2" s="1"/>
  <c r="U57434" i="2"/>
  <c r="V57434" i="2" s="1"/>
  <c r="U57435" i="2"/>
  <c r="V57435" i="2" s="1"/>
  <c r="U57436" i="2"/>
  <c r="V57436" i="2" s="1"/>
  <c r="U57437" i="2"/>
  <c r="V57437" i="2" s="1"/>
  <c r="U57438" i="2"/>
  <c r="V57438" i="2" s="1"/>
  <c r="U57439" i="2"/>
  <c r="V57439" i="2" s="1"/>
  <c r="U57440" i="2"/>
  <c r="V57440" i="2" s="1"/>
  <c r="U57441" i="2"/>
  <c r="V57441" i="2" s="1"/>
  <c r="U57442" i="2"/>
  <c r="V57442" i="2" s="1"/>
  <c r="U57443" i="2"/>
  <c r="V57443" i="2" s="1"/>
  <c r="U57444" i="2"/>
  <c r="V57444" i="2" s="1"/>
  <c r="U57445" i="2"/>
  <c r="V57445" i="2" s="1"/>
  <c r="U57446" i="2"/>
  <c r="V57446" i="2" s="1"/>
  <c r="U57447" i="2"/>
  <c r="V57447" i="2" s="1"/>
  <c r="U57448" i="2"/>
  <c r="V57448" i="2" s="1"/>
  <c r="U57449" i="2"/>
  <c r="V57449" i="2" s="1"/>
  <c r="U57450" i="2"/>
  <c r="V57450" i="2" s="1"/>
  <c r="U57451" i="2"/>
  <c r="V57451" i="2" s="1"/>
  <c r="U57452" i="2"/>
  <c r="V57452" i="2" s="1"/>
  <c r="U57453" i="2"/>
  <c r="V57453" i="2" s="1"/>
  <c r="U57454" i="2"/>
  <c r="V57454" i="2" s="1"/>
  <c r="U57455" i="2"/>
  <c r="V57455" i="2" s="1"/>
  <c r="U57456" i="2"/>
  <c r="V57456" i="2" s="1"/>
  <c r="U57457" i="2"/>
  <c r="V57457" i="2" s="1"/>
  <c r="U57458" i="2"/>
  <c r="V57458" i="2" s="1"/>
  <c r="U57459" i="2"/>
  <c r="V57459" i="2" s="1"/>
  <c r="U57460" i="2"/>
  <c r="V57460" i="2" s="1"/>
  <c r="U57461" i="2"/>
  <c r="V57461" i="2" s="1"/>
  <c r="U57462" i="2"/>
  <c r="V57462" i="2" s="1"/>
  <c r="U57463" i="2"/>
  <c r="V57463" i="2" s="1"/>
  <c r="U57464" i="2"/>
  <c r="V57464" i="2" s="1"/>
  <c r="U57465" i="2"/>
  <c r="V57465" i="2" s="1"/>
  <c r="U57466" i="2"/>
  <c r="V57466" i="2" s="1"/>
  <c r="U57467" i="2"/>
  <c r="V57467" i="2" s="1"/>
  <c r="U57468" i="2"/>
  <c r="V57468" i="2" s="1"/>
  <c r="U57469" i="2"/>
  <c r="V57469" i="2" s="1"/>
  <c r="U57470" i="2"/>
  <c r="V57470" i="2" s="1"/>
  <c r="U57471" i="2"/>
  <c r="V57471" i="2" s="1"/>
  <c r="U57472" i="2"/>
  <c r="V57472" i="2" s="1"/>
  <c r="U57473" i="2"/>
  <c r="V57473" i="2" s="1"/>
  <c r="U57474" i="2"/>
  <c r="V57474" i="2" s="1"/>
  <c r="U57475" i="2"/>
  <c r="V57475" i="2" s="1"/>
  <c r="U57476" i="2"/>
  <c r="V57476" i="2" s="1"/>
  <c r="U57477" i="2"/>
  <c r="V57477" i="2" s="1"/>
  <c r="U57478" i="2"/>
  <c r="V57478" i="2" s="1"/>
  <c r="U57479" i="2"/>
  <c r="V57479" i="2" s="1"/>
  <c r="U57480" i="2"/>
  <c r="V57480" i="2" s="1"/>
  <c r="U57481" i="2"/>
  <c r="V57481" i="2" s="1"/>
  <c r="U57482" i="2"/>
  <c r="V57482" i="2" s="1"/>
  <c r="U57483" i="2"/>
  <c r="V57483" i="2" s="1"/>
  <c r="U57484" i="2"/>
  <c r="V57484" i="2" s="1"/>
  <c r="U57485" i="2"/>
  <c r="V57485" i="2" s="1"/>
  <c r="U57486" i="2"/>
  <c r="V57486" i="2" s="1"/>
  <c r="U57487" i="2"/>
  <c r="V57487" i="2" s="1"/>
  <c r="U57488" i="2"/>
  <c r="V57488" i="2" s="1"/>
  <c r="U57489" i="2"/>
  <c r="V57489" i="2" s="1"/>
  <c r="U57490" i="2"/>
  <c r="V57490" i="2" s="1"/>
  <c r="U57491" i="2"/>
  <c r="V57491" i="2" s="1"/>
  <c r="U57492" i="2"/>
  <c r="V57492" i="2" s="1"/>
  <c r="U57493" i="2"/>
  <c r="V57493" i="2" s="1"/>
  <c r="U57494" i="2"/>
  <c r="V57494" i="2" s="1"/>
  <c r="U57495" i="2"/>
  <c r="V57495" i="2" s="1"/>
  <c r="U57496" i="2"/>
  <c r="V57496" i="2" s="1"/>
  <c r="U57497" i="2"/>
  <c r="V57497" i="2" s="1"/>
  <c r="U57498" i="2"/>
  <c r="V57498" i="2" s="1"/>
  <c r="U57499" i="2"/>
  <c r="V57499" i="2" s="1"/>
  <c r="U57500" i="2"/>
  <c r="V57500" i="2" s="1"/>
  <c r="U57501" i="2"/>
  <c r="V57501" i="2" s="1"/>
  <c r="U57502" i="2"/>
  <c r="V57502" i="2" s="1"/>
  <c r="U57503" i="2"/>
  <c r="V57503" i="2" s="1"/>
  <c r="U57504" i="2"/>
  <c r="V57504" i="2" s="1"/>
  <c r="U57505" i="2"/>
  <c r="V57505" i="2" s="1"/>
  <c r="U57506" i="2"/>
  <c r="V57506" i="2" s="1"/>
  <c r="U57507" i="2"/>
  <c r="V57507" i="2" s="1"/>
  <c r="U57508" i="2"/>
  <c r="V57508" i="2" s="1"/>
  <c r="U57509" i="2"/>
  <c r="V57509" i="2" s="1"/>
  <c r="U57510" i="2"/>
  <c r="V57510" i="2" s="1"/>
  <c r="U57511" i="2"/>
  <c r="V57511" i="2" s="1"/>
  <c r="U57512" i="2"/>
  <c r="V57512" i="2" s="1"/>
  <c r="U57513" i="2"/>
  <c r="V57513" i="2" s="1"/>
  <c r="U57514" i="2"/>
  <c r="V57514" i="2" s="1"/>
  <c r="U57515" i="2"/>
  <c r="V57515" i="2" s="1"/>
  <c r="U57516" i="2"/>
  <c r="V57516" i="2" s="1"/>
  <c r="U57517" i="2"/>
  <c r="V57517" i="2" s="1"/>
  <c r="U57518" i="2"/>
  <c r="V57518" i="2" s="1"/>
  <c r="U57519" i="2"/>
  <c r="V57519" i="2" s="1"/>
  <c r="U57520" i="2"/>
  <c r="V57520" i="2" s="1"/>
  <c r="U57521" i="2"/>
  <c r="V57521" i="2" s="1"/>
  <c r="U57522" i="2"/>
  <c r="V57522" i="2" s="1"/>
  <c r="U57523" i="2"/>
  <c r="V57523" i="2" s="1"/>
  <c r="U57524" i="2"/>
  <c r="V57524" i="2" s="1"/>
  <c r="U57525" i="2"/>
  <c r="V57525" i="2" s="1"/>
  <c r="U57526" i="2"/>
  <c r="V57526" i="2" s="1"/>
  <c r="U57527" i="2"/>
  <c r="V57527" i="2" s="1"/>
  <c r="U57528" i="2"/>
  <c r="V57528" i="2" s="1"/>
  <c r="U57529" i="2"/>
  <c r="V57529" i="2" s="1"/>
  <c r="U57530" i="2"/>
  <c r="V57530" i="2" s="1"/>
  <c r="U57531" i="2"/>
  <c r="V57531" i="2" s="1"/>
  <c r="U57532" i="2"/>
  <c r="V57532" i="2" s="1"/>
  <c r="U57533" i="2"/>
  <c r="V57533" i="2" s="1"/>
  <c r="U57534" i="2"/>
  <c r="V57534" i="2" s="1"/>
  <c r="U57535" i="2"/>
  <c r="V57535" i="2" s="1"/>
  <c r="U57536" i="2"/>
  <c r="V57536" i="2" s="1"/>
  <c r="U57537" i="2"/>
  <c r="V57537" i="2" s="1"/>
  <c r="U57538" i="2"/>
  <c r="V57538" i="2" s="1"/>
  <c r="U57539" i="2"/>
  <c r="V57539" i="2" s="1"/>
  <c r="U57540" i="2"/>
  <c r="V57540" i="2" s="1"/>
  <c r="U57541" i="2"/>
  <c r="V57541" i="2" s="1"/>
  <c r="U57542" i="2"/>
  <c r="V57542" i="2" s="1"/>
  <c r="U57543" i="2"/>
  <c r="V57543" i="2" s="1"/>
  <c r="U57544" i="2"/>
  <c r="V57544" i="2" s="1"/>
  <c r="U57545" i="2"/>
  <c r="V57545" i="2" s="1"/>
  <c r="U57546" i="2"/>
  <c r="V57546" i="2" s="1"/>
  <c r="U57547" i="2"/>
  <c r="V57547" i="2" s="1"/>
  <c r="U57548" i="2"/>
  <c r="V57548" i="2" s="1"/>
  <c r="U57549" i="2"/>
  <c r="V57549" i="2" s="1"/>
  <c r="U57550" i="2"/>
  <c r="V57550" i="2" s="1"/>
  <c r="U57551" i="2"/>
  <c r="V57551" i="2" s="1"/>
  <c r="U57552" i="2"/>
  <c r="V57552" i="2" s="1"/>
  <c r="U57553" i="2"/>
  <c r="V57553" i="2" s="1"/>
  <c r="U57554" i="2"/>
  <c r="V57554" i="2" s="1"/>
  <c r="U57555" i="2"/>
  <c r="V57555" i="2" s="1"/>
  <c r="U57556" i="2"/>
  <c r="V57556" i="2" s="1"/>
  <c r="U57557" i="2"/>
  <c r="V57557" i="2" s="1"/>
  <c r="U57558" i="2"/>
  <c r="V57558" i="2" s="1"/>
  <c r="U57559" i="2"/>
  <c r="V57559" i="2" s="1"/>
  <c r="U57560" i="2"/>
  <c r="V57560" i="2" s="1"/>
  <c r="U57561" i="2"/>
  <c r="V57561" i="2" s="1"/>
  <c r="U57562" i="2"/>
  <c r="V57562" i="2" s="1"/>
  <c r="U57563" i="2"/>
  <c r="V57563" i="2" s="1"/>
  <c r="U57564" i="2"/>
  <c r="V57564" i="2" s="1"/>
  <c r="U57565" i="2"/>
  <c r="V57565" i="2" s="1"/>
  <c r="U57566" i="2"/>
  <c r="V57566" i="2" s="1"/>
  <c r="U57567" i="2"/>
  <c r="V57567" i="2" s="1"/>
  <c r="U57568" i="2"/>
  <c r="V57568" i="2" s="1"/>
  <c r="U57569" i="2"/>
  <c r="V57569" i="2" s="1"/>
  <c r="U57570" i="2"/>
  <c r="V57570" i="2" s="1"/>
  <c r="U57571" i="2"/>
  <c r="V57571" i="2" s="1"/>
  <c r="U57572" i="2"/>
  <c r="V57572" i="2" s="1"/>
  <c r="U57573" i="2"/>
  <c r="V57573" i="2" s="1"/>
  <c r="U57574" i="2"/>
  <c r="V57574" i="2" s="1"/>
  <c r="U57575" i="2"/>
  <c r="V57575" i="2" s="1"/>
  <c r="U57576" i="2"/>
  <c r="V57576" i="2" s="1"/>
  <c r="U57577" i="2"/>
  <c r="V57577" i="2" s="1"/>
  <c r="U57578" i="2"/>
  <c r="V57578" i="2" s="1"/>
  <c r="U57579" i="2"/>
  <c r="V57579" i="2" s="1"/>
  <c r="U57580" i="2"/>
  <c r="V57580" i="2" s="1"/>
  <c r="U57581" i="2"/>
  <c r="V57581" i="2" s="1"/>
  <c r="U57582" i="2"/>
  <c r="V57582" i="2" s="1"/>
  <c r="U57583" i="2"/>
  <c r="V57583" i="2" s="1"/>
  <c r="U57584" i="2"/>
  <c r="V57584" i="2" s="1"/>
  <c r="U57585" i="2"/>
  <c r="V57585" i="2" s="1"/>
  <c r="U57586" i="2"/>
  <c r="V57586" i="2" s="1"/>
  <c r="U57587" i="2"/>
  <c r="V57587" i="2" s="1"/>
  <c r="U57588" i="2"/>
  <c r="V57588" i="2" s="1"/>
  <c r="U57589" i="2"/>
  <c r="V57589" i="2" s="1"/>
  <c r="U57590" i="2"/>
  <c r="V57590" i="2" s="1"/>
  <c r="U57591" i="2"/>
  <c r="V57591" i="2" s="1"/>
  <c r="U57592" i="2"/>
  <c r="V57592" i="2" s="1"/>
  <c r="U57593" i="2"/>
  <c r="V57593" i="2" s="1"/>
  <c r="U57594" i="2"/>
  <c r="V57594" i="2" s="1"/>
  <c r="U57595" i="2"/>
  <c r="V57595" i="2" s="1"/>
  <c r="U57596" i="2"/>
  <c r="V57596" i="2" s="1"/>
  <c r="U57597" i="2"/>
  <c r="V57597" i="2" s="1"/>
  <c r="U57598" i="2"/>
  <c r="V57598" i="2" s="1"/>
  <c r="U57599" i="2"/>
  <c r="V57599" i="2" s="1"/>
  <c r="U57600" i="2"/>
  <c r="V57600" i="2" s="1"/>
  <c r="U57601" i="2"/>
  <c r="V57601" i="2" s="1"/>
  <c r="U57602" i="2"/>
  <c r="V57602" i="2" s="1"/>
  <c r="U57603" i="2"/>
  <c r="V57603" i="2" s="1"/>
  <c r="U57604" i="2"/>
  <c r="V57604" i="2" s="1"/>
  <c r="U57605" i="2"/>
  <c r="V57605" i="2" s="1"/>
  <c r="U57606" i="2"/>
  <c r="V57606" i="2" s="1"/>
  <c r="U57607" i="2"/>
  <c r="V57607" i="2" s="1"/>
  <c r="U57608" i="2"/>
  <c r="V57608" i="2" s="1"/>
  <c r="U57609" i="2"/>
  <c r="V57609" i="2" s="1"/>
  <c r="U57610" i="2"/>
  <c r="V57610" i="2" s="1"/>
  <c r="U57611" i="2"/>
  <c r="V57611" i="2" s="1"/>
  <c r="U57612" i="2"/>
  <c r="V57612" i="2" s="1"/>
  <c r="U57613" i="2"/>
  <c r="V57613" i="2" s="1"/>
  <c r="U57614" i="2"/>
  <c r="V57614" i="2" s="1"/>
  <c r="U57615" i="2"/>
  <c r="V57615" i="2" s="1"/>
  <c r="U57616" i="2"/>
  <c r="V57616" i="2" s="1"/>
  <c r="U57617" i="2"/>
  <c r="V57617" i="2" s="1"/>
  <c r="U57618" i="2"/>
  <c r="V57618" i="2" s="1"/>
  <c r="U57619" i="2"/>
  <c r="V57619" i="2" s="1"/>
  <c r="U57620" i="2"/>
  <c r="V57620" i="2" s="1"/>
  <c r="U57621" i="2"/>
  <c r="V57621" i="2" s="1"/>
  <c r="U57622" i="2"/>
  <c r="V57622" i="2" s="1"/>
  <c r="U57623" i="2"/>
  <c r="V57623" i="2" s="1"/>
  <c r="U57624" i="2"/>
  <c r="V57624" i="2" s="1"/>
  <c r="U57625" i="2"/>
  <c r="V57625" i="2" s="1"/>
  <c r="U57626" i="2"/>
  <c r="V57626" i="2" s="1"/>
  <c r="U57627" i="2"/>
  <c r="V57627" i="2" s="1"/>
  <c r="U57628" i="2"/>
  <c r="V57628" i="2" s="1"/>
  <c r="U57629" i="2"/>
  <c r="V57629" i="2" s="1"/>
  <c r="U57630" i="2"/>
  <c r="V57630" i="2" s="1"/>
  <c r="U57631" i="2"/>
  <c r="V57631" i="2" s="1"/>
  <c r="U57632" i="2"/>
  <c r="V57632" i="2" s="1"/>
  <c r="U57633" i="2"/>
  <c r="V57633" i="2" s="1"/>
  <c r="U57634" i="2"/>
  <c r="V57634" i="2" s="1"/>
  <c r="U57635" i="2"/>
  <c r="V57635" i="2" s="1"/>
  <c r="U57636" i="2"/>
  <c r="V57636" i="2" s="1"/>
  <c r="U57637" i="2"/>
  <c r="V57637" i="2" s="1"/>
  <c r="U57638" i="2"/>
  <c r="V57638" i="2" s="1"/>
  <c r="U57639" i="2"/>
  <c r="V57639" i="2" s="1"/>
  <c r="U57640" i="2"/>
  <c r="V57640" i="2" s="1"/>
  <c r="U57641" i="2"/>
  <c r="V57641" i="2" s="1"/>
  <c r="U57642" i="2"/>
  <c r="V57642" i="2" s="1"/>
  <c r="U57643" i="2"/>
  <c r="V57643" i="2" s="1"/>
  <c r="U57644" i="2"/>
  <c r="V57644" i="2" s="1"/>
  <c r="U57645" i="2"/>
  <c r="V57645" i="2" s="1"/>
  <c r="U57646" i="2"/>
  <c r="V57646" i="2" s="1"/>
  <c r="U57647" i="2"/>
  <c r="V57647" i="2" s="1"/>
  <c r="U57648" i="2"/>
  <c r="V57648" i="2" s="1"/>
  <c r="U57649" i="2"/>
  <c r="V57649" i="2" s="1"/>
  <c r="U57650" i="2"/>
  <c r="V57650" i="2" s="1"/>
  <c r="U57651" i="2"/>
  <c r="V57651" i="2" s="1"/>
  <c r="U57652" i="2"/>
  <c r="V57652" i="2" s="1"/>
  <c r="U57653" i="2"/>
  <c r="V57653" i="2" s="1"/>
  <c r="U57654" i="2"/>
  <c r="V57654" i="2" s="1"/>
  <c r="U57655" i="2"/>
  <c r="V57655" i="2" s="1"/>
  <c r="U57656" i="2"/>
  <c r="V57656" i="2" s="1"/>
  <c r="U57657" i="2"/>
  <c r="V57657" i="2" s="1"/>
  <c r="U57658" i="2"/>
  <c r="V57658" i="2" s="1"/>
  <c r="U57659" i="2"/>
  <c r="V57659" i="2" s="1"/>
  <c r="U57660" i="2"/>
  <c r="V57660" i="2" s="1"/>
  <c r="U57661" i="2"/>
  <c r="V57661" i="2" s="1"/>
  <c r="U57662" i="2"/>
  <c r="V57662" i="2" s="1"/>
  <c r="U57663" i="2"/>
  <c r="V57663" i="2" s="1"/>
  <c r="U57664" i="2"/>
  <c r="V57664" i="2" s="1"/>
  <c r="U57665" i="2"/>
  <c r="V57665" i="2" s="1"/>
  <c r="U57666" i="2"/>
  <c r="V57666" i="2" s="1"/>
  <c r="U57667" i="2"/>
  <c r="V57667" i="2" s="1"/>
  <c r="U57668" i="2"/>
  <c r="V57668" i="2" s="1"/>
  <c r="U57669" i="2"/>
  <c r="V57669" i="2" s="1"/>
  <c r="U57670" i="2"/>
  <c r="V57670" i="2" s="1"/>
  <c r="U57671" i="2"/>
  <c r="V57671" i="2" s="1"/>
  <c r="U57672" i="2"/>
  <c r="V57672" i="2" s="1"/>
  <c r="U57673" i="2"/>
  <c r="V57673" i="2" s="1"/>
  <c r="U57674" i="2"/>
  <c r="V57674" i="2" s="1"/>
  <c r="U57675" i="2"/>
  <c r="V57675" i="2" s="1"/>
  <c r="U57676" i="2"/>
  <c r="V57676" i="2" s="1"/>
  <c r="U57677" i="2"/>
  <c r="V57677" i="2" s="1"/>
  <c r="U57678" i="2"/>
  <c r="V57678" i="2" s="1"/>
  <c r="U57679" i="2"/>
  <c r="V57679" i="2" s="1"/>
  <c r="U57680" i="2"/>
  <c r="V57680" i="2" s="1"/>
  <c r="U57681" i="2"/>
  <c r="V57681" i="2" s="1"/>
  <c r="U57682" i="2"/>
  <c r="V57682" i="2" s="1"/>
  <c r="U57683" i="2"/>
  <c r="V57683" i="2" s="1"/>
  <c r="U57684" i="2"/>
  <c r="V57684" i="2" s="1"/>
  <c r="U57685" i="2"/>
  <c r="V57685" i="2" s="1"/>
  <c r="U57686" i="2"/>
  <c r="V57686" i="2" s="1"/>
  <c r="U57687" i="2"/>
  <c r="V57687" i="2" s="1"/>
  <c r="U57688" i="2"/>
  <c r="V57688" i="2" s="1"/>
  <c r="U57689" i="2"/>
  <c r="V57689" i="2" s="1"/>
  <c r="U57690" i="2"/>
  <c r="V57690" i="2" s="1"/>
  <c r="U57691" i="2"/>
  <c r="V57691" i="2" s="1"/>
  <c r="U57692" i="2"/>
  <c r="V57692" i="2" s="1"/>
  <c r="U57693" i="2"/>
  <c r="V57693" i="2" s="1"/>
  <c r="U57694" i="2"/>
  <c r="V57694" i="2" s="1"/>
  <c r="U57695" i="2"/>
  <c r="V57695" i="2" s="1"/>
  <c r="U57696" i="2"/>
  <c r="V57696" i="2" s="1"/>
  <c r="U57697" i="2"/>
  <c r="V57697" i="2" s="1"/>
  <c r="U57698" i="2"/>
  <c r="V57698" i="2" s="1"/>
  <c r="U57699" i="2"/>
  <c r="V57699" i="2" s="1"/>
  <c r="U57700" i="2"/>
  <c r="V57700" i="2" s="1"/>
  <c r="U57701" i="2"/>
  <c r="V57701" i="2" s="1"/>
  <c r="U57702" i="2"/>
  <c r="V57702" i="2" s="1"/>
  <c r="U57703" i="2"/>
  <c r="V57703" i="2" s="1"/>
  <c r="U57704" i="2"/>
  <c r="V57704" i="2" s="1"/>
  <c r="U57705" i="2"/>
  <c r="V57705" i="2" s="1"/>
  <c r="U57706" i="2"/>
  <c r="V57706" i="2" s="1"/>
  <c r="U57707" i="2"/>
  <c r="V57707" i="2" s="1"/>
  <c r="U57708" i="2"/>
  <c r="V57708" i="2" s="1"/>
  <c r="U57709" i="2"/>
  <c r="V57709" i="2" s="1"/>
  <c r="U57710" i="2"/>
  <c r="V57710" i="2" s="1"/>
  <c r="U57711" i="2"/>
  <c r="V57711" i="2" s="1"/>
  <c r="U57712" i="2"/>
  <c r="V57712" i="2" s="1"/>
  <c r="U57713" i="2"/>
  <c r="V57713" i="2" s="1"/>
  <c r="U57714" i="2"/>
  <c r="V57714" i="2" s="1"/>
  <c r="U57715" i="2"/>
  <c r="V57715" i="2" s="1"/>
  <c r="U57716" i="2"/>
  <c r="V57716" i="2" s="1"/>
  <c r="U57717" i="2"/>
  <c r="V57717" i="2" s="1"/>
  <c r="U57718" i="2"/>
  <c r="V57718" i="2" s="1"/>
  <c r="U57719" i="2"/>
  <c r="V57719" i="2" s="1"/>
  <c r="U57720" i="2"/>
  <c r="V57720" i="2" s="1"/>
  <c r="U57721" i="2"/>
  <c r="V57721" i="2" s="1"/>
  <c r="U57722" i="2"/>
  <c r="V57722" i="2" s="1"/>
  <c r="U57723" i="2"/>
  <c r="V57723" i="2" s="1"/>
  <c r="U57724" i="2"/>
  <c r="V57724" i="2" s="1"/>
  <c r="U57725" i="2"/>
  <c r="V57725" i="2" s="1"/>
  <c r="U57726" i="2"/>
  <c r="V57726" i="2" s="1"/>
  <c r="U57727" i="2"/>
  <c r="V57727" i="2" s="1"/>
  <c r="U57728" i="2"/>
  <c r="V57728" i="2" s="1"/>
  <c r="U57729" i="2"/>
  <c r="V57729" i="2" s="1"/>
  <c r="U57730" i="2"/>
  <c r="V57730" i="2" s="1"/>
  <c r="U57731" i="2"/>
  <c r="V57731" i="2" s="1"/>
  <c r="U57732" i="2"/>
  <c r="V57732" i="2" s="1"/>
  <c r="U57733" i="2"/>
  <c r="V57733" i="2" s="1"/>
  <c r="U57734" i="2"/>
  <c r="V57734" i="2" s="1"/>
  <c r="U57735" i="2"/>
  <c r="V57735" i="2" s="1"/>
  <c r="U57736" i="2"/>
  <c r="V57736" i="2" s="1"/>
  <c r="U57737" i="2"/>
  <c r="V57737" i="2" s="1"/>
  <c r="U57738" i="2"/>
  <c r="V57738" i="2" s="1"/>
  <c r="U57739" i="2"/>
  <c r="V57739" i="2" s="1"/>
  <c r="U57740" i="2"/>
  <c r="V57740" i="2" s="1"/>
  <c r="U57741" i="2"/>
  <c r="V57741" i="2" s="1"/>
  <c r="U57742" i="2"/>
  <c r="V57742" i="2" s="1"/>
  <c r="U57743" i="2"/>
  <c r="V57743" i="2" s="1"/>
  <c r="U57744" i="2"/>
  <c r="V57744" i="2" s="1"/>
  <c r="U57745" i="2"/>
  <c r="V57745" i="2" s="1"/>
  <c r="U57746" i="2"/>
  <c r="V57746" i="2" s="1"/>
  <c r="U57747" i="2"/>
  <c r="V57747" i="2" s="1"/>
  <c r="U57748" i="2"/>
  <c r="V57748" i="2" s="1"/>
  <c r="U57749" i="2"/>
  <c r="V57749" i="2" s="1"/>
  <c r="U57750" i="2"/>
  <c r="V57750" i="2" s="1"/>
  <c r="U57751" i="2"/>
  <c r="V57751" i="2" s="1"/>
  <c r="U57752" i="2"/>
  <c r="V57752" i="2" s="1"/>
  <c r="U57753" i="2"/>
  <c r="V57753" i="2" s="1"/>
  <c r="U57754" i="2"/>
  <c r="V57754" i="2" s="1"/>
  <c r="U57755" i="2"/>
  <c r="V57755" i="2" s="1"/>
  <c r="U57756" i="2"/>
  <c r="V57756" i="2" s="1"/>
  <c r="U57757" i="2"/>
  <c r="V57757" i="2" s="1"/>
  <c r="U57758" i="2"/>
  <c r="V57758" i="2" s="1"/>
  <c r="U57759" i="2"/>
  <c r="V57759" i="2" s="1"/>
  <c r="U57760" i="2"/>
  <c r="V57760" i="2" s="1"/>
  <c r="U57761" i="2"/>
  <c r="V57761" i="2" s="1"/>
  <c r="U57762" i="2"/>
  <c r="V57762" i="2" s="1"/>
  <c r="U57763" i="2"/>
  <c r="V57763" i="2" s="1"/>
  <c r="U57764" i="2"/>
  <c r="V57764" i="2" s="1"/>
  <c r="U57765" i="2"/>
  <c r="V57765" i="2" s="1"/>
  <c r="U57766" i="2"/>
  <c r="V57766" i="2" s="1"/>
  <c r="U57767" i="2"/>
  <c r="V57767" i="2" s="1"/>
  <c r="U57768" i="2"/>
  <c r="V57768" i="2" s="1"/>
  <c r="U57769" i="2"/>
  <c r="V57769" i="2" s="1"/>
  <c r="U57770" i="2"/>
  <c r="V57770" i="2" s="1"/>
  <c r="U57771" i="2"/>
  <c r="V57771" i="2" s="1"/>
  <c r="U57772" i="2"/>
  <c r="V57772" i="2" s="1"/>
  <c r="U57773" i="2"/>
  <c r="V57773" i="2" s="1"/>
  <c r="U57774" i="2"/>
  <c r="V57774" i="2" s="1"/>
  <c r="U57775" i="2"/>
  <c r="V57775" i="2" s="1"/>
  <c r="U57776" i="2"/>
  <c r="V57776" i="2" s="1"/>
  <c r="U57777" i="2"/>
  <c r="V57777" i="2" s="1"/>
  <c r="U57778" i="2"/>
  <c r="V57778" i="2" s="1"/>
  <c r="U57779" i="2"/>
  <c r="V57779" i="2" s="1"/>
  <c r="U57780" i="2"/>
  <c r="V57780" i="2" s="1"/>
  <c r="U57781" i="2"/>
  <c r="V57781" i="2" s="1"/>
  <c r="U57782" i="2"/>
  <c r="V57782" i="2" s="1"/>
  <c r="U57783" i="2"/>
  <c r="V57783" i="2" s="1"/>
  <c r="U57784" i="2"/>
  <c r="V57784" i="2" s="1"/>
  <c r="U57785" i="2"/>
  <c r="V57785" i="2" s="1"/>
  <c r="U57786" i="2"/>
  <c r="V57786" i="2" s="1"/>
  <c r="U57787" i="2"/>
  <c r="V57787" i="2" s="1"/>
  <c r="U57788" i="2"/>
  <c r="V57788" i="2" s="1"/>
  <c r="U57789" i="2"/>
  <c r="V57789" i="2" s="1"/>
  <c r="U57790" i="2"/>
  <c r="V57790" i="2" s="1"/>
  <c r="U57791" i="2"/>
  <c r="V57791" i="2" s="1"/>
  <c r="U57792" i="2"/>
  <c r="V57792" i="2" s="1"/>
  <c r="U57793" i="2"/>
  <c r="V57793" i="2" s="1"/>
  <c r="U57794" i="2"/>
  <c r="V57794" i="2" s="1"/>
  <c r="U57795" i="2"/>
  <c r="V57795" i="2" s="1"/>
  <c r="U57796" i="2"/>
  <c r="V57796" i="2" s="1"/>
  <c r="U57797" i="2"/>
  <c r="V57797" i="2" s="1"/>
  <c r="U57798" i="2"/>
  <c r="V57798" i="2" s="1"/>
  <c r="U57799" i="2"/>
  <c r="V57799" i="2" s="1"/>
  <c r="U57800" i="2"/>
  <c r="V57800" i="2" s="1"/>
  <c r="U57801" i="2"/>
  <c r="V57801" i="2" s="1"/>
  <c r="U57802" i="2"/>
  <c r="V57802" i="2" s="1"/>
  <c r="U57803" i="2"/>
  <c r="V57803" i="2" s="1"/>
  <c r="U57804" i="2"/>
  <c r="V57804" i="2" s="1"/>
  <c r="U57805" i="2"/>
  <c r="V57805" i="2" s="1"/>
  <c r="U57806" i="2"/>
  <c r="V57806" i="2" s="1"/>
  <c r="U57807" i="2"/>
  <c r="V57807" i="2" s="1"/>
  <c r="U57808" i="2"/>
  <c r="V57808" i="2" s="1"/>
  <c r="U57809" i="2"/>
  <c r="V57809" i="2" s="1"/>
  <c r="U57810" i="2"/>
  <c r="V57810" i="2" s="1"/>
  <c r="U57811" i="2"/>
  <c r="V57811" i="2" s="1"/>
  <c r="U57812" i="2"/>
  <c r="V57812" i="2" s="1"/>
  <c r="U57813" i="2"/>
  <c r="V57813" i="2" s="1"/>
  <c r="U57814" i="2"/>
  <c r="V57814" i="2" s="1"/>
  <c r="U57815" i="2"/>
  <c r="V57815" i="2" s="1"/>
  <c r="U57816" i="2"/>
  <c r="V57816" i="2" s="1"/>
  <c r="U57817" i="2"/>
  <c r="V57817" i="2" s="1"/>
  <c r="U57818" i="2"/>
  <c r="V57818" i="2" s="1"/>
  <c r="U57819" i="2"/>
  <c r="V57819" i="2" s="1"/>
  <c r="U57820" i="2"/>
  <c r="V57820" i="2" s="1"/>
  <c r="U57821" i="2"/>
  <c r="V57821" i="2" s="1"/>
  <c r="U57822" i="2"/>
  <c r="V57822" i="2" s="1"/>
  <c r="U57823" i="2"/>
  <c r="V57823" i="2" s="1"/>
  <c r="U57824" i="2"/>
  <c r="V57824" i="2" s="1"/>
  <c r="U57825" i="2"/>
  <c r="V57825" i="2" s="1"/>
  <c r="U57826" i="2"/>
  <c r="V57826" i="2" s="1"/>
  <c r="U57827" i="2"/>
  <c r="V57827" i="2" s="1"/>
  <c r="U57828" i="2"/>
  <c r="V57828" i="2" s="1"/>
  <c r="U57829" i="2"/>
  <c r="V57829" i="2" s="1"/>
  <c r="U57830" i="2"/>
  <c r="V57830" i="2" s="1"/>
  <c r="U57831" i="2"/>
  <c r="V57831" i="2" s="1"/>
  <c r="U57832" i="2"/>
  <c r="V57832" i="2" s="1"/>
  <c r="U57833" i="2"/>
  <c r="V57833" i="2" s="1"/>
  <c r="U57834" i="2"/>
  <c r="V57834" i="2" s="1"/>
  <c r="U57835" i="2"/>
  <c r="V57835" i="2" s="1"/>
  <c r="U57836" i="2"/>
  <c r="V57836" i="2" s="1"/>
  <c r="U57837" i="2"/>
  <c r="V57837" i="2" s="1"/>
  <c r="U57838" i="2"/>
  <c r="V57838" i="2" s="1"/>
  <c r="U57839" i="2"/>
  <c r="V57839" i="2" s="1"/>
  <c r="U57840" i="2"/>
  <c r="V57840" i="2" s="1"/>
  <c r="U57841" i="2"/>
  <c r="V57841" i="2" s="1"/>
  <c r="U57842" i="2"/>
  <c r="V57842" i="2" s="1"/>
  <c r="U57843" i="2"/>
  <c r="V57843" i="2" s="1"/>
  <c r="U57844" i="2"/>
  <c r="V57844" i="2" s="1"/>
  <c r="U57845" i="2"/>
  <c r="V57845" i="2" s="1"/>
  <c r="U57846" i="2"/>
  <c r="V57846" i="2" s="1"/>
  <c r="U57847" i="2"/>
  <c r="V57847" i="2" s="1"/>
  <c r="U57848" i="2"/>
  <c r="V57848" i="2" s="1"/>
  <c r="U57849" i="2"/>
  <c r="V57849" i="2" s="1"/>
  <c r="U57850" i="2"/>
  <c r="V57850" i="2" s="1"/>
  <c r="U57851" i="2"/>
  <c r="V57851" i="2" s="1"/>
  <c r="U57852" i="2"/>
  <c r="V57852" i="2" s="1"/>
  <c r="U57853" i="2"/>
  <c r="V57853" i="2" s="1"/>
  <c r="U57854" i="2"/>
  <c r="V57854" i="2" s="1"/>
  <c r="U57855" i="2"/>
  <c r="V57855" i="2" s="1"/>
  <c r="U57856" i="2"/>
  <c r="V57856" i="2" s="1"/>
  <c r="U57857" i="2"/>
  <c r="V57857" i="2" s="1"/>
  <c r="U57858" i="2"/>
  <c r="V57858" i="2" s="1"/>
  <c r="U57859" i="2"/>
  <c r="V57859" i="2" s="1"/>
  <c r="U57860" i="2"/>
  <c r="V57860" i="2" s="1"/>
  <c r="U57861" i="2"/>
  <c r="V57861" i="2" s="1"/>
  <c r="U57862" i="2"/>
  <c r="V57862" i="2" s="1"/>
  <c r="U57863" i="2"/>
  <c r="V57863" i="2" s="1"/>
  <c r="U57864" i="2"/>
  <c r="V57864" i="2" s="1"/>
  <c r="U57865" i="2"/>
  <c r="V57865" i="2" s="1"/>
  <c r="U57866" i="2"/>
  <c r="V57866" i="2" s="1"/>
  <c r="U57867" i="2"/>
  <c r="V57867" i="2" s="1"/>
  <c r="U57868" i="2"/>
  <c r="V57868" i="2" s="1"/>
  <c r="U57869" i="2"/>
  <c r="V57869" i="2" s="1"/>
  <c r="U57870" i="2"/>
  <c r="V57870" i="2" s="1"/>
  <c r="U57871" i="2"/>
  <c r="V57871" i="2" s="1"/>
  <c r="U57872" i="2"/>
  <c r="V57872" i="2" s="1"/>
  <c r="U57873" i="2"/>
  <c r="V57873" i="2" s="1"/>
  <c r="U57874" i="2"/>
  <c r="V57874" i="2" s="1"/>
  <c r="U57875" i="2"/>
  <c r="V57875" i="2" s="1"/>
  <c r="U57876" i="2"/>
  <c r="V57876" i="2" s="1"/>
  <c r="U57877" i="2"/>
  <c r="V57877" i="2" s="1"/>
  <c r="U57878" i="2"/>
  <c r="V57878" i="2" s="1"/>
  <c r="U57879" i="2"/>
  <c r="V57879" i="2" s="1"/>
  <c r="U57880" i="2"/>
  <c r="V57880" i="2" s="1"/>
  <c r="U57881" i="2"/>
  <c r="V57881" i="2" s="1"/>
  <c r="U57882" i="2"/>
  <c r="V57882" i="2" s="1"/>
  <c r="U57883" i="2"/>
  <c r="V57883" i="2" s="1"/>
  <c r="U57884" i="2"/>
  <c r="V57884" i="2" s="1"/>
  <c r="U57885" i="2"/>
  <c r="V57885" i="2" s="1"/>
  <c r="U57886" i="2"/>
  <c r="V57886" i="2" s="1"/>
  <c r="U57887" i="2"/>
  <c r="V57887" i="2" s="1"/>
  <c r="U57888" i="2"/>
  <c r="V57888" i="2" s="1"/>
  <c r="U57889" i="2"/>
  <c r="V57889" i="2" s="1"/>
  <c r="U57890" i="2"/>
  <c r="V57890" i="2" s="1"/>
  <c r="U57891" i="2"/>
  <c r="V57891" i="2" s="1"/>
  <c r="U57892" i="2"/>
  <c r="V57892" i="2" s="1"/>
  <c r="U57893" i="2"/>
  <c r="V57893" i="2" s="1"/>
  <c r="U57894" i="2"/>
  <c r="V57894" i="2" s="1"/>
  <c r="U57895" i="2"/>
  <c r="V57895" i="2" s="1"/>
  <c r="U57896" i="2"/>
  <c r="V57896" i="2" s="1"/>
  <c r="U57897" i="2"/>
  <c r="V57897" i="2" s="1"/>
  <c r="U57898" i="2"/>
  <c r="V57898" i="2" s="1"/>
  <c r="U57899" i="2"/>
  <c r="V57899" i="2" s="1"/>
  <c r="U57900" i="2"/>
  <c r="V57900" i="2" s="1"/>
  <c r="U57901" i="2"/>
  <c r="V57901" i="2" s="1"/>
  <c r="U57902" i="2"/>
  <c r="V57902" i="2" s="1"/>
  <c r="U57903" i="2"/>
  <c r="V57903" i="2" s="1"/>
  <c r="U57904" i="2"/>
  <c r="V57904" i="2" s="1"/>
  <c r="U57905" i="2"/>
  <c r="V57905" i="2" s="1"/>
  <c r="U57906" i="2"/>
  <c r="V57906" i="2" s="1"/>
  <c r="U57907" i="2"/>
  <c r="V57907" i="2" s="1"/>
  <c r="U57908" i="2"/>
  <c r="V57908" i="2" s="1"/>
  <c r="U57909" i="2"/>
  <c r="V57909" i="2" s="1"/>
  <c r="U57910" i="2"/>
  <c r="V57910" i="2" s="1"/>
  <c r="U57911" i="2"/>
  <c r="V57911" i="2" s="1"/>
  <c r="U57912" i="2"/>
  <c r="V57912" i="2" s="1"/>
  <c r="U57913" i="2"/>
  <c r="V57913" i="2" s="1"/>
  <c r="U57914" i="2"/>
  <c r="V57914" i="2" s="1"/>
  <c r="U57915" i="2"/>
  <c r="V57915" i="2" s="1"/>
  <c r="U57916" i="2"/>
  <c r="V57916" i="2" s="1"/>
  <c r="U57917" i="2"/>
  <c r="V57917" i="2" s="1"/>
  <c r="U57918" i="2"/>
  <c r="V57918" i="2" s="1"/>
  <c r="U57919" i="2"/>
  <c r="V57919" i="2" s="1"/>
  <c r="U57920" i="2"/>
  <c r="V57920" i="2" s="1"/>
  <c r="U57921" i="2"/>
  <c r="V57921" i="2" s="1"/>
  <c r="U57922" i="2"/>
  <c r="V57922" i="2" s="1"/>
  <c r="U57923" i="2"/>
  <c r="V57923" i="2" s="1"/>
  <c r="U57924" i="2"/>
  <c r="V57924" i="2" s="1"/>
  <c r="U57925" i="2"/>
  <c r="V57925" i="2" s="1"/>
  <c r="U57926" i="2"/>
  <c r="V57926" i="2" s="1"/>
  <c r="U57927" i="2"/>
  <c r="V57927" i="2" s="1"/>
  <c r="U57928" i="2"/>
  <c r="V57928" i="2" s="1"/>
  <c r="U57929" i="2"/>
  <c r="V57929" i="2" s="1"/>
  <c r="U57930" i="2"/>
  <c r="V57930" i="2" s="1"/>
  <c r="U57931" i="2"/>
  <c r="V57931" i="2" s="1"/>
  <c r="U57932" i="2"/>
  <c r="V57932" i="2" s="1"/>
  <c r="U57933" i="2"/>
  <c r="V57933" i="2" s="1"/>
  <c r="U57934" i="2"/>
  <c r="V57934" i="2" s="1"/>
  <c r="U57935" i="2"/>
  <c r="V57935" i="2" s="1"/>
  <c r="U57936" i="2"/>
  <c r="V57936" i="2" s="1"/>
  <c r="U57937" i="2"/>
  <c r="V57937" i="2" s="1"/>
  <c r="U57938" i="2"/>
  <c r="V57938" i="2" s="1"/>
  <c r="U57939" i="2"/>
  <c r="V57939" i="2" s="1"/>
  <c r="U57940" i="2"/>
  <c r="V57940" i="2" s="1"/>
  <c r="U57941" i="2"/>
  <c r="V57941" i="2" s="1"/>
  <c r="U57942" i="2"/>
  <c r="V57942" i="2" s="1"/>
  <c r="U57943" i="2"/>
  <c r="V57943" i="2" s="1"/>
  <c r="U57944" i="2"/>
  <c r="V57944" i="2" s="1"/>
  <c r="U57945" i="2"/>
  <c r="V57945" i="2" s="1"/>
  <c r="U57946" i="2"/>
  <c r="V57946" i="2" s="1"/>
  <c r="U57947" i="2"/>
  <c r="V57947" i="2" s="1"/>
  <c r="U57948" i="2"/>
  <c r="V57948" i="2" s="1"/>
  <c r="U57949" i="2"/>
  <c r="V57949" i="2" s="1"/>
  <c r="U57950" i="2"/>
  <c r="V57950" i="2" s="1"/>
  <c r="U57951" i="2"/>
  <c r="V57951" i="2" s="1"/>
  <c r="U57952" i="2"/>
  <c r="V57952" i="2" s="1"/>
  <c r="U57953" i="2"/>
  <c r="V57953" i="2" s="1"/>
  <c r="U57954" i="2"/>
  <c r="V57954" i="2" s="1"/>
  <c r="U57955" i="2"/>
  <c r="V57955" i="2" s="1"/>
  <c r="U57956" i="2"/>
  <c r="V57956" i="2" s="1"/>
  <c r="U57957" i="2"/>
  <c r="V57957" i="2" s="1"/>
  <c r="U57958" i="2"/>
  <c r="V57958" i="2" s="1"/>
  <c r="U57959" i="2"/>
  <c r="V57959" i="2" s="1"/>
  <c r="U57960" i="2"/>
  <c r="V57960" i="2" s="1"/>
  <c r="U57961" i="2"/>
  <c r="V57961" i="2" s="1"/>
  <c r="U57962" i="2"/>
  <c r="V57962" i="2" s="1"/>
  <c r="U57963" i="2"/>
  <c r="V57963" i="2" s="1"/>
  <c r="U57964" i="2"/>
  <c r="V57964" i="2" s="1"/>
  <c r="U57965" i="2"/>
  <c r="V57965" i="2" s="1"/>
  <c r="U57966" i="2"/>
  <c r="V57966" i="2" s="1"/>
  <c r="U57967" i="2"/>
  <c r="V57967" i="2" s="1"/>
  <c r="U57968" i="2"/>
  <c r="V57968" i="2" s="1"/>
  <c r="U57969" i="2"/>
  <c r="V57969" i="2" s="1"/>
  <c r="U57970" i="2"/>
  <c r="V57970" i="2" s="1"/>
  <c r="U57971" i="2"/>
  <c r="V57971" i="2" s="1"/>
  <c r="U57972" i="2"/>
  <c r="V57972" i="2" s="1"/>
  <c r="U57973" i="2"/>
  <c r="V57973" i="2" s="1"/>
  <c r="U57974" i="2"/>
  <c r="V57974" i="2" s="1"/>
  <c r="U57975" i="2"/>
  <c r="V57975" i="2" s="1"/>
  <c r="U57976" i="2"/>
  <c r="V57976" i="2" s="1"/>
  <c r="U57977" i="2"/>
  <c r="V57977" i="2" s="1"/>
  <c r="U57978" i="2"/>
  <c r="V57978" i="2" s="1"/>
  <c r="U57979" i="2"/>
  <c r="V57979" i="2" s="1"/>
  <c r="U57980" i="2"/>
  <c r="V57980" i="2" s="1"/>
  <c r="U57981" i="2"/>
  <c r="V57981" i="2" s="1"/>
  <c r="U57982" i="2"/>
  <c r="V57982" i="2" s="1"/>
  <c r="U57983" i="2"/>
  <c r="V57983" i="2" s="1"/>
  <c r="U57984" i="2"/>
  <c r="V57984" i="2" s="1"/>
  <c r="U57985" i="2"/>
  <c r="V57985" i="2" s="1"/>
  <c r="U57986" i="2"/>
  <c r="V57986" i="2" s="1"/>
  <c r="U57987" i="2"/>
  <c r="V57987" i="2" s="1"/>
  <c r="U57988" i="2"/>
  <c r="V57988" i="2" s="1"/>
  <c r="U57989" i="2"/>
  <c r="V57989" i="2" s="1"/>
  <c r="U57990" i="2"/>
  <c r="V57990" i="2" s="1"/>
  <c r="U57991" i="2"/>
  <c r="V57991" i="2" s="1"/>
  <c r="U57992" i="2"/>
  <c r="V57992" i="2" s="1"/>
  <c r="U57993" i="2"/>
  <c r="V57993" i="2" s="1"/>
  <c r="U57994" i="2"/>
  <c r="V57994" i="2" s="1"/>
  <c r="U57995" i="2"/>
  <c r="V57995" i="2" s="1"/>
  <c r="U57996" i="2"/>
  <c r="V57996" i="2" s="1"/>
  <c r="U57997" i="2"/>
  <c r="V57997" i="2" s="1"/>
  <c r="U57998" i="2"/>
  <c r="V57998" i="2" s="1"/>
  <c r="U57999" i="2"/>
  <c r="V57999" i="2" s="1"/>
  <c r="U58000" i="2"/>
  <c r="V58000" i="2" s="1"/>
  <c r="U58001" i="2"/>
  <c r="V58001" i="2" s="1"/>
  <c r="U58002" i="2"/>
  <c r="V58002" i="2" s="1"/>
  <c r="U58003" i="2"/>
  <c r="V58003" i="2" s="1"/>
  <c r="U58004" i="2"/>
  <c r="V58004" i="2" s="1"/>
  <c r="U58005" i="2"/>
  <c r="V58005" i="2" s="1"/>
  <c r="U58006" i="2"/>
  <c r="V58006" i="2" s="1"/>
  <c r="U58007" i="2"/>
  <c r="V58007" i="2" s="1"/>
  <c r="U58008" i="2"/>
  <c r="V58008" i="2" s="1"/>
  <c r="U58009" i="2"/>
  <c r="V58009" i="2" s="1"/>
  <c r="U58010" i="2"/>
  <c r="V58010" i="2" s="1"/>
  <c r="U58011" i="2"/>
  <c r="V58011" i="2" s="1"/>
  <c r="U58012" i="2"/>
  <c r="V58012" i="2" s="1"/>
  <c r="U58013" i="2"/>
  <c r="V58013" i="2" s="1"/>
  <c r="U58014" i="2"/>
  <c r="V58014" i="2" s="1"/>
  <c r="U58015" i="2"/>
  <c r="V58015" i="2" s="1"/>
  <c r="U58016" i="2"/>
  <c r="V58016" i="2" s="1"/>
  <c r="U58017" i="2"/>
  <c r="V58017" i="2" s="1"/>
  <c r="U58018" i="2"/>
  <c r="V58018" i="2" s="1"/>
  <c r="U58019" i="2"/>
  <c r="V58019" i="2" s="1"/>
  <c r="U58020" i="2"/>
  <c r="V58020" i="2" s="1"/>
  <c r="U58021" i="2"/>
  <c r="V58021" i="2" s="1"/>
  <c r="U58022" i="2"/>
  <c r="V58022" i="2" s="1"/>
  <c r="U58023" i="2"/>
  <c r="V58023" i="2" s="1"/>
  <c r="U58024" i="2"/>
  <c r="V58024" i="2" s="1"/>
  <c r="U58025" i="2"/>
  <c r="V58025" i="2" s="1"/>
  <c r="U58026" i="2"/>
  <c r="V58026" i="2" s="1"/>
  <c r="U58027" i="2"/>
  <c r="V58027" i="2" s="1"/>
  <c r="U58028" i="2"/>
  <c r="V58028" i="2" s="1"/>
  <c r="U58029" i="2"/>
  <c r="V58029" i="2" s="1"/>
  <c r="U58030" i="2"/>
  <c r="V58030" i="2" s="1"/>
  <c r="U58031" i="2"/>
  <c r="V58031" i="2" s="1"/>
  <c r="U58032" i="2"/>
  <c r="V58032" i="2" s="1"/>
  <c r="U58033" i="2"/>
  <c r="V58033" i="2" s="1"/>
  <c r="U58034" i="2"/>
  <c r="V58034" i="2" s="1"/>
  <c r="U58035" i="2"/>
  <c r="V58035" i="2" s="1"/>
  <c r="U58036" i="2"/>
  <c r="V58036" i="2" s="1"/>
  <c r="U58037" i="2"/>
  <c r="V58037" i="2" s="1"/>
  <c r="U58038" i="2"/>
  <c r="V58038" i="2" s="1"/>
  <c r="U58039" i="2"/>
  <c r="V58039" i="2" s="1"/>
  <c r="U58040" i="2"/>
  <c r="V58040" i="2" s="1"/>
  <c r="U58041" i="2"/>
  <c r="V58041" i="2" s="1"/>
  <c r="U58042" i="2"/>
  <c r="V58042" i="2" s="1"/>
  <c r="U58043" i="2"/>
  <c r="V58043" i="2" s="1"/>
  <c r="U58044" i="2"/>
  <c r="V58044" i="2" s="1"/>
  <c r="U58045" i="2"/>
  <c r="V58045" i="2" s="1"/>
  <c r="U58046" i="2"/>
  <c r="V58046" i="2" s="1"/>
  <c r="U58047" i="2"/>
  <c r="V58047" i="2" s="1"/>
  <c r="U58048" i="2"/>
  <c r="V58048" i="2" s="1"/>
  <c r="U58049" i="2"/>
  <c r="V58049" i="2" s="1"/>
  <c r="U58050" i="2"/>
  <c r="V58050" i="2" s="1"/>
  <c r="U58051" i="2"/>
  <c r="V58051" i="2" s="1"/>
  <c r="U58052" i="2"/>
  <c r="V58052" i="2" s="1"/>
  <c r="U58053" i="2"/>
  <c r="V58053" i="2" s="1"/>
  <c r="U58054" i="2"/>
  <c r="V58054" i="2" s="1"/>
  <c r="U58055" i="2"/>
  <c r="V58055" i="2" s="1"/>
  <c r="U58056" i="2"/>
  <c r="V58056" i="2" s="1"/>
  <c r="U58057" i="2"/>
  <c r="V58057" i="2" s="1"/>
  <c r="U58058" i="2"/>
  <c r="V58058" i="2" s="1"/>
  <c r="U58059" i="2"/>
  <c r="V58059" i="2" s="1"/>
  <c r="U58060" i="2"/>
  <c r="V58060" i="2" s="1"/>
  <c r="U58061" i="2"/>
  <c r="V58061" i="2" s="1"/>
  <c r="U58062" i="2"/>
  <c r="V58062" i="2" s="1"/>
  <c r="U58063" i="2"/>
  <c r="V58063" i="2" s="1"/>
  <c r="U58064" i="2"/>
  <c r="V58064" i="2" s="1"/>
  <c r="U58065" i="2"/>
  <c r="V58065" i="2" s="1"/>
  <c r="U58066" i="2"/>
  <c r="V58066" i="2" s="1"/>
  <c r="U58067" i="2"/>
  <c r="V58067" i="2" s="1"/>
  <c r="U58068" i="2"/>
  <c r="V58068" i="2" s="1"/>
  <c r="U58069" i="2"/>
  <c r="V58069" i="2" s="1"/>
  <c r="U58070" i="2"/>
  <c r="V58070" i="2" s="1"/>
  <c r="U58071" i="2"/>
  <c r="V58071" i="2" s="1"/>
  <c r="U58072" i="2"/>
  <c r="V58072" i="2" s="1"/>
  <c r="U58073" i="2"/>
  <c r="V58073" i="2" s="1"/>
  <c r="U58074" i="2"/>
  <c r="V58074" i="2" s="1"/>
  <c r="U58075" i="2"/>
  <c r="V58075" i="2" s="1"/>
  <c r="U58076" i="2"/>
  <c r="V58076" i="2" s="1"/>
  <c r="U58077" i="2"/>
  <c r="V58077" i="2" s="1"/>
  <c r="U58078" i="2"/>
  <c r="V58078" i="2" s="1"/>
  <c r="U58079" i="2"/>
  <c r="V58079" i="2" s="1"/>
  <c r="U58080" i="2"/>
  <c r="V58080" i="2" s="1"/>
  <c r="U58081" i="2"/>
  <c r="V58081" i="2" s="1"/>
  <c r="U58082" i="2"/>
  <c r="V58082" i="2" s="1"/>
  <c r="U58083" i="2"/>
  <c r="V58083" i="2" s="1"/>
  <c r="U58084" i="2"/>
  <c r="V58084" i="2" s="1"/>
  <c r="U58085" i="2"/>
  <c r="V58085" i="2" s="1"/>
  <c r="U58086" i="2"/>
  <c r="V58086" i="2" s="1"/>
  <c r="U58087" i="2"/>
  <c r="V58087" i="2" s="1"/>
  <c r="U58088" i="2"/>
  <c r="V58088" i="2" s="1"/>
  <c r="U58089" i="2"/>
  <c r="V58089" i="2" s="1"/>
  <c r="U58090" i="2"/>
  <c r="V58090" i="2" s="1"/>
  <c r="U58091" i="2"/>
  <c r="V58091" i="2" s="1"/>
  <c r="U58092" i="2"/>
  <c r="V58092" i="2" s="1"/>
  <c r="U58093" i="2"/>
  <c r="V58093" i="2" s="1"/>
  <c r="U58094" i="2"/>
  <c r="V58094" i="2" s="1"/>
  <c r="U58095" i="2"/>
  <c r="V58095" i="2" s="1"/>
  <c r="U58096" i="2"/>
  <c r="V58096" i="2" s="1"/>
  <c r="U58097" i="2"/>
  <c r="V58097" i="2" s="1"/>
  <c r="U58098" i="2"/>
  <c r="V58098" i="2" s="1"/>
  <c r="U58099" i="2"/>
  <c r="V58099" i="2" s="1"/>
  <c r="U58100" i="2"/>
  <c r="V58100" i="2" s="1"/>
  <c r="U58101" i="2"/>
  <c r="V58101" i="2" s="1"/>
  <c r="U58102" i="2"/>
  <c r="V58102" i="2" s="1"/>
  <c r="U58103" i="2"/>
  <c r="V58103" i="2" s="1"/>
  <c r="U58104" i="2"/>
  <c r="V58104" i="2" s="1"/>
  <c r="U58105" i="2"/>
  <c r="V58105" i="2" s="1"/>
  <c r="U58106" i="2"/>
  <c r="V58106" i="2" s="1"/>
  <c r="U58107" i="2"/>
  <c r="V58107" i="2" s="1"/>
  <c r="U58108" i="2"/>
  <c r="V58108" i="2" s="1"/>
  <c r="U58109" i="2"/>
  <c r="V58109" i="2" s="1"/>
  <c r="U58110" i="2"/>
  <c r="V58110" i="2" s="1"/>
  <c r="U58111" i="2"/>
  <c r="V58111" i="2" s="1"/>
  <c r="U58112" i="2"/>
  <c r="V58112" i="2" s="1"/>
  <c r="U58113" i="2"/>
  <c r="V58113" i="2" s="1"/>
  <c r="U58114" i="2"/>
  <c r="V58114" i="2" s="1"/>
  <c r="U58115" i="2"/>
  <c r="V58115" i="2" s="1"/>
  <c r="U58116" i="2"/>
  <c r="V58116" i="2" s="1"/>
  <c r="U58117" i="2"/>
  <c r="V58117" i="2" s="1"/>
  <c r="U58118" i="2"/>
  <c r="V58118" i="2" s="1"/>
  <c r="U58119" i="2"/>
  <c r="V58119" i="2" s="1"/>
  <c r="U58120" i="2"/>
  <c r="V58120" i="2" s="1"/>
  <c r="U58121" i="2"/>
  <c r="V58121" i="2" s="1"/>
  <c r="U58122" i="2"/>
  <c r="V58122" i="2" s="1"/>
  <c r="U58123" i="2"/>
  <c r="V58123" i="2" s="1"/>
  <c r="U58124" i="2"/>
  <c r="V58124" i="2" s="1"/>
  <c r="U58125" i="2"/>
  <c r="V58125" i="2" s="1"/>
  <c r="U58126" i="2"/>
  <c r="V58126" i="2" s="1"/>
  <c r="U58127" i="2"/>
  <c r="V58127" i="2" s="1"/>
  <c r="U58128" i="2"/>
  <c r="V58128" i="2" s="1"/>
  <c r="U58129" i="2"/>
  <c r="V58129" i="2" s="1"/>
  <c r="U58130" i="2"/>
  <c r="V58130" i="2" s="1"/>
  <c r="U58131" i="2"/>
  <c r="V58131" i="2" s="1"/>
  <c r="U58132" i="2"/>
  <c r="V58132" i="2" s="1"/>
  <c r="U58133" i="2"/>
  <c r="V58133" i="2" s="1"/>
  <c r="U58134" i="2"/>
  <c r="V58134" i="2" s="1"/>
  <c r="U58135" i="2"/>
  <c r="V58135" i="2" s="1"/>
  <c r="U58136" i="2"/>
  <c r="V58136" i="2" s="1"/>
  <c r="U58137" i="2"/>
  <c r="V58137" i="2" s="1"/>
  <c r="U58138" i="2"/>
  <c r="V58138" i="2" s="1"/>
  <c r="U58139" i="2"/>
  <c r="V58139" i="2" s="1"/>
  <c r="U58140" i="2"/>
  <c r="V58140" i="2" s="1"/>
  <c r="U58141" i="2"/>
  <c r="V58141" i="2" s="1"/>
  <c r="U58142" i="2"/>
  <c r="V58142" i="2" s="1"/>
  <c r="U58143" i="2"/>
  <c r="V58143" i="2" s="1"/>
  <c r="U58144" i="2"/>
  <c r="V58144" i="2" s="1"/>
  <c r="U58145" i="2"/>
  <c r="V58145" i="2" s="1"/>
  <c r="U58146" i="2"/>
  <c r="V58146" i="2" s="1"/>
  <c r="U58147" i="2"/>
  <c r="V58147" i="2" s="1"/>
  <c r="U58148" i="2"/>
  <c r="V58148" i="2" s="1"/>
  <c r="U58149" i="2"/>
  <c r="V58149" i="2" s="1"/>
  <c r="U58150" i="2"/>
  <c r="V58150" i="2" s="1"/>
  <c r="U58151" i="2"/>
  <c r="V58151" i="2" s="1"/>
  <c r="U58152" i="2"/>
  <c r="V58152" i="2" s="1"/>
  <c r="U58153" i="2"/>
  <c r="V58153" i="2" s="1"/>
  <c r="U58154" i="2"/>
  <c r="V58154" i="2" s="1"/>
  <c r="U58155" i="2"/>
  <c r="V58155" i="2" s="1"/>
  <c r="U58156" i="2"/>
  <c r="V58156" i="2" s="1"/>
  <c r="U58157" i="2"/>
  <c r="V58157" i="2" s="1"/>
  <c r="U58158" i="2"/>
  <c r="V58158" i="2" s="1"/>
  <c r="U58159" i="2"/>
  <c r="V58159" i="2" s="1"/>
  <c r="U58160" i="2"/>
  <c r="V58160" i="2" s="1"/>
  <c r="U58161" i="2"/>
  <c r="V58161" i="2" s="1"/>
  <c r="U58162" i="2"/>
  <c r="V58162" i="2" s="1"/>
  <c r="U58163" i="2"/>
  <c r="V58163" i="2" s="1"/>
  <c r="U58164" i="2"/>
  <c r="V58164" i="2" s="1"/>
  <c r="U58165" i="2"/>
  <c r="V58165" i="2" s="1"/>
  <c r="U58166" i="2"/>
  <c r="V58166" i="2" s="1"/>
  <c r="U58167" i="2"/>
  <c r="V58167" i="2" s="1"/>
  <c r="U58168" i="2"/>
  <c r="V58168" i="2" s="1"/>
  <c r="U58169" i="2"/>
  <c r="V58169" i="2" s="1"/>
  <c r="U58170" i="2"/>
  <c r="V58170" i="2" s="1"/>
  <c r="U58171" i="2"/>
  <c r="V58171" i="2" s="1"/>
  <c r="U58172" i="2"/>
  <c r="V58172" i="2" s="1"/>
  <c r="U58173" i="2"/>
  <c r="V58173" i="2" s="1"/>
  <c r="U58174" i="2"/>
  <c r="V58174" i="2" s="1"/>
  <c r="U58175" i="2"/>
  <c r="V58175" i="2" s="1"/>
  <c r="U58176" i="2"/>
  <c r="V58176" i="2" s="1"/>
  <c r="U58177" i="2"/>
  <c r="V58177" i="2" s="1"/>
  <c r="U58178" i="2"/>
  <c r="V58178" i="2" s="1"/>
  <c r="U58179" i="2"/>
  <c r="V58179" i="2" s="1"/>
  <c r="U58180" i="2"/>
  <c r="V58180" i="2" s="1"/>
  <c r="U58181" i="2"/>
  <c r="V58181" i="2" s="1"/>
  <c r="U58182" i="2"/>
  <c r="V58182" i="2" s="1"/>
  <c r="U58183" i="2"/>
  <c r="V58183" i="2" s="1"/>
  <c r="U58184" i="2"/>
  <c r="V58184" i="2" s="1"/>
  <c r="U58185" i="2"/>
  <c r="V58185" i="2" s="1"/>
  <c r="U58186" i="2"/>
  <c r="V58186" i="2" s="1"/>
  <c r="U58187" i="2"/>
  <c r="V58187" i="2" s="1"/>
  <c r="U58188" i="2"/>
  <c r="V58188" i="2" s="1"/>
  <c r="U58189" i="2"/>
  <c r="V58189" i="2" s="1"/>
  <c r="U58190" i="2"/>
  <c r="V58190" i="2" s="1"/>
  <c r="U58191" i="2"/>
  <c r="V58191" i="2" s="1"/>
  <c r="U58192" i="2"/>
  <c r="V58192" i="2" s="1"/>
  <c r="U58193" i="2"/>
  <c r="V58193" i="2" s="1"/>
  <c r="U58194" i="2"/>
  <c r="V58194" i="2" s="1"/>
  <c r="U58195" i="2"/>
  <c r="V58195" i="2" s="1"/>
  <c r="U58196" i="2"/>
  <c r="V58196" i="2" s="1"/>
  <c r="U58197" i="2"/>
  <c r="V58197" i="2" s="1"/>
  <c r="U58198" i="2"/>
  <c r="V58198" i="2" s="1"/>
  <c r="U58199" i="2"/>
  <c r="V58199" i="2" s="1"/>
  <c r="U58200" i="2"/>
  <c r="V58200" i="2" s="1"/>
  <c r="U58201" i="2"/>
  <c r="V58201" i="2" s="1"/>
  <c r="U58202" i="2"/>
  <c r="V58202" i="2" s="1"/>
  <c r="U58203" i="2"/>
  <c r="V58203" i="2" s="1"/>
  <c r="U58204" i="2"/>
  <c r="V58204" i="2" s="1"/>
  <c r="U58205" i="2"/>
  <c r="V58205" i="2" s="1"/>
  <c r="U58206" i="2"/>
  <c r="V58206" i="2" s="1"/>
  <c r="U58207" i="2"/>
  <c r="V58207" i="2" s="1"/>
  <c r="U58208" i="2"/>
  <c r="V58208" i="2" s="1"/>
  <c r="U58209" i="2"/>
  <c r="V58209" i="2" s="1"/>
  <c r="U58210" i="2"/>
  <c r="V58210" i="2" s="1"/>
  <c r="U58211" i="2"/>
  <c r="V58211" i="2" s="1"/>
  <c r="U58212" i="2"/>
  <c r="V58212" i="2" s="1"/>
  <c r="U58213" i="2"/>
  <c r="V58213" i="2" s="1"/>
  <c r="U58214" i="2"/>
  <c r="V58214" i="2" s="1"/>
  <c r="U58215" i="2"/>
  <c r="V58215" i="2" s="1"/>
  <c r="U58216" i="2"/>
  <c r="V58216" i="2" s="1"/>
  <c r="U58217" i="2"/>
  <c r="V58217" i="2" s="1"/>
  <c r="U58218" i="2"/>
  <c r="V58218" i="2" s="1"/>
  <c r="U58219" i="2"/>
  <c r="V58219" i="2" s="1"/>
  <c r="U58220" i="2"/>
  <c r="V58220" i="2" s="1"/>
  <c r="U58221" i="2"/>
  <c r="V58221" i="2" s="1"/>
  <c r="U58222" i="2"/>
  <c r="V58222" i="2" s="1"/>
  <c r="U58223" i="2"/>
  <c r="V58223" i="2" s="1"/>
  <c r="U58224" i="2"/>
  <c r="V58224" i="2" s="1"/>
  <c r="U58225" i="2"/>
  <c r="V58225" i="2" s="1"/>
  <c r="U58226" i="2"/>
  <c r="V58226" i="2" s="1"/>
  <c r="U58227" i="2"/>
  <c r="V58227" i="2" s="1"/>
  <c r="U58228" i="2"/>
  <c r="V58228" i="2" s="1"/>
  <c r="U58229" i="2"/>
  <c r="V58229" i="2" s="1"/>
  <c r="U58230" i="2"/>
  <c r="V58230" i="2" s="1"/>
  <c r="U58231" i="2"/>
  <c r="V58231" i="2" s="1"/>
  <c r="U58232" i="2"/>
  <c r="V58232" i="2" s="1"/>
  <c r="U58233" i="2"/>
  <c r="V58233" i="2" s="1"/>
  <c r="U58234" i="2"/>
  <c r="V58234" i="2" s="1"/>
  <c r="U58235" i="2"/>
  <c r="V58235" i="2" s="1"/>
  <c r="U58236" i="2"/>
  <c r="V58236" i="2" s="1"/>
  <c r="U58237" i="2"/>
  <c r="V58237" i="2" s="1"/>
  <c r="U58238" i="2"/>
  <c r="V58238" i="2" s="1"/>
  <c r="U58239" i="2"/>
  <c r="V58239" i="2" s="1"/>
  <c r="U58240" i="2"/>
  <c r="V58240" i="2" s="1"/>
  <c r="U58241" i="2"/>
  <c r="V58241" i="2" s="1"/>
  <c r="U58242" i="2"/>
  <c r="V58242" i="2" s="1"/>
  <c r="U58243" i="2"/>
  <c r="V58243" i="2" s="1"/>
  <c r="U58244" i="2"/>
  <c r="V58244" i="2" s="1"/>
  <c r="U58245" i="2"/>
  <c r="V58245" i="2" s="1"/>
  <c r="U58246" i="2"/>
  <c r="V58246" i="2" s="1"/>
  <c r="U58247" i="2"/>
  <c r="V58247" i="2" s="1"/>
  <c r="U58248" i="2"/>
  <c r="V58248" i="2" s="1"/>
  <c r="U58249" i="2"/>
  <c r="V58249" i="2" s="1"/>
  <c r="U58250" i="2"/>
  <c r="V58250" i="2" s="1"/>
  <c r="U58251" i="2"/>
  <c r="V58251" i="2" s="1"/>
  <c r="U58252" i="2"/>
  <c r="V58252" i="2" s="1"/>
  <c r="U58253" i="2"/>
  <c r="V58253" i="2" s="1"/>
  <c r="U58254" i="2"/>
  <c r="V58254" i="2" s="1"/>
  <c r="U58255" i="2"/>
  <c r="V58255" i="2" s="1"/>
  <c r="U58256" i="2"/>
  <c r="V58256" i="2" s="1"/>
  <c r="U58257" i="2"/>
  <c r="V58257" i="2" s="1"/>
  <c r="U58258" i="2"/>
  <c r="V58258" i="2" s="1"/>
  <c r="U58259" i="2"/>
  <c r="V58259" i="2" s="1"/>
  <c r="U58260" i="2"/>
  <c r="V58260" i="2" s="1"/>
  <c r="U58261" i="2"/>
  <c r="V58261" i="2" s="1"/>
  <c r="U58262" i="2"/>
  <c r="V58262" i="2" s="1"/>
  <c r="U58263" i="2"/>
  <c r="V58263" i="2" s="1"/>
  <c r="U58264" i="2"/>
  <c r="V58264" i="2" s="1"/>
  <c r="U58265" i="2"/>
  <c r="V58265" i="2" s="1"/>
  <c r="U58266" i="2"/>
  <c r="V58266" i="2" s="1"/>
  <c r="U58267" i="2"/>
  <c r="V58267" i="2" s="1"/>
  <c r="U58268" i="2"/>
  <c r="V58268" i="2" s="1"/>
  <c r="U58269" i="2"/>
  <c r="V58269" i="2" s="1"/>
  <c r="U58270" i="2"/>
  <c r="V58270" i="2" s="1"/>
  <c r="U58271" i="2"/>
  <c r="V58271" i="2" s="1"/>
  <c r="U58272" i="2"/>
  <c r="V58272" i="2" s="1"/>
  <c r="U58273" i="2"/>
  <c r="V58273" i="2" s="1"/>
  <c r="U58274" i="2"/>
  <c r="V58274" i="2" s="1"/>
  <c r="U58275" i="2"/>
  <c r="V58275" i="2" s="1"/>
  <c r="U58276" i="2"/>
  <c r="V58276" i="2" s="1"/>
  <c r="U58277" i="2"/>
  <c r="V58277" i="2" s="1"/>
  <c r="U58278" i="2"/>
  <c r="V58278" i="2" s="1"/>
  <c r="U58279" i="2"/>
  <c r="V58279" i="2" s="1"/>
  <c r="U58280" i="2"/>
  <c r="V58280" i="2" s="1"/>
  <c r="U58281" i="2"/>
  <c r="V58281" i="2" s="1"/>
  <c r="U58282" i="2"/>
  <c r="V58282" i="2" s="1"/>
  <c r="U58283" i="2"/>
  <c r="V58283" i="2" s="1"/>
  <c r="U58284" i="2"/>
  <c r="V58284" i="2" s="1"/>
  <c r="U58285" i="2"/>
  <c r="V58285" i="2" s="1"/>
  <c r="U58286" i="2"/>
  <c r="V58286" i="2" s="1"/>
  <c r="U58287" i="2"/>
  <c r="V58287" i="2" s="1"/>
  <c r="U58288" i="2"/>
  <c r="V58288" i="2" s="1"/>
  <c r="U58289" i="2"/>
  <c r="V58289" i="2" s="1"/>
  <c r="U58290" i="2"/>
  <c r="V58290" i="2" s="1"/>
  <c r="U58291" i="2"/>
  <c r="V58291" i="2" s="1"/>
  <c r="U58292" i="2"/>
  <c r="V58292" i="2" s="1"/>
  <c r="U58293" i="2"/>
  <c r="V58293" i="2" s="1"/>
  <c r="U58294" i="2"/>
  <c r="V58294" i="2" s="1"/>
  <c r="U58295" i="2"/>
  <c r="V58295" i="2" s="1"/>
  <c r="U58296" i="2"/>
  <c r="V58296" i="2" s="1"/>
  <c r="U58297" i="2"/>
  <c r="V58297" i="2" s="1"/>
  <c r="U58298" i="2"/>
  <c r="V58298" i="2" s="1"/>
  <c r="U58299" i="2"/>
  <c r="V58299" i="2" s="1"/>
  <c r="U58300" i="2"/>
  <c r="V58300" i="2" s="1"/>
  <c r="U58301" i="2"/>
  <c r="V58301" i="2" s="1"/>
  <c r="U58302" i="2"/>
  <c r="V58302" i="2" s="1"/>
  <c r="U58303" i="2"/>
  <c r="V58303" i="2" s="1"/>
  <c r="U58304" i="2"/>
  <c r="V58304" i="2" s="1"/>
  <c r="U58305" i="2"/>
  <c r="V58305" i="2" s="1"/>
  <c r="U58306" i="2"/>
  <c r="V58306" i="2" s="1"/>
  <c r="U58307" i="2"/>
  <c r="V58307" i="2" s="1"/>
  <c r="U58308" i="2"/>
  <c r="V58308" i="2" s="1"/>
  <c r="U58309" i="2"/>
  <c r="V58309" i="2" s="1"/>
  <c r="U58310" i="2"/>
  <c r="V58310" i="2" s="1"/>
  <c r="U58311" i="2"/>
  <c r="V58311" i="2" s="1"/>
  <c r="U58312" i="2"/>
  <c r="V58312" i="2" s="1"/>
  <c r="U58313" i="2"/>
  <c r="V58313" i="2" s="1"/>
  <c r="U58314" i="2"/>
  <c r="V58314" i="2" s="1"/>
  <c r="U58315" i="2"/>
  <c r="V58315" i="2" s="1"/>
  <c r="U58316" i="2"/>
  <c r="V58316" i="2" s="1"/>
  <c r="U58317" i="2"/>
  <c r="V58317" i="2" s="1"/>
  <c r="U58318" i="2"/>
  <c r="V58318" i="2" s="1"/>
  <c r="U58319" i="2"/>
  <c r="V58319" i="2" s="1"/>
  <c r="U58320" i="2"/>
  <c r="V58320" i="2" s="1"/>
  <c r="U58321" i="2"/>
  <c r="V58321" i="2" s="1"/>
  <c r="U58322" i="2"/>
  <c r="V58322" i="2" s="1"/>
  <c r="U58323" i="2"/>
  <c r="V58323" i="2" s="1"/>
  <c r="U58324" i="2"/>
  <c r="V58324" i="2" s="1"/>
  <c r="U58325" i="2"/>
  <c r="V58325" i="2" s="1"/>
  <c r="U58326" i="2"/>
  <c r="V58326" i="2" s="1"/>
  <c r="U58327" i="2"/>
  <c r="V58327" i="2" s="1"/>
  <c r="U58328" i="2"/>
  <c r="V58328" i="2" s="1"/>
  <c r="U58329" i="2"/>
  <c r="V58329" i="2" s="1"/>
  <c r="U58330" i="2"/>
  <c r="V58330" i="2" s="1"/>
  <c r="U58331" i="2"/>
  <c r="V58331" i="2" s="1"/>
  <c r="U58332" i="2"/>
  <c r="V58332" i="2" s="1"/>
  <c r="U58333" i="2"/>
  <c r="V58333" i="2" s="1"/>
  <c r="U58334" i="2"/>
  <c r="V58334" i="2" s="1"/>
  <c r="U58335" i="2"/>
  <c r="V58335" i="2" s="1"/>
  <c r="U58336" i="2"/>
  <c r="V58336" i="2" s="1"/>
  <c r="U58337" i="2"/>
  <c r="V58337" i="2" s="1"/>
  <c r="U58338" i="2"/>
  <c r="V58338" i="2" s="1"/>
  <c r="U58339" i="2"/>
  <c r="V58339" i="2" s="1"/>
  <c r="U58340" i="2"/>
  <c r="V58340" i="2" s="1"/>
  <c r="U58341" i="2"/>
  <c r="V58341" i="2" s="1"/>
  <c r="U58342" i="2"/>
  <c r="V58342" i="2" s="1"/>
  <c r="U58343" i="2"/>
  <c r="V58343" i="2" s="1"/>
  <c r="U58344" i="2"/>
  <c r="V58344" i="2" s="1"/>
  <c r="U58345" i="2"/>
  <c r="V58345" i="2" s="1"/>
  <c r="U58346" i="2"/>
  <c r="V58346" i="2" s="1"/>
  <c r="U58347" i="2"/>
  <c r="V58347" i="2" s="1"/>
  <c r="U58348" i="2"/>
  <c r="V58348" i="2" s="1"/>
  <c r="U58349" i="2"/>
  <c r="V58349" i="2" s="1"/>
  <c r="U58350" i="2"/>
  <c r="V58350" i="2" s="1"/>
  <c r="U58351" i="2"/>
  <c r="V58351" i="2" s="1"/>
  <c r="U58352" i="2"/>
  <c r="V58352" i="2" s="1"/>
  <c r="U58353" i="2"/>
  <c r="V58353" i="2" s="1"/>
  <c r="U58354" i="2"/>
  <c r="V58354" i="2" s="1"/>
  <c r="U58355" i="2"/>
  <c r="V58355" i="2" s="1"/>
  <c r="U58356" i="2"/>
  <c r="V58356" i="2" s="1"/>
  <c r="U58357" i="2"/>
  <c r="V58357" i="2" s="1"/>
  <c r="U58358" i="2"/>
  <c r="V58358" i="2" s="1"/>
  <c r="U58359" i="2"/>
  <c r="V58359" i="2" s="1"/>
  <c r="U58360" i="2"/>
  <c r="V58360" i="2" s="1"/>
  <c r="U58361" i="2"/>
  <c r="V58361" i="2" s="1"/>
  <c r="U58362" i="2"/>
  <c r="V58362" i="2" s="1"/>
  <c r="U58363" i="2"/>
  <c r="V58363" i="2" s="1"/>
  <c r="U58364" i="2"/>
  <c r="V58364" i="2" s="1"/>
  <c r="U58365" i="2"/>
  <c r="V58365" i="2" s="1"/>
  <c r="U58366" i="2"/>
  <c r="V58366" i="2" s="1"/>
  <c r="U58367" i="2"/>
  <c r="V58367" i="2" s="1"/>
  <c r="U58368" i="2"/>
  <c r="V58368" i="2" s="1"/>
  <c r="U58369" i="2"/>
  <c r="V58369" i="2" s="1"/>
  <c r="U58370" i="2"/>
  <c r="V58370" i="2" s="1"/>
  <c r="U58371" i="2"/>
  <c r="V58371" i="2" s="1"/>
  <c r="U58372" i="2"/>
  <c r="V58372" i="2" s="1"/>
  <c r="U58373" i="2"/>
  <c r="V58373" i="2" s="1"/>
  <c r="U58374" i="2"/>
  <c r="V58374" i="2" s="1"/>
  <c r="U58375" i="2"/>
  <c r="V58375" i="2" s="1"/>
  <c r="U58376" i="2"/>
  <c r="V58376" i="2" s="1"/>
  <c r="U58377" i="2"/>
  <c r="V58377" i="2" s="1"/>
  <c r="U58378" i="2"/>
  <c r="V58378" i="2" s="1"/>
  <c r="U58379" i="2"/>
  <c r="V58379" i="2" s="1"/>
  <c r="U58380" i="2"/>
  <c r="V58380" i="2" s="1"/>
  <c r="U58381" i="2"/>
  <c r="V58381" i="2" s="1"/>
  <c r="U58382" i="2"/>
  <c r="V58382" i="2" s="1"/>
  <c r="U58383" i="2"/>
  <c r="V58383" i="2" s="1"/>
  <c r="U58384" i="2"/>
  <c r="V58384" i="2" s="1"/>
  <c r="U58385" i="2"/>
  <c r="V58385" i="2" s="1"/>
  <c r="U58386" i="2"/>
  <c r="V58386" i="2" s="1"/>
  <c r="U58387" i="2"/>
  <c r="V58387" i="2" s="1"/>
  <c r="U58388" i="2"/>
  <c r="V58388" i="2" s="1"/>
  <c r="U58389" i="2"/>
  <c r="V58389" i="2" s="1"/>
  <c r="U58390" i="2"/>
  <c r="V58390" i="2" s="1"/>
  <c r="U58391" i="2"/>
  <c r="V58391" i="2" s="1"/>
  <c r="U58392" i="2"/>
  <c r="V58392" i="2" s="1"/>
  <c r="U58393" i="2"/>
  <c r="V58393" i="2" s="1"/>
  <c r="U58394" i="2"/>
  <c r="V58394" i="2" s="1"/>
  <c r="U58395" i="2"/>
  <c r="V58395" i="2" s="1"/>
  <c r="U58396" i="2"/>
  <c r="V58396" i="2" s="1"/>
  <c r="U58397" i="2"/>
  <c r="V58397" i="2" s="1"/>
  <c r="U58398" i="2"/>
  <c r="V58398" i="2" s="1"/>
  <c r="U58399" i="2"/>
  <c r="V58399" i="2" s="1"/>
  <c r="U58400" i="2"/>
  <c r="V58400" i="2" s="1"/>
  <c r="U58401" i="2"/>
  <c r="V58401" i="2" s="1"/>
  <c r="U58402" i="2"/>
  <c r="V58402" i="2" s="1"/>
  <c r="U58403" i="2"/>
  <c r="V58403" i="2" s="1"/>
  <c r="U58404" i="2"/>
  <c r="V58404" i="2" s="1"/>
  <c r="U58405" i="2"/>
  <c r="V58405" i="2" s="1"/>
  <c r="U58406" i="2"/>
  <c r="V58406" i="2" s="1"/>
  <c r="U58407" i="2"/>
  <c r="V58407" i="2" s="1"/>
  <c r="U58408" i="2"/>
  <c r="V58408" i="2" s="1"/>
  <c r="U58409" i="2"/>
  <c r="V58409" i="2" s="1"/>
  <c r="U58410" i="2"/>
  <c r="V58410" i="2" s="1"/>
  <c r="U58411" i="2"/>
  <c r="V58411" i="2" s="1"/>
  <c r="U58412" i="2"/>
  <c r="V58412" i="2" s="1"/>
  <c r="U58413" i="2"/>
  <c r="V58413" i="2" s="1"/>
  <c r="U58414" i="2"/>
  <c r="V58414" i="2" s="1"/>
  <c r="U58415" i="2"/>
  <c r="V58415" i="2" s="1"/>
  <c r="U58416" i="2"/>
  <c r="V58416" i="2" s="1"/>
  <c r="U58417" i="2"/>
  <c r="V58417" i="2" s="1"/>
  <c r="U58418" i="2"/>
  <c r="V58418" i="2" s="1"/>
  <c r="U58419" i="2"/>
  <c r="V58419" i="2" s="1"/>
  <c r="U58420" i="2"/>
  <c r="V58420" i="2" s="1"/>
  <c r="U58421" i="2"/>
  <c r="V58421" i="2" s="1"/>
  <c r="U58422" i="2"/>
  <c r="V58422" i="2" s="1"/>
  <c r="U58423" i="2"/>
  <c r="V58423" i="2" s="1"/>
  <c r="U58424" i="2"/>
  <c r="V58424" i="2" s="1"/>
  <c r="U58425" i="2"/>
  <c r="V58425" i="2" s="1"/>
  <c r="U58426" i="2"/>
  <c r="V58426" i="2" s="1"/>
  <c r="U58427" i="2"/>
  <c r="V58427" i="2" s="1"/>
  <c r="U58428" i="2"/>
  <c r="V58428" i="2" s="1"/>
  <c r="U58429" i="2"/>
  <c r="V58429" i="2" s="1"/>
  <c r="U58430" i="2"/>
  <c r="V58430" i="2" s="1"/>
  <c r="U58431" i="2"/>
  <c r="V58431" i="2" s="1"/>
  <c r="U58432" i="2"/>
  <c r="V58432" i="2" s="1"/>
  <c r="U58433" i="2"/>
  <c r="V58433" i="2" s="1"/>
  <c r="U58434" i="2"/>
  <c r="V58434" i="2" s="1"/>
  <c r="U58435" i="2"/>
  <c r="V58435" i="2" s="1"/>
  <c r="U58436" i="2"/>
  <c r="V58436" i="2" s="1"/>
  <c r="U58437" i="2"/>
  <c r="V58437" i="2" s="1"/>
  <c r="U58438" i="2"/>
  <c r="V58438" i="2" s="1"/>
  <c r="U58439" i="2"/>
  <c r="V58439" i="2" s="1"/>
  <c r="U58440" i="2"/>
  <c r="V58440" i="2" s="1"/>
  <c r="U58441" i="2"/>
  <c r="V58441" i="2" s="1"/>
  <c r="U58442" i="2"/>
  <c r="V58442" i="2" s="1"/>
  <c r="U58443" i="2"/>
  <c r="V58443" i="2" s="1"/>
  <c r="U58444" i="2"/>
  <c r="V58444" i="2" s="1"/>
  <c r="U58445" i="2"/>
  <c r="V58445" i="2" s="1"/>
  <c r="U58446" i="2"/>
  <c r="V58446" i="2" s="1"/>
  <c r="U58447" i="2"/>
  <c r="V58447" i="2" s="1"/>
  <c r="U58448" i="2"/>
  <c r="V58448" i="2" s="1"/>
  <c r="U58449" i="2"/>
  <c r="V58449" i="2" s="1"/>
  <c r="U58450" i="2"/>
  <c r="V58450" i="2" s="1"/>
  <c r="U58451" i="2"/>
  <c r="V58451" i="2" s="1"/>
  <c r="U58452" i="2"/>
  <c r="V58452" i="2" s="1"/>
  <c r="U58453" i="2"/>
  <c r="V58453" i="2" s="1"/>
  <c r="U58454" i="2"/>
  <c r="V58454" i="2" s="1"/>
  <c r="U58455" i="2"/>
  <c r="V58455" i="2" s="1"/>
  <c r="U58456" i="2"/>
  <c r="V58456" i="2" s="1"/>
  <c r="U58457" i="2"/>
  <c r="V58457" i="2" s="1"/>
  <c r="U58458" i="2"/>
  <c r="V58458" i="2" s="1"/>
  <c r="U58459" i="2"/>
  <c r="V58459" i="2" s="1"/>
  <c r="U58460" i="2"/>
  <c r="V58460" i="2" s="1"/>
  <c r="U58461" i="2"/>
  <c r="V58461" i="2" s="1"/>
  <c r="U58462" i="2"/>
  <c r="V58462" i="2" s="1"/>
  <c r="U58463" i="2"/>
  <c r="V58463" i="2" s="1"/>
  <c r="U58464" i="2"/>
  <c r="V58464" i="2" s="1"/>
  <c r="U58465" i="2"/>
  <c r="V58465" i="2" s="1"/>
  <c r="U58466" i="2"/>
  <c r="V58466" i="2" s="1"/>
  <c r="U58467" i="2"/>
  <c r="V58467" i="2" s="1"/>
  <c r="U58468" i="2"/>
  <c r="V58468" i="2" s="1"/>
  <c r="U58469" i="2"/>
  <c r="V58469" i="2" s="1"/>
  <c r="U58470" i="2"/>
  <c r="V58470" i="2" s="1"/>
  <c r="U58471" i="2"/>
  <c r="V58471" i="2" s="1"/>
  <c r="U58472" i="2"/>
  <c r="V58472" i="2" s="1"/>
  <c r="U58473" i="2"/>
  <c r="V58473" i="2" s="1"/>
  <c r="U58474" i="2"/>
  <c r="V58474" i="2" s="1"/>
  <c r="U58475" i="2"/>
  <c r="V58475" i="2" s="1"/>
  <c r="U58476" i="2"/>
  <c r="V58476" i="2" s="1"/>
  <c r="U58477" i="2"/>
  <c r="V58477" i="2" s="1"/>
  <c r="U58478" i="2"/>
  <c r="V58478" i="2" s="1"/>
  <c r="U58479" i="2"/>
  <c r="V58479" i="2" s="1"/>
  <c r="U58480" i="2"/>
  <c r="V58480" i="2" s="1"/>
  <c r="U58481" i="2"/>
  <c r="V58481" i="2" s="1"/>
  <c r="U58482" i="2"/>
  <c r="V58482" i="2" s="1"/>
  <c r="U58483" i="2"/>
  <c r="V58483" i="2" s="1"/>
  <c r="U58484" i="2"/>
  <c r="V58484" i="2" s="1"/>
  <c r="U58485" i="2"/>
  <c r="V58485" i="2" s="1"/>
  <c r="U58486" i="2"/>
  <c r="V58486" i="2" s="1"/>
  <c r="U58487" i="2"/>
  <c r="V58487" i="2" s="1"/>
  <c r="U58488" i="2"/>
  <c r="V58488" i="2" s="1"/>
  <c r="U58489" i="2"/>
  <c r="V58489" i="2" s="1"/>
  <c r="U58490" i="2"/>
  <c r="V58490" i="2" s="1"/>
  <c r="U58491" i="2"/>
  <c r="V58491" i="2" s="1"/>
  <c r="U58492" i="2"/>
  <c r="V58492" i="2" s="1"/>
  <c r="U58493" i="2"/>
  <c r="V58493" i="2" s="1"/>
  <c r="U58494" i="2"/>
  <c r="V58494" i="2" s="1"/>
  <c r="U58495" i="2"/>
  <c r="V58495" i="2" s="1"/>
  <c r="U58496" i="2"/>
  <c r="V58496" i="2" s="1"/>
  <c r="U58497" i="2"/>
  <c r="V58497" i="2" s="1"/>
  <c r="U58498" i="2"/>
  <c r="V58498" i="2" s="1"/>
  <c r="U58499" i="2"/>
  <c r="V58499" i="2" s="1"/>
  <c r="U58500" i="2"/>
  <c r="V58500" i="2" s="1"/>
  <c r="U58501" i="2"/>
  <c r="V58501" i="2" s="1"/>
  <c r="U58502" i="2"/>
  <c r="V58502" i="2" s="1"/>
  <c r="U58503" i="2"/>
  <c r="V58503" i="2" s="1"/>
  <c r="U58504" i="2"/>
  <c r="V58504" i="2" s="1"/>
  <c r="U58505" i="2"/>
  <c r="V58505" i="2" s="1"/>
  <c r="U58506" i="2"/>
  <c r="V58506" i="2" s="1"/>
  <c r="U58507" i="2"/>
  <c r="V58507" i="2" s="1"/>
  <c r="U58508" i="2"/>
  <c r="V58508" i="2" s="1"/>
  <c r="U58509" i="2"/>
  <c r="V58509" i="2" s="1"/>
  <c r="U58510" i="2"/>
  <c r="V58510" i="2" s="1"/>
  <c r="U58511" i="2"/>
  <c r="V58511" i="2" s="1"/>
  <c r="U58512" i="2"/>
  <c r="V58512" i="2" s="1"/>
  <c r="U58513" i="2"/>
  <c r="V58513" i="2" s="1"/>
  <c r="U58514" i="2"/>
  <c r="V58514" i="2" s="1"/>
  <c r="U58515" i="2"/>
  <c r="V58515" i="2" s="1"/>
  <c r="U58516" i="2"/>
  <c r="V58516" i="2" s="1"/>
  <c r="U58517" i="2"/>
  <c r="V58517" i="2" s="1"/>
  <c r="U58518" i="2"/>
  <c r="V58518" i="2" s="1"/>
  <c r="U58519" i="2"/>
  <c r="V58519" i="2" s="1"/>
  <c r="U58520" i="2"/>
  <c r="V58520" i="2" s="1"/>
  <c r="U58521" i="2"/>
  <c r="V58521" i="2" s="1"/>
  <c r="U58522" i="2"/>
  <c r="V58522" i="2" s="1"/>
  <c r="U58523" i="2"/>
  <c r="V58523" i="2" s="1"/>
  <c r="U58524" i="2"/>
  <c r="V58524" i="2" s="1"/>
  <c r="U58525" i="2"/>
  <c r="V58525" i="2" s="1"/>
  <c r="U58526" i="2"/>
  <c r="V58526" i="2" s="1"/>
  <c r="U58527" i="2"/>
  <c r="V58527" i="2" s="1"/>
  <c r="U58528" i="2"/>
  <c r="V58528" i="2" s="1"/>
  <c r="U58529" i="2"/>
  <c r="V58529" i="2" s="1"/>
  <c r="U58530" i="2"/>
  <c r="V58530" i="2" s="1"/>
  <c r="U58531" i="2"/>
  <c r="V58531" i="2" s="1"/>
  <c r="U58532" i="2"/>
  <c r="V58532" i="2" s="1"/>
  <c r="U58533" i="2"/>
  <c r="V58533" i="2" s="1"/>
  <c r="U58534" i="2"/>
  <c r="V58534" i="2" s="1"/>
  <c r="U58535" i="2"/>
  <c r="V58535" i="2" s="1"/>
  <c r="U58536" i="2"/>
  <c r="V58536" i="2" s="1"/>
  <c r="U58537" i="2"/>
  <c r="V58537" i="2" s="1"/>
  <c r="U58538" i="2"/>
  <c r="V58538" i="2" s="1"/>
  <c r="U58539" i="2"/>
  <c r="V58539" i="2" s="1"/>
  <c r="U58540" i="2"/>
  <c r="V58540" i="2" s="1"/>
  <c r="U58541" i="2"/>
  <c r="V58541" i="2" s="1"/>
  <c r="U58542" i="2"/>
  <c r="V58542" i="2" s="1"/>
  <c r="U58543" i="2"/>
  <c r="V58543" i="2" s="1"/>
  <c r="U58544" i="2"/>
  <c r="V58544" i="2" s="1"/>
  <c r="U58545" i="2"/>
  <c r="V58545" i="2" s="1"/>
  <c r="U58546" i="2"/>
  <c r="V58546" i="2" s="1"/>
  <c r="U58547" i="2"/>
  <c r="V58547" i="2" s="1"/>
  <c r="U58548" i="2"/>
  <c r="V58548" i="2" s="1"/>
  <c r="U58549" i="2"/>
  <c r="V58549" i="2" s="1"/>
  <c r="U58550" i="2"/>
  <c r="V58550" i="2" s="1"/>
  <c r="U58551" i="2"/>
  <c r="V58551" i="2" s="1"/>
  <c r="U58552" i="2"/>
  <c r="V58552" i="2" s="1"/>
  <c r="U58553" i="2"/>
  <c r="V58553" i="2" s="1"/>
  <c r="U58554" i="2"/>
  <c r="V58554" i="2" s="1"/>
  <c r="U58555" i="2"/>
  <c r="V58555" i="2" s="1"/>
  <c r="U58556" i="2"/>
  <c r="V58556" i="2" s="1"/>
  <c r="U58557" i="2"/>
  <c r="V58557" i="2" s="1"/>
  <c r="U58558" i="2"/>
  <c r="V58558" i="2" s="1"/>
  <c r="U58559" i="2"/>
  <c r="V58559" i="2" s="1"/>
  <c r="U58560" i="2"/>
  <c r="V58560" i="2" s="1"/>
  <c r="U58561" i="2"/>
  <c r="V58561" i="2" s="1"/>
  <c r="U58562" i="2"/>
  <c r="V58562" i="2" s="1"/>
  <c r="U58563" i="2"/>
  <c r="V58563" i="2" s="1"/>
  <c r="U58564" i="2"/>
  <c r="V58564" i="2" s="1"/>
  <c r="U58565" i="2"/>
  <c r="V58565" i="2" s="1"/>
  <c r="U58566" i="2"/>
  <c r="V58566" i="2" s="1"/>
  <c r="U58567" i="2"/>
  <c r="V58567" i="2" s="1"/>
  <c r="U58568" i="2"/>
  <c r="V58568" i="2" s="1"/>
  <c r="U58569" i="2"/>
  <c r="V58569" i="2" s="1"/>
  <c r="U58570" i="2"/>
  <c r="V58570" i="2" s="1"/>
  <c r="U58571" i="2"/>
  <c r="V58571" i="2" s="1"/>
  <c r="U58572" i="2"/>
  <c r="V58572" i="2" s="1"/>
  <c r="U58573" i="2"/>
  <c r="V58573" i="2" s="1"/>
  <c r="U58574" i="2"/>
  <c r="V58574" i="2" s="1"/>
  <c r="U58575" i="2"/>
  <c r="V58575" i="2" s="1"/>
  <c r="U58576" i="2"/>
  <c r="V58576" i="2" s="1"/>
  <c r="U58577" i="2"/>
  <c r="V58577" i="2" s="1"/>
  <c r="U58578" i="2"/>
  <c r="V58578" i="2" s="1"/>
  <c r="U58579" i="2"/>
  <c r="V58579" i="2" s="1"/>
  <c r="U58580" i="2"/>
  <c r="V58580" i="2" s="1"/>
  <c r="U58581" i="2"/>
  <c r="V58581" i="2" s="1"/>
  <c r="U58582" i="2"/>
  <c r="V58582" i="2" s="1"/>
  <c r="U58583" i="2"/>
  <c r="V58583" i="2" s="1"/>
  <c r="U58584" i="2"/>
  <c r="V58584" i="2" s="1"/>
  <c r="U58585" i="2"/>
  <c r="V58585" i="2" s="1"/>
  <c r="U58586" i="2"/>
  <c r="V58586" i="2" s="1"/>
  <c r="U58587" i="2"/>
  <c r="V58587" i="2" s="1"/>
  <c r="U58588" i="2"/>
  <c r="V58588" i="2" s="1"/>
  <c r="U58589" i="2"/>
  <c r="V58589" i="2" s="1"/>
  <c r="U58590" i="2"/>
  <c r="V58590" i="2" s="1"/>
  <c r="U58591" i="2"/>
  <c r="V58591" i="2" s="1"/>
  <c r="U58592" i="2"/>
  <c r="V58592" i="2" s="1"/>
  <c r="U58593" i="2"/>
  <c r="V58593" i="2" s="1"/>
  <c r="U58594" i="2"/>
  <c r="V58594" i="2" s="1"/>
  <c r="U58595" i="2"/>
  <c r="V58595" i="2" s="1"/>
  <c r="U58596" i="2"/>
  <c r="V58596" i="2" s="1"/>
  <c r="U58597" i="2"/>
  <c r="V58597" i="2" s="1"/>
  <c r="U58598" i="2"/>
  <c r="V58598" i="2" s="1"/>
  <c r="U58599" i="2"/>
  <c r="V58599" i="2" s="1"/>
  <c r="U58600" i="2"/>
  <c r="V58600" i="2" s="1"/>
  <c r="U58601" i="2"/>
  <c r="V58601" i="2" s="1"/>
  <c r="U58602" i="2"/>
  <c r="V58602" i="2" s="1"/>
  <c r="U58603" i="2"/>
  <c r="V58603" i="2" s="1"/>
  <c r="U58604" i="2"/>
  <c r="V58604" i="2" s="1"/>
  <c r="U58605" i="2"/>
  <c r="V58605" i="2" s="1"/>
  <c r="U58606" i="2"/>
  <c r="V58606" i="2" s="1"/>
  <c r="U58607" i="2"/>
  <c r="V58607" i="2" s="1"/>
  <c r="U58608" i="2"/>
  <c r="V58608" i="2" s="1"/>
  <c r="U58609" i="2"/>
  <c r="V58609" i="2" s="1"/>
  <c r="U58610" i="2"/>
  <c r="V58610" i="2" s="1"/>
  <c r="U58611" i="2"/>
  <c r="V58611" i="2" s="1"/>
  <c r="U58612" i="2"/>
  <c r="V58612" i="2" s="1"/>
  <c r="U58613" i="2"/>
  <c r="V58613" i="2" s="1"/>
  <c r="U58614" i="2"/>
  <c r="V58614" i="2" s="1"/>
  <c r="U58615" i="2"/>
  <c r="V58615" i="2" s="1"/>
  <c r="U58616" i="2"/>
  <c r="V58616" i="2" s="1"/>
  <c r="U58617" i="2"/>
  <c r="V58617" i="2" s="1"/>
  <c r="U58618" i="2"/>
  <c r="V58618" i="2" s="1"/>
  <c r="U58619" i="2"/>
  <c r="V58619" i="2" s="1"/>
  <c r="U58620" i="2"/>
  <c r="V58620" i="2" s="1"/>
  <c r="U58621" i="2"/>
  <c r="V58621" i="2" s="1"/>
  <c r="U58622" i="2"/>
  <c r="V58622" i="2" s="1"/>
  <c r="U58623" i="2"/>
  <c r="V58623" i="2" s="1"/>
  <c r="U58624" i="2"/>
  <c r="V58624" i="2" s="1"/>
  <c r="U58625" i="2"/>
  <c r="V58625" i="2" s="1"/>
  <c r="U58626" i="2"/>
  <c r="V58626" i="2" s="1"/>
  <c r="U58627" i="2"/>
  <c r="V58627" i="2" s="1"/>
  <c r="U58628" i="2"/>
  <c r="V58628" i="2" s="1"/>
  <c r="U58629" i="2"/>
  <c r="V58629" i="2" s="1"/>
  <c r="U58630" i="2"/>
  <c r="V58630" i="2" s="1"/>
  <c r="U58631" i="2"/>
  <c r="V58631" i="2" s="1"/>
  <c r="U58632" i="2"/>
  <c r="V58632" i="2" s="1"/>
  <c r="U58633" i="2"/>
  <c r="V58633" i="2" s="1"/>
  <c r="U58634" i="2"/>
  <c r="V58634" i="2" s="1"/>
  <c r="U58635" i="2"/>
  <c r="V58635" i="2" s="1"/>
  <c r="U58636" i="2"/>
  <c r="V58636" i="2" s="1"/>
  <c r="U58637" i="2"/>
  <c r="V58637" i="2" s="1"/>
  <c r="U58638" i="2"/>
  <c r="V58638" i="2" s="1"/>
  <c r="U58639" i="2"/>
  <c r="V58639" i="2" s="1"/>
  <c r="U58640" i="2"/>
  <c r="V58640" i="2" s="1"/>
  <c r="U58641" i="2"/>
  <c r="V58641" i="2" s="1"/>
  <c r="U58642" i="2"/>
  <c r="V58642" i="2" s="1"/>
  <c r="U58643" i="2"/>
  <c r="V58643" i="2" s="1"/>
  <c r="U58644" i="2"/>
  <c r="V58644" i="2" s="1"/>
  <c r="U58645" i="2"/>
  <c r="V58645" i="2" s="1"/>
  <c r="U58646" i="2"/>
  <c r="V58646" i="2" s="1"/>
  <c r="U58647" i="2"/>
  <c r="V58647" i="2" s="1"/>
  <c r="U58648" i="2"/>
  <c r="V58648" i="2" s="1"/>
  <c r="U58649" i="2"/>
  <c r="V58649" i="2" s="1"/>
  <c r="U58650" i="2"/>
  <c r="V58650" i="2" s="1"/>
  <c r="U58651" i="2"/>
  <c r="V58651" i="2" s="1"/>
  <c r="U58652" i="2"/>
  <c r="V58652" i="2" s="1"/>
  <c r="U58653" i="2"/>
  <c r="V58653" i="2" s="1"/>
  <c r="U58654" i="2"/>
  <c r="V58654" i="2" s="1"/>
  <c r="U58655" i="2"/>
  <c r="V58655" i="2" s="1"/>
  <c r="U58656" i="2"/>
  <c r="V58656" i="2" s="1"/>
  <c r="U58657" i="2"/>
  <c r="V58657" i="2" s="1"/>
  <c r="U58658" i="2"/>
  <c r="V58658" i="2" s="1"/>
  <c r="U58659" i="2"/>
  <c r="V58659" i="2" s="1"/>
  <c r="U58660" i="2"/>
  <c r="V58660" i="2" s="1"/>
  <c r="U58661" i="2"/>
  <c r="V58661" i="2" s="1"/>
  <c r="U58662" i="2"/>
  <c r="V58662" i="2" s="1"/>
  <c r="U58663" i="2"/>
  <c r="V58663" i="2" s="1"/>
  <c r="U58664" i="2"/>
  <c r="V58664" i="2" s="1"/>
  <c r="U58665" i="2"/>
  <c r="V58665" i="2" s="1"/>
  <c r="U58666" i="2"/>
  <c r="V58666" i="2" s="1"/>
  <c r="U58667" i="2"/>
  <c r="V58667" i="2" s="1"/>
  <c r="U58668" i="2"/>
  <c r="V58668" i="2" s="1"/>
  <c r="U58669" i="2"/>
  <c r="V58669" i="2" s="1"/>
  <c r="U58670" i="2"/>
  <c r="V58670" i="2" s="1"/>
  <c r="U58671" i="2"/>
  <c r="V58671" i="2" s="1"/>
  <c r="U58672" i="2"/>
  <c r="V58672" i="2" s="1"/>
  <c r="U58673" i="2"/>
  <c r="V58673" i="2" s="1"/>
  <c r="U58674" i="2"/>
  <c r="V58674" i="2" s="1"/>
  <c r="U58675" i="2"/>
  <c r="V58675" i="2" s="1"/>
  <c r="U58676" i="2"/>
  <c r="V58676" i="2" s="1"/>
  <c r="U58677" i="2"/>
  <c r="V58677" i="2" s="1"/>
  <c r="U58678" i="2"/>
  <c r="V58678" i="2" s="1"/>
  <c r="U58679" i="2"/>
  <c r="V58679" i="2" s="1"/>
  <c r="U58680" i="2"/>
  <c r="V58680" i="2" s="1"/>
  <c r="U58681" i="2"/>
  <c r="V58681" i="2" s="1"/>
  <c r="U58682" i="2"/>
  <c r="V58682" i="2" s="1"/>
  <c r="U58683" i="2"/>
  <c r="V58683" i="2" s="1"/>
  <c r="U58684" i="2"/>
  <c r="V58684" i="2" s="1"/>
  <c r="U58685" i="2"/>
  <c r="V58685" i="2" s="1"/>
  <c r="U58686" i="2"/>
  <c r="V58686" i="2" s="1"/>
  <c r="U58687" i="2"/>
  <c r="V58687" i="2" s="1"/>
  <c r="U58688" i="2"/>
  <c r="V58688" i="2" s="1"/>
  <c r="U58689" i="2"/>
  <c r="V58689" i="2" s="1"/>
  <c r="U58690" i="2"/>
  <c r="V58690" i="2" s="1"/>
  <c r="U58691" i="2"/>
  <c r="V58691" i="2" s="1"/>
  <c r="U58692" i="2"/>
  <c r="V58692" i="2" s="1"/>
  <c r="U58693" i="2"/>
  <c r="V58693" i="2" s="1"/>
  <c r="U58694" i="2"/>
  <c r="V58694" i="2" s="1"/>
  <c r="U58695" i="2"/>
  <c r="V58695" i="2" s="1"/>
  <c r="U58696" i="2"/>
  <c r="V58696" i="2" s="1"/>
  <c r="U58697" i="2"/>
  <c r="V58697" i="2" s="1"/>
  <c r="U58698" i="2"/>
  <c r="V58698" i="2" s="1"/>
  <c r="U58699" i="2"/>
  <c r="V58699" i="2" s="1"/>
  <c r="U58700" i="2"/>
  <c r="V58700" i="2" s="1"/>
  <c r="U58701" i="2"/>
  <c r="V58701" i="2" s="1"/>
  <c r="U58702" i="2"/>
  <c r="V58702" i="2" s="1"/>
  <c r="U58703" i="2"/>
  <c r="V58703" i="2" s="1"/>
  <c r="U58704" i="2"/>
  <c r="V58704" i="2" s="1"/>
  <c r="U58705" i="2"/>
  <c r="V58705" i="2" s="1"/>
  <c r="U58706" i="2"/>
  <c r="V58706" i="2" s="1"/>
  <c r="U58707" i="2"/>
  <c r="V58707" i="2" s="1"/>
  <c r="U58708" i="2"/>
  <c r="V58708" i="2" s="1"/>
  <c r="U58709" i="2"/>
  <c r="V58709" i="2" s="1"/>
  <c r="U58710" i="2"/>
  <c r="V58710" i="2" s="1"/>
  <c r="U58711" i="2"/>
  <c r="V58711" i="2" s="1"/>
  <c r="U58712" i="2"/>
  <c r="V58712" i="2" s="1"/>
  <c r="U58713" i="2"/>
  <c r="V58713" i="2" s="1"/>
  <c r="U58714" i="2"/>
  <c r="V58714" i="2" s="1"/>
  <c r="U58715" i="2"/>
  <c r="V58715" i="2" s="1"/>
  <c r="U58716" i="2"/>
  <c r="V58716" i="2" s="1"/>
  <c r="U58717" i="2"/>
  <c r="V58717" i="2" s="1"/>
  <c r="U58718" i="2"/>
  <c r="V58718" i="2" s="1"/>
  <c r="U58719" i="2"/>
  <c r="V58719" i="2" s="1"/>
  <c r="U58720" i="2"/>
  <c r="V58720" i="2" s="1"/>
  <c r="U58721" i="2"/>
  <c r="V58721" i="2" s="1"/>
  <c r="U58722" i="2"/>
  <c r="V58722" i="2" s="1"/>
  <c r="U58723" i="2"/>
  <c r="V58723" i="2" s="1"/>
  <c r="U58724" i="2"/>
  <c r="V58724" i="2" s="1"/>
  <c r="U58725" i="2"/>
  <c r="V58725" i="2" s="1"/>
  <c r="U58726" i="2"/>
  <c r="V58726" i="2" s="1"/>
  <c r="U58727" i="2"/>
  <c r="V58727" i="2" s="1"/>
  <c r="U58728" i="2"/>
  <c r="V58728" i="2" s="1"/>
  <c r="U58729" i="2"/>
  <c r="V58729" i="2" s="1"/>
  <c r="U58730" i="2"/>
  <c r="V58730" i="2" s="1"/>
  <c r="U58731" i="2"/>
  <c r="V58731" i="2" s="1"/>
  <c r="U58732" i="2"/>
  <c r="V58732" i="2" s="1"/>
  <c r="U58733" i="2"/>
  <c r="V58733" i="2" s="1"/>
  <c r="U58734" i="2"/>
  <c r="V58734" i="2" s="1"/>
  <c r="U58735" i="2"/>
  <c r="V58735" i="2" s="1"/>
  <c r="U58736" i="2"/>
  <c r="V58736" i="2" s="1"/>
  <c r="U58737" i="2"/>
  <c r="V58737" i="2" s="1"/>
  <c r="U58738" i="2"/>
  <c r="V58738" i="2" s="1"/>
  <c r="U58739" i="2"/>
  <c r="V58739" i="2" s="1"/>
  <c r="U58740" i="2"/>
  <c r="V58740" i="2" s="1"/>
  <c r="U58741" i="2"/>
  <c r="V58741" i="2" s="1"/>
  <c r="U58742" i="2"/>
  <c r="V58742" i="2" s="1"/>
  <c r="U58743" i="2"/>
  <c r="V58743" i="2" s="1"/>
  <c r="U58744" i="2"/>
  <c r="V58744" i="2" s="1"/>
  <c r="U58745" i="2"/>
  <c r="V58745" i="2" s="1"/>
  <c r="U58746" i="2"/>
  <c r="V58746" i="2" s="1"/>
  <c r="U58747" i="2"/>
  <c r="V58747" i="2" s="1"/>
  <c r="U58748" i="2"/>
  <c r="V58748" i="2" s="1"/>
  <c r="U58749" i="2"/>
  <c r="V58749" i="2" s="1"/>
  <c r="U58750" i="2"/>
  <c r="V58750" i="2" s="1"/>
  <c r="U58751" i="2"/>
  <c r="V58751" i="2" s="1"/>
  <c r="U58752" i="2"/>
  <c r="V58752" i="2" s="1"/>
  <c r="U58753" i="2"/>
  <c r="V58753" i="2" s="1"/>
  <c r="U58754" i="2"/>
  <c r="V58754" i="2" s="1"/>
  <c r="U58755" i="2"/>
  <c r="V58755" i="2" s="1"/>
  <c r="U58756" i="2"/>
  <c r="V58756" i="2" s="1"/>
  <c r="U58757" i="2"/>
  <c r="V58757" i="2" s="1"/>
  <c r="U58758" i="2"/>
  <c r="V58758" i="2" s="1"/>
  <c r="U58759" i="2"/>
  <c r="V58759" i="2" s="1"/>
  <c r="U58760" i="2"/>
  <c r="V58760" i="2" s="1"/>
  <c r="U58761" i="2"/>
  <c r="V58761" i="2" s="1"/>
  <c r="U58762" i="2"/>
  <c r="V58762" i="2" s="1"/>
  <c r="U58763" i="2"/>
  <c r="V58763" i="2" s="1"/>
  <c r="U58764" i="2"/>
  <c r="V58764" i="2" s="1"/>
  <c r="U58765" i="2"/>
  <c r="V58765" i="2" s="1"/>
  <c r="U58766" i="2"/>
  <c r="V58766" i="2" s="1"/>
  <c r="U58767" i="2"/>
  <c r="V58767" i="2" s="1"/>
  <c r="U58768" i="2"/>
  <c r="V58768" i="2" s="1"/>
  <c r="U58769" i="2"/>
  <c r="V58769" i="2" s="1"/>
  <c r="U58770" i="2"/>
  <c r="V58770" i="2" s="1"/>
  <c r="U58771" i="2"/>
  <c r="V58771" i="2" s="1"/>
  <c r="U58772" i="2"/>
  <c r="V58772" i="2" s="1"/>
  <c r="U58773" i="2"/>
  <c r="V58773" i="2" s="1"/>
  <c r="U58774" i="2"/>
  <c r="V58774" i="2" s="1"/>
  <c r="U58775" i="2"/>
  <c r="V58775" i="2" s="1"/>
  <c r="U58776" i="2"/>
  <c r="V58776" i="2" s="1"/>
  <c r="U58777" i="2"/>
  <c r="V58777" i="2" s="1"/>
  <c r="U58778" i="2"/>
  <c r="V58778" i="2" s="1"/>
  <c r="U58779" i="2"/>
  <c r="V58779" i="2" s="1"/>
  <c r="U58780" i="2"/>
  <c r="V58780" i="2" s="1"/>
  <c r="U58781" i="2"/>
  <c r="V58781" i="2" s="1"/>
  <c r="U58782" i="2"/>
  <c r="V58782" i="2" s="1"/>
  <c r="U58783" i="2"/>
  <c r="V58783" i="2" s="1"/>
  <c r="U58784" i="2"/>
  <c r="V58784" i="2" s="1"/>
  <c r="U58785" i="2"/>
  <c r="V58785" i="2" s="1"/>
  <c r="U58786" i="2"/>
  <c r="V58786" i="2" s="1"/>
  <c r="U58787" i="2"/>
  <c r="V58787" i="2" s="1"/>
  <c r="U58788" i="2"/>
  <c r="V58788" i="2" s="1"/>
  <c r="U58789" i="2"/>
  <c r="V58789" i="2" s="1"/>
  <c r="U58790" i="2"/>
  <c r="V58790" i="2" s="1"/>
  <c r="U58791" i="2"/>
  <c r="V58791" i="2" s="1"/>
  <c r="U58792" i="2"/>
  <c r="V58792" i="2" s="1"/>
  <c r="U58793" i="2"/>
  <c r="V58793" i="2" s="1"/>
  <c r="U58794" i="2"/>
  <c r="V58794" i="2" s="1"/>
  <c r="U58795" i="2"/>
  <c r="V58795" i="2" s="1"/>
  <c r="U58796" i="2"/>
  <c r="V58796" i="2" s="1"/>
  <c r="U58797" i="2"/>
  <c r="V58797" i="2" s="1"/>
  <c r="U58798" i="2"/>
  <c r="V58798" i="2" s="1"/>
  <c r="U58799" i="2"/>
  <c r="V58799" i="2" s="1"/>
  <c r="U58800" i="2"/>
  <c r="V58800" i="2" s="1"/>
  <c r="U58801" i="2"/>
  <c r="V58801" i="2" s="1"/>
  <c r="U58802" i="2"/>
  <c r="V58802" i="2" s="1"/>
  <c r="U58803" i="2"/>
  <c r="V58803" i="2" s="1"/>
  <c r="U58804" i="2"/>
  <c r="V58804" i="2" s="1"/>
  <c r="U58805" i="2"/>
  <c r="V58805" i="2" s="1"/>
  <c r="U58806" i="2"/>
  <c r="V58806" i="2" s="1"/>
  <c r="U58807" i="2"/>
  <c r="V58807" i="2" s="1"/>
  <c r="U58808" i="2"/>
  <c r="V58808" i="2" s="1"/>
  <c r="U58809" i="2"/>
  <c r="V58809" i="2" s="1"/>
  <c r="U58810" i="2"/>
  <c r="V58810" i="2" s="1"/>
  <c r="U58811" i="2"/>
  <c r="V58811" i="2" s="1"/>
  <c r="U58812" i="2"/>
  <c r="V58812" i="2" s="1"/>
  <c r="U58813" i="2"/>
  <c r="V58813" i="2" s="1"/>
  <c r="U58814" i="2"/>
  <c r="V58814" i="2" s="1"/>
  <c r="U58815" i="2"/>
  <c r="V58815" i="2" s="1"/>
  <c r="U58816" i="2"/>
  <c r="V58816" i="2" s="1"/>
  <c r="U58817" i="2"/>
  <c r="V58817" i="2" s="1"/>
  <c r="U58818" i="2"/>
  <c r="V58818" i="2" s="1"/>
  <c r="U58819" i="2"/>
  <c r="V58819" i="2" s="1"/>
  <c r="U58820" i="2"/>
  <c r="V58820" i="2" s="1"/>
  <c r="U58821" i="2"/>
  <c r="V58821" i="2" s="1"/>
  <c r="U58822" i="2"/>
  <c r="V58822" i="2" s="1"/>
  <c r="U58823" i="2"/>
  <c r="V58823" i="2" s="1"/>
  <c r="U58824" i="2"/>
  <c r="V58824" i="2" s="1"/>
  <c r="U58825" i="2"/>
  <c r="V58825" i="2" s="1"/>
  <c r="U58826" i="2"/>
  <c r="V58826" i="2" s="1"/>
  <c r="U58827" i="2"/>
  <c r="V58827" i="2" s="1"/>
  <c r="U58828" i="2"/>
  <c r="V58828" i="2" s="1"/>
  <c r="U58829" i="2"/>
  <c r="V58829" i="2" s="1"/>
  <c r="U58830" i="2"/>
  <c r="V58830" i="2" s="1"/>
  <c r="U58831" i="2"/>
  <c r="V58831" i="2" s="1"/>
  <c r="U58832" i="2"/>
  <c r="V58832" i="2" s="1"/>
  <c r="U58833" i="2"/>
  <c r="V58833" i="2" s="1"/>
  <c r="U58834" i="2"/>
  <c r="V58834" i="2" s="1"/>
  <c r="U58835" i="2"/>
  <c r="V58835" i="2" s="1"/>
  <c r="U58836" i="2"/>
  <c r="V58836" i="2" s="1"/>
  <c r="U58837" i="2"/>
  <c r="V58837" i="2" s="1"/>
  <c r="U58838" i="2"/>
  <c r="V58838" i="2" s="1"/>
  <c r="U58839" i="2"/>
  <c r="V58839" i="2" s="1"/>
  <c r="U58840" i="2"/>
  <c r="V58840" i="2" s="1"/>
  <c r="U58841" i="2"/>
  <c r="V58841" i="2" s="1"/>
  <c r="U58842" i="2"/>
  <c r="V58842" i="2" s="1"/>
  <c r="U58843" i="2"/>
  <c r="V58843" i="2" s="1"/>
  <c r="U58844" i="2"/>
  <c r="V58844" i="2" s="1"/>
  <c r="U58845" i="2"/>
  <c r="V58845" i="2" s="1"/>
  <c r="U58846" i="2"/>
  <c r="V58846" i="2" s="1"/>
  <c r="U58847" i="2"/>
  <c r="V58847" i="2" s="1"/>
  <c r="U58848" i="2"/>
  <c r="V58848" i="2" s="1"/>
  <c r="U58849" i="2"/>
  <c r="V58849" i="2" s="1"/>
  <c r="U58850" i="2"/>
  <c r="V58850" i="2" s="1"/>
  <c r="U58851" i="2"/>
  <c r="V58851" i="2" s="1"/>
  <c r="U58852" i="2"/>
  <c r="V58852" i="2" s="1"/>
  <c r="U58853" i="2"/>
  <c r="V58853" i="2" s="1"/>
  <c r="U58854" i="2"/>
  <c r="V58854" i="2" s="1"/>
  <c r="U58855" i="2"/>
  <c r="V58855" i="2" s="1"/>
  <c r="U58856" i="2"/>
  <c r="V58856" i="2" s="1"/>
  <c r="U58857" i="2"/>
  <c r="V58857" i="2" s="1"/>
  <c r="U58858" i="2"/>
  <c r="V58858" i="2" s="1"/>
  <c r="U58859" i="2"/>
  <c r="V58859" i="2" s="1"/>
  <c r="U58860" i="2"/>
  <c r="V58860" i="2" s="1"/>
  <c r="U58861" i="2"/>
  <c r="V58861" i="2" s="1"/>
  <c r="U58862" i="2"/>
  <c r="V58862" i="2" s="1"/>
  <c r="U58863" i="2"/>
  <c r="V58863" i="2" s="1"/>
  <c r="U58864" i="2"/>
  <c r="V58864" i="2" s="1"/>
  <c r="U58865" i="2"/>
  <c r="V58865" i="2" s="1"/>
  <c r="U58866" i="2"/>
  <c r="V58866" i="2" s="1"/>
  <c r="U58867" i="2"/>
  <c r="V58867" i="2" s="1"/>
  <c r="U58868" i="2"/>
  <c r="V58868" i="2" s="1"/>
  <c r="U58869" i="2"/>
  <c r="V58869" i="2" s="1"/>
  <c r="U58870" i="2"/>
  <c r="V58870" i="2" s="1"/>
  <c r="U58871" i="2"/>
  <c r="V58871" i="2" s="1"/>
  <c r="U58872" i="2"/>
  <c r="V58872" i="2" s="1"/>
  <c r="U58873" i="2"/>
  <c r="V58873" i="2" s="1"/>
  <c r="U58874" i="2"/>
  <c r="V58874" i="2" s="1"/>
  <c r="U58875" i="2"/>
  <c r="V58875" i="2" s="1"/>
  <c r="U58876" i="2"/>
  <c r="V58876" i="2" s="1"/>
  <c r="U58877" i="2"/>
  <c r="V58877" i="2" s="1"/>
  <c r="U58878" i="2"/>
  <c r="V58878" i="2" s="1"/>
  <c r="U58879" i="2"/>
  <c r="V58879" i="2" s="1"/>
  <c r="U58880" i="2"/>
  <c r="V58880" i="2" s="1"/>
  <c r="U58881" i="2"/>
  <c r="V58881" i="2" s="1"/>
  <c r="U58882" i="2"/>
  <c r="V58882" i="2" s="1"/>
  <c r="U58883" i="2"/>
  <c r="V58883" i="2" s="1"/>
  <c r="U58884" i="2"/>
  <c r="V58884" i="2" s="1"/>
  <c r="U58885" i="2"/>
  <c r="V58885" i="2" s="1"/>
  <c r="U58886" i="2"/>
  <c r="V58886" i="2" s="1"/>
  <c r="U58887" i="2"/>
  <c r="V58887" i="2" s="1"/>
  <c r="U58888" i="2"/>
  <c r="V58888" i="2" s="1"/>
  <c r="U58889" i="2"/>
  <c r="V58889" i="2" s="1"/>
  <c r="U58890" i="2"/>
  <c r="V58890" i="2" s="1"/>
  <c r="U58891" i="2"/>
  <c r="V58891" i="2" s="1"/>
  <c r="U58892" i="2"/>
  <c r="V58892" i="2" s="1"/>
  <c r="U58893" i="2"/>
  <c r="V58893" i="2" s="1"/>
  <c r="U58894" i="2"/>
  <c r="V58894" i="2" s="1"/>
  <c r="U58895" i="2"/>
  <c r="V58895" i="2" s="1"/>
  <c r="U58896" i="2"/>
  <c r="V58896" i="2" s="1"/>
  <c r="U58897" i="2"/>
  <c r="V58897" i="2" s="1"/>
  <c r="U58898" i="2"/>
  <c r="V58898" i="2" s="1"/>
  <c r="U58899" i="2"/>
  <c r="V58899" i="2" s="1"/>
  <c r="U58900" i="2"/>
  <c r="V58900" i="2" s="1"/>
  <c r="U58901" i="2"/>
  <c r="V58901" i="2" s="1"/>
  <c r="U58902" i="2"/>
  <c r="V58902" i="2" s="1"/>
  <c r="U58903" i="2"/>
  <c r="V58903" i="2" s="1"/>
  <c r="U58904" i="2"/>
  <c r="V58904" i="2" s="1"/>
  <c r="U58905" i="2"/>
  <c r="V58905" i="2" s="1"/>
  <c r="U58906" i="2"/>
  <c r="V58906" i="2" s="1"/>
  <c r="U58907" i="2"/>
  <c r="V58907" i="2" s="1"/>
  <c r="U58908" i="2"/>
  <c r="V58908" i="2" s="1"/>
  <c r="U58909" i="2"/>
  <c r="V58909" i="2" s="1"/>
  <c r="U58910" i="2"/>
  <c r="V58910" i="2" s="1"/>
  <c r="U58911" i="2"/>
  <c r="V58911" i="2" s="1"/>
  <c r="U58912" i="2"/>
  <c r="V58912" i="2" s="1"/>
  <c r="U58913" i="2"/>
  <c r="V58913" i="2" s="1"/>
  <c r="U58914" i="2"/>
  <c r="V58914" i="2" s="1"/>
  <c r="U58915" i="2"/>
  <c r="V58915" i="2" s="1"/>
  <c r="U58916" i="2"/>
  <c r="V58916" i="2" s="1"/>
  <c r="U58917" i="2"/>
  <c r="V58917" i="2" s="1"/>
  <c r="U58918" i="2"/>
  <c r="V58918" i="2" s="1"/>
  <c r="U58919" i="2"/>
  <c r="V58919" i="2" s="1"/>
  <c r="U58920" i="2"/>
  <c r="V58920" i="2" s="1"/>
  <c r="U58921" i="2"/>
  <c r="V58921" i="2" s="1"/>
  <c r="U58922" i="2"/>
  <c r="V58922" i="2" s="1"/>
  <c r="U58923" i="2"/>
  <c r="V58923" i="2" s="1"/>
  <c r="U58924" i="2"/>
  <c r="V58924" i="2" s="1"/>
  <c r="U58925" i="2"/>
  <c r="V58925" i="2" s="1"/>
  <c r="U58926" i="2"/>
  <c r="V58926" i="2" s="1"/>
  <c r="U58927" i="2"/>
  <c r="V58927" i="2" s="1"/>
  <c r="U58928" i="2"/>
  <c r="V58928" i="2" s="1"/>
  <c r="U58929" i="2"/>
  <c r="V58929" i="2" s="1"/>
  <c r="U58930" i="2"/>
  <c r="V58930" i="2" s="1"/>
  <c r="U58931" i="2"/>
  <c r="V58931" i="2" s="1"/>
  <c r="U58932" i="2"/>
  <c r="V58932" i="2" s="1"/>
  <c r="U58933" i="2"/>
  <c r="V58933" i="2" s="1"/>
  <c r="U58934" i="2"/>
  <c r="V58934" i="2" s="1"/>
  <c r="U58935" i="2"/>
  <c r="V58935" i="2" s="1"/>
  <c r="U58936" i="2"/>
  <c r="V58936" i="2" s="1"/>
  <c r="U58937" i="2"/>
  <c r="V58937" i="2" s="1"/>
  <c r="U58938" i="2"/>
  <c r="V58938" i="2" s="1"/>
  <c r="U58939" i="2"/>
  <c r="V58939" i="2" s="1"/>
  <c r="U58940" i="2"/>
  <c r="V58940" i="2" s="1"/>
  <c r="U58941" i="2"/>
  <c r="V58941" i="2" s="1"/>
  <c r="U58942" i="2"/>
  <c r="V58942" i="2" s="1"/>
  <c r="U58943" i="2"/>
  <c r="V58943" i="2" s="1"/>
  <c r="U58944" i="2"/>
  <c r="V58944" i="2" s="1"/>
  <c r="U58945" i="2"/>
  <c r="V58945" i="2" s="1"/>
  <c r="U58946" i="2"/>
  <c r="V58946" i="2" s="1"/>
  <c r="U58947" i="2"/>
  <c r="V58947" i="2" s="1"/>
  <c r="U58948" i="2"/>
  <c r="V58948" i="2" s="1"/>
  <c r="U58949" i="2"/>
  <c r="V58949" i="2" s="1"/>
  <c r="U58950" i="2"/>
  <c r="V58950" i="2" s="1"/>
  <c r="U58951" i="2"/>
  <c r="V58951" i="2" s="1"/>
  <c r="U58952" i="2"/>
  <c r="V58952" i="2" s="1"/>
  <c r="U58953" i="2"/>
  <c r="V58953" i="2" s="1"/>
  <c r="U58954" i="2"/>
  <c r="V58954" i="2" s="1"/>
  <c r="U58955" i="2"/>
  <c r="V58955" i="2" s="1"/>
  <c r="U58956" i="2"/>
  <c r="V58956" i="2" s="1"/>
  <c r="U58957" i="2"/>
  <c r="V58957" i="2" s="1"/>
  <c r="U58958" i="2"/>
  <c r="V58958" i="2" s="1"/>
  <c r="U58959" i="2"/>
  <c r="V58959" i="2" s="1"/>
  <c r="U58960" i="2"/>
  <c r="V58960" i="2" s="1"/>
  <c r="U58961" i="2"/>
  <c r="V58961" i="2" s="1"/>
  <c r="U58962" i="2"/>
  <c r="V58962" i="2" s="1"/>
  <c r="U58963" i="2"/>
  <c r="V58963" i="2" s="1"/>
  <c r="U58964" i="2"/>
  <c r="V58964" i="2" s="1"/>
  <c r="U58965" i="2"/>
  <c r="V58965" i="2" s="1"/>
  <c r="U58966" i="2"/>
  <c r="V58966" i="2" s="1"/>
  <c r="U58967" i="2"/>
  <c r="V58967" i="2" s="1"/>
  <c r="U58968" i="2"/>
  <c r="V58968" i="2" s="1"/>
  <c r="U58969" i="2"/>
  <c r="V58969" i="2" s="1"/>
  <c r="U58970" i="2"/>
  <c r="V58970" i="2" s="1"/>
  <c r="U58971" i="2"/>
  <c r="V58971" i="2" s="1"/>
  <c r="U58972" i="2"/>
  <c r="V58972" i="2" s="1"/>
  <c r="U58973" i="2"/>
  <c r="V58973" i="2" s="1"/>
  <c r="U58974" i="2"/>
  <c r="V58974" i="2" s="1"/>
  <c r="U58975" i="2"/>
  <c r="V58975" i="2" s="1"/>
  <c r="U58976" i="2"/>
  <c r="V58976" i="2" s="1"/>
  <c r="U58977" i="2"/>
  <c r="V58977" i="2" s="1"/>
  <c r="U58978" i="2"/>
  <c r="V58978" i="2" s="1"/>
  <c r="U58979" i="2"/>
  <c r="V58979" i="2" s="1"/>
  <c r="U58980" i="2"/>
  <c r="V58980" i="2" s="1"/>
  <c r="U58981" i="2"/>
  <c r="V58981" i="2" s="1"/>
  <c r="U58982" i="2"/>
  <c r="V58982" i="2" s="1"/>
  <c r="U58983" i="2"/>
  <c r="V58983" i="2" s="1"/>
  <c r="U58984" i="2"/>
  <c r="V58984" i="2" s="1"/>
  <c r="U58985" i="2"/>
  <c r="V58985" i="2" s="1"/>
  <c r="U58986" i="2"/>
  <c r="V58986" i="2" s="1"/>
  <c r="U58987" i="2"/>
  <c r="V58987" i="2" s="1"/>
  <c r="U58988" i="2"/>
  <c r="V58988" i="2" s="1"/>
  <c r="U58989" i="2"/>
  <c r="V58989" i="2" s="1"/>
  <c r="U58990" i="2"/>
  <c r="V58990" i="2" s="1"/>
  <c r="U58991" i="2"/>
  <c r="V58991" i="2" s="1"/>
  <c r="U58992" i="2"/>
  <c r="V58992" i="2" s="1"/>
  <c r="U58993" i="2"/>
  <c r="V58993" i="2" s="1"/>
  <c r="U58994" i="2"/>
  <c r="V58994" i="2" s="1"/>
  <c r="U58995" i="2"/>
  <c r="V58995" i="2" s="1"/>
  <c r="U58996" i="2"/>
  <c r="V58996" i="2" s="1"/>
  <c r="U58997" i="2"/>
  <c r="V58997" i="2" s="1"/>
  <c r="U58998" i="2"/>
  <c r="V58998" i="2" s="1"/>
  <c r="U58999" i="2"/>
  <c r="V58999" i="2" s="1"/>
  <c r="U59000" i="2"/>
  <c r="V59000" i="2" s="1"/>
  <c r="U59001" i="2"/>
  <c r="V59001" i="2" s="1"/>
  <c r="U59002" i="2"/>
  <c r="V59002" i="2" s="1"/>
  <c r="U59003" i="2"/>
  <c r="V59003" i="2" s="1"/>
  <c r="U59004" i="2"/>
  <c r="V59004" i="2" s="1"/>
  <c r="U59005" i="2"/>
  <c r="V59005" i="2" s="1"/>
  <c r="U59006" i="2"/>
  <c r="V59006" i="2" s="1"/>
  <c r="U59007" i="2"/>
  <c r="V59007" i="2" s="1"/>
  <c r="U59008" i="2"/>
  <c r="V59008" i="2" s="1"/>
  <c r="U59009" i="2"/>
  <c r="V59009" i="2" s="1"/>
  <c r="U59010" i="2"/>
  <c r="V59010" i="2" s="1"/>
  <c r="U59011" i="2"/>
  <c r="V59011" i="2" s="1"/>
  <c r="U59012" i="2"/>
  <c r="V59012" i="2" s="1"/>
  <c r="U59013" i="2"/>
  <c r="V59013" i="2" s="1"/>
  <c r="U59014" i="2"/>
  <c r="V59014" i="2" s="1"/>
  <c r="U59015" i="2"/>
  <c r="V59015" i="2" s="1"/>
  <c r="U59016" i="2"/>
  <c r="V59016" i="2" s="1"/>
  <c r="U59017" i="2"/>
  <c r="V59017" i="2" s="1"/>
  <c r="U59018" i="2"/>
  <c r="V59018" i="2" s="1"/>
  <c r="U59019" i="2"/>
  <c r="V59019" i="2" s="1"/>
  <c r="U59020" i="2"/>
  <c r="V59020" i="2" s="1"/>
  <c r="U59021" i="2"/>
  <c r="V59021" i="2" s="1"/>
  <c r="U59022" i="2"/>
  <c r="V59022" i="2" s="1"/>
  <c r="U59023" i="2"/>
  <c r="V59023" i="2" s="1"/>
  <c r="U59024" i="2"/>
  <c r="V59024" i="2" s="1"/>
  <c r="U59025" i="2"/>
  <c r="V59025" i="2" s="1"/>
  <c r="U59026" i="2"/>
  <c r="V59026" i="2" s="1"/>
  <c r="U59027" i="2"/>
  <c r="V59027" i="2" s="1"/>
  <c r="U59028" i="2"/>
  <c r="V59028" i="2" s="1"/>
  <c r="U59029" i="2"/>
  <c r="V59029" i="2" s="1"/>
  <c r="U59030" i="2"/>
  <c r="V59030" i="2" s="1"/>
  <c r="U59031" i="2"/>
  <c r="V59031" i="2" s="1"/>
  <c r="U59032" i="2"/>
  <c r="V59032" i="2" s="1"/>
  <c r="U59033" i="2"/>
  <c r="V59033" i="2" s="1"/>
  <c r="U59034" i="2"/>
  <c r="V59034" i="2" s="1"/>
  <c r="U59035" i="2"/>
  <c r="V59035" i="2" s="1"/>
  <c r="U59036" i="2"/>
  <c r="V59036" i="2" s="1"/>
  <c r="U59037" i="2"/>
  <c r="V59037" i="2" s="1"/>
  <c r="U59038" i="2"/>
  <c r="V59038" i="2" s="1"/>
  <c r="U59039" i="2"/>
  <c r="V59039" i="2" s="1"/>
  <c r="U59040" i="2"/>
  <c r="V59040" i="2" s="1"/>
  <c r="U59041" i="2"/>
  <c r="V59041" i="2" s="1"/>
  <c r="U59042" i="2"/>
  <c r="V59042" i="2" s="1"/>
  <c r="U59043" i="2"/>
  <c r="V59043" i="2" s="1"/>
  <c r="U59044" i="2"/>
  <c r="V59044" i="2" s="1"/>
  <c r="U59045" i="2"/>
  <c r="V59045" i="2" s="1"/>
  <c r="U59046" i="2"/>
  <c r="V59046" i="2" s="1"/>
  <c r="U59047" i="2"/>
  <c r="V59047" i="2" s="1"/>
  <c r="U59048" i="2"/>
  <c r="V59048" i="2" s="1"/>
  <c r="U59049" i="2"/>
  <c r="V59049" i="2" s="1"/>
  <c r="U59050" i="2"/>
  <c r="V59050" i="2" s="1"/>
  <c r="U59051" i="2"/>
  <c r="V59051" i="2" s="1"/>
  <c r="U59052" i="2"/>
  <c r="V59052" i="2" s="1"/>
  <c r="U59053" i="2"/>
  <c r="V59053" i="2" s="1"/>
  <c r="U59054" i="2"/>
  <c r="V59054" i="2" s="1"/>
  <c r="U59055" i="2"/>
  <c r="V59055" i="2" s="1"/>
  <c r="U59056" i="2"/>
  <c r="V59056" i="2" s="1"/>
  <c r="U59057" i="2"/>
  <c r="V59057" i="2" s="1"/>
  <c r="U59058" i="2"/>
  <c r="V59058" i="2" s="1"/>
  <c r="U59059" i="2"/>
  <c r="V59059" i="2" s="1"/>
  <c r="U59060" i="2"/>
  <c r="V59060" i="2" s="1"/>
  <c r="U59061" i="2"/>
  <c r="V59061" i="2" s="1"/>
  <c r="U59062" i="2"/>
  <c r="V59062" i="2" s="1"/>
  <c r="U59063" i="2"/>
  <c r="V59063" i="2" s="1"/>
  <c r="U59064" i="2"/>
  <c r="V59064" i="2" s="1"/>
  <c r="U59065" i="2"/>
  <c r="V59065" i="2" s="1"/>
  <c r="U59066" i="2"/>
  <c r="V59066" i="2" s="1"/>
  <c r="U59067" i="2"/>
  <c r="V59067" i="2" s="1"/>
  <c r="U59068" i="2"/>
  <c r="V59068" i="2" s="1"/>
  <c r="U59069" i="2"/>
  <c r="V59069" i="2" s="1"/>
  <c r="U59070" i="2"/>
  <c r="V59070" i="2" s="1"/>
  <c r="U59071" i="2"/>
  <c r="V59071" i="2" s="1"/>
  <c r="U59072" i="2"/>
  <c r="V59072" i="2" s="1"/>
  <c r="U59073" i="2"/>
  <c r="V59073" i="2" s="1"/>
  <c r="U59074" i="2"/>
  <c r="V59074" i="2" s="1"/>
  <c r="U59075" i="2"/>
  <c r="V59075" i="2" s="1"/>
  <c r="U59076" i="2"/>
  <c r="V59076" i="2" s="1"/>
  <c r="U59077" i="2"/>
  <c r="V59077" i="2" s="1"/>
  <c r="U59078" i="2"/>
  <c r="V59078" i="2" s="1"/>
  <c r="U59079" i="2"/>
  <c r="V59079" i="2" s="1"/>
  <c r="U59080" i="2"/>
  <c r="V59080" i="2" s="1"/>
  <c r="U59081" i="2"/>
  <c r="V59081" i="2" s="1"/>
  <c r="U59082" i="2"/>
  <c r="V59082" i="2" s="1"/>
  <c r="U59083" i="2"/>
  <c r="V59083" i="2" s="1"/>
  <c r="U59084" i="2"/>
  <c r="V59084" i="2" s="1"/>
  <c r="U59085" i="2"/>
  <c r="V59085" i="2" s="1"/>
  <c r="U59086" i="2"/>
  <c r="V59086" i="2" s="1"/>
  <c r="U59087" i="2"/>
  <c r="V59087" i="2" s="1"/>
  <c r="U59088" i="2"/>
  <c r="V59088" i="2" s="1"/>
  <c r="U59089" i="2"/>
  <c r="V59089" i="2" s="1"/>
  <c r="U59090" i="2"/>
  <c r="V59090" i="2" s="1"/>
  <c r="U59091" i="2"/>
  <c r="V59091" i="2" s="1"/>
  <c r="U59092" i="2"/>
  <c r="V59092" i="2" s="1"/>
  <c r="U59093" i="2"/>
  <c r="V59093" i="2" s="1"/>
  <c r="U59094" i="2"/>
  <c r="V59094" i="2" s="1"/>
  <c r="U59095" i="2"/>
  <c r="V59095" i="2" s="1"/>
  <c r="U59096" i="2"/>
  <c r="V59096" i="2" s="1"/>
  <c r="U59097" i="2"/>
  <c r="V59097" i="2" s="1"/>
  <c r="U59098" i="2"/>
  <c r="V59098" i="2" s="1"/>
  <c r="U59099" i="2"/>
  <c r="V59099" i="2" s="1"/>
  <c r="U59100" i="2"/>
  <c r="V59100" i="2" s="1"/>
  <c r="U59101" i="2"/>
  <c r="V59101" i="2" s="1"/>
  <c r="U59102" i="2"/>
  <c r="V59102" i="2" s="1"/>
  <c r="U59103" i="2"/>
  <c r="V59103" i="2" s="1"/>
  <c r="U59104" i="2"/>
  <c r="V59104" i="2" s="1"/>
  <c r="U59105" i="2"/>
  <c r="V59105" i="2" s="1"/>
  <c r="U59106" i="2"/>
  <c r="V59106" i="2" s="1"/>
  <c r="U59107" i="2"/>
  <c r="V59107" i="2" s="1"/>
  <c r="U59108" i="2"/>
  <c r="V59108" i="2" s="1"/>
  <c r="U59109" i="2"/>
  <c r="V59109" i="2" s="1"/>
  <c r="U59110" i="2"/>
  <c r="V59110" i="2" s="1"/>
  <c r="U59111" i="2"/>
  <c r="V59111" i="2" s="1"/>
  <c r="U59112" i="2"/>
  <c r="V59112" i="2" s="1"/>
  <c r="U59113" i="2"/>
  <c r="V59113" i="2" s="1"/>
  <c r="U59114" i="2"/>
  <c r="V59114" i="2" s="1"/>
  <c r="U59115" i="2"/>
  <c r="V59115" i="2" s="1"/>
  <c r="U59116" i="2"/>
  <c r="V59116" i="2" s="1"/>
  <c r="U59117" i="2"/>
  <c r="V59117" i="2" s="1"/>
  <c r="U59118" i="2"/>
  <c r="V59118" i="2" s="1"/>
  <c r="U59119" i="2"/>
  <c r="V59119" i="2" s="1"/>
  <c r="U59120" i="2"/>
  <c r="V59120" i="2" s="1"/>
  <c r="U59121" i="2"/>
  <c r="V59121" i="2" s="1"/>
  <c r="U59122" i="2"/>
  <c r="V59122" i="2" s="1"/>
  <c r="U59123" i="2"/>
  <c r="V59123" i="2" s="1"/>
  <c r="U59124" i="2"/>
  <c r="V59124" i="2" s="1"/>
  <c r="U59125" i="2"/>
  <c r="V59125" i="2" s="1"/>
  <c r="U59126" i="2"/>
  <c r="V59126" i="2" s="1"/>
  <c r="U59127" i="2"/>
  <c r="V59127" i="2" s="1"/>
  <c r="U59128" i="2"/>
  <c r="V59128" i="2" s="1"/>
  <c r="U59129" i="2"/>
  <c r="V59129" i="2" s="1"/>
  <c r="U59130" i="2"/>
  <c r="V59130" i="2" s="1"/>
  <c r="U59131" i="2"/>
  <c r="V59131" i="2" s="1"/>
  <c r="U59132" i="2"/>
  <c r="V59132" i="2" s="1"/>
  <c r="U59133" i="2"/>
  <c r="V59133" i="2" s="1"/>
  <c r="U59134" i="2"/>
  <c r="V59134" i="2" s="1"/>
  <c r="U59135" i="2"/>
  <c r="V59135" i="2" s="1"/>
  <c r="U59136" i="2"/>
  <c r="V59136" i="2" s="1"/>
  <c r="U59137" i="2"/>
  <c r="V59137" i="2" s="1"/>
  <c r="U59138" i="2"/>
  <c r="V59138" i="2" s="1"/>
  <c r="U59139" i="2"/>
  <c r="V59139" i="2" s="1"/>
  <c r="U59140" i="2"/>
  <c r="V59140" i="2" s="1"/>
  <c r="U59141" i="2"/>
  <c r="V59141" i="2" s="1"/>
  <c r="U59142" i="2"/>
  <c r="V59142" i="2" s="1"/>
  <c r="U59143" i="2"/>
  <c r="V59143" i="2" s="1"/>
  <c r="U59144" i="2"/>
  <c r="V59144" i="2" s="1"/>
  <c r="U59145" i="2"/>
  <c r="V59145" i="2" s="1"/>
  <c r="U59146" i="2"/>
  <c r="V59146" i="2" s="1"/>
  <c r="U59147" i="2"/>
  <c r="V59147" i="2" s="1"/>
  <c r="U59148" i="2"/>
  <c r="V59148" i="2" s="1"/>
  <c r="U59149" i="2"/>
  <c r="V59149" i="2" s="1"/>
  <c r="U59150" i="2"/>
  <c r="V59150" i="2" s="1"/>
  <c r="U59151" i="2"/>
  <c r="V59151" i="2" s="1"/>
  <c r="U59152" i="2"/>
  <c r="V59152" i="2" s="1"/>
  <c r="U59153" i="2"/>
  <c r="V59153" i="2" s="1"/>
  <c r="U59154" i="2"/>
  <c r="V59154" i="2" s="1"/>
  <c r="U59155" i="2"/>
  <c r="V59155" i="2" s="1"/>
  <c r="U59156" i="2"/>
  <c r="V59156" i="2" s="1"/>
  <c r="U59157" i="2"/>
  <c r="V59157" i="2" s="1"/>
  <c r="U59158" i="2"/>
  <c r="V59158" i="2" s="1"/>
  <c r="U59159" i="2"/>
  <c r="V59159" i="2" s="1"/>
  <c r="U59160" i="2"/>
  <c r="V59160" i="2" s="1"/>
  <c r="U59161" i="2"/>
  <c r="V59161" i="2" s="1"/>
  <c r="U59162" i="2"/>
  <c r="V59162" i="2" s="1"/>
  <c r="U59163" i="2"/>
  <c r="V59163" i="2" s="1"/>
  <c r="U59164" i="2"/>
  <c r="V59164" i="2" s="1"/>
  <c r="U59165" i="2"/>
  <c r="V59165" i="2" s="1"/>
  <c r="U59166" i="2"/>
  <c r="V59166" i="2" s="1"/>
  <c r="U59167" i="2"/>
  <c r="V59167" i="2" s="1"/>
  <c r="U59168" i="2"/>
  <c r="V59168" i="2" s="1"/>
  <c r="U59169" i="2"/>
  <c r="V59169" i="2" s="1"/>
  <c r="U59170" i="2"/>
  <c r="V59170" i="2" s="1"/>
  <c r="U59171" i="2"/>
  <c r="V59171" i="2" s="1"/>
  <c r="U59172" i="2"/>
  <c r="V59172" i="2" s="1"/>
  <c r="U59173" i="2"/>
  <c r="V59173" i="2" s="1"/>
  <c r="U59174" i="2"/>
  <c r="V59174" i="2" s="1"/>
  <c r="U59175" i="2"/>
  <c r="V59175" i="2" s="1"/>
  <c r="U59176" i="2"/>
  <c r="V59176" i="2" s="1"/>
  <c r="U59177" i="2"/>
  <c r="V59177" i="2" s="1"/>
  <c r="U59178" i="2"/>
  <c r="V59178" i="2" s="1"/>
  <c r="U59179" i="2"/>
  <c r="V59179" i="2" s="1"/>
  <c r="U59180" i="2"/>
  <c r="V59180" i="2" s="1"/>
  <c r="U59181" i="2"/>
  <c r="V59181" i="2" s="1"/>
  <c r="U59182" i="2"/>
  <c r="V59182" i="2" s="1"/>
  <c r="U59183" i="2"/>
  <c r="V59183" i="2" s="1"/>
  <c r="U59184" i="2"/>
  <c r="V59184" i="2" s="1"/>
  <c r="U59185" i="2"/>
  <c r="V59185" i="2" s="1"/>
  <c r="U59186" i="2"/>
  <c r="V59186" i="2" s="1"/>
  <c r="U59187" i="2"/>
  <c r="V59187" i="2" s="1"/>
  <c r="U59188" i="2"/>
  <c r="V59188" i="2" s="1"/>
  <c r="U59189" i="2"/>
  <c r="V59189" i="2" s="1"/>
  <c r="U59190" i="2"/>
  <c r="V59190" i="2" s="1"/>
  <c r="U59191" i="2"/>
  <c r="V59191" i="2" s="1"/>
  <c r="U59192" i="2"/>
  <c r="V59192" i="2" s="1"/>
  <c r="U59193" i="2"/>
  <c r="V59193" i="2" s="1"/>
  <c r="U59194" i="2"/>
  <c r="V59194" i="2" s="1"/>
  <c r="U59195" i="2"/>
  <c r="V59195" i="2" s="1"/>
  <c r="U59196" i="2"/>
  <c r="V59196" i="2" s="1"/>
  <c r="U59197" i="2"/>
  <c r="V59197" i="2" s="1"/>
  <c r="U59198" i="2"/>
  <c r="V59198" i="2" s="1"/>
  <c r="U59199" i="2"/>
  <c r="V59199" i="2" s="1"/>
  <c r="U59200" i="2"/>
  <c r="V59200" i="2" s="1"/>
  <c r="U59201" i="2"/>
  <c r="V59201" i="2" s="1"/>
  <c r="U59202" i="2"/>
  <c r="V59202" i="2" s="1"/>
  <c r="U59203" i="2"/>
  <c r="V59203" i="2" s="1"/>
  <c r="U59204" i="2"/>
  <c r="V59204" i="2" s="1"/>
  <c r="U59205" i="2"/>
  <c r="V59205" i="2" s="1"/>
  <c r="U59206" i="2"/>
  <c r="V59206" i="2" s="1"/>
  <c r="U59207" i="2"/>
  <c r="V59207" i="2" s="1"/>
  <c r="U59208" i="2"/>
  <c r="V59208" i="2" s="1"/>
  <c r="U59209" i="2"/>
  <c r="V59209" i="2" s="1"/>
  <c r="U59210" i="2"/>
  <c r="V59210" i="2" s="1"/>
  <c r="U59211" i="2"/>
  <c r="V59211" i="2" s="1"/>
  <c r="U59212" i="2"/>
  <c r="V59212" i="2" s="1"/>
  <c r="U59213" i="2"/>
  <c r="V59213" i="2" s="1"/>
  <c r="U59214" i="2"/>
  <c r="V59214" i="2" s="1"/>
  <c r="U59215" i="2"/>
  <c r="V59215" i="2" s="1"/>
  <c r="U59216" i="2"/>
  <c r="V59216" i="2" s="1"/>
  <c r="U59217" i="2"/>
  <c r="V59217" i="2" s="1"/>
  <c r="U59218" i="2"/>
  <c r="V59218" i="2" s="1"/>
  <c r="U59219" i="2"/>
  <c r="V59219" i="2" s="1"/>
  <c r="U59220" i="2"/>
  <c r="V59220" i="2" s="1"/>
  <c r="U59221" i="2"/>
  <c r="V59221" i="2" s="1"/>
  <c r="U59222" i="2"/>
  <c r="V59222" i="2" s="1"/>
  <c r="U59223" i="2"/>
  <c r="V59223" i="2" s="1"/>
  <c r="U59224" i="2"/>
  <c r="V59224" i="2" s="1"/>
  <c r="U59225" i="2"/>
  <c r="V59225" i="2" s="1"/>
  <c r="U59226" i="2"/>
  <c r="V59226" i="2" s="1"/>
  <c r="U59227" i="2"/>
  <c r="V59227" i="2" s="1"/>
  <c r="U59228" i="2"/>
  <c r="V59228" i="2" s="1"/>
  <c r="U59229" i="2"/>
  <c r="V59229" i="2" s="1"/>
  <c r="U59230" i="2"/>
  <c r="V59230" i="2" s="1"/>
  <c r="U59231" i="2"/>
  <c r="V59231" i="2" s="1"/>
  <c r="U59232" i="2"/>
  <c r="V59232" i="2" s="1"/>
  <c r="U59233" i="2"/>
  <c r="V59233" i="2" s="1"/>
  <c r="U59234" i="2"/>
  <c r="V59234" i="2" s="1"/>
  <c r="U59235" i="2"/>
  <c r="V59235" i="2" s="1"/>
  <c r="U59236" i="2"/>
  <c r="V59236" i="2" s="1"/>
  <c r="U59237" i="2"/>
  <c r="V59237" i="2" s="1"/>
  <c r="U59238" i="2"/>
  <c r="V59238" i="2" s="1"/>
  <c r="U59239" i="2"/>
  <c r="V59239" i="2" s="1"/>
  <c r="U59240" i="2"/>
  <c r="V59240" i="2" s="1"/>
  <c r="U59241" i="2"/>
  <c r="V59241" i="2" s="1"/>
  <c r="U59242" i="2"/>
  <c r="V59242" i="2" s="1"/>
  <c r="U59243" i="2"/>
  <c r="V59243" i="2" s="1"/>
  <c r="U59244" i="2"/>
  <c r="V59244" i="2" s="1"/>
  <c r="U59245" i="2"/>
  <c r="V59245" i="2" s="1"/>
  <c r="U59246" i="2"/>
  <c r="V59246" i="2" s="1"/>
  <c r="U59247" i="2"/>
  <c r="V59247" i="2" s="1"/>
  <c r="U59248" i="2"/>
  <c r="V59248" i="2" s="1"/>
  <c r="U59249" i="2"/>
  <c r="V59249" i="2" s="1"/>
  <c r="U59250" i="2"/>
  <c r="V59250" i="2" s="1"/>
  <c r="U59251" i="2"/>
  <c r="V59251" i="2" s="1"/>
  <c r="U59252" i="2"/>
  <c r="V59252" i="2" s="1"/>
  <c r="U59253" i="2"/>
  <c r="V59253" i="2" s="1"/>
  <c r="U59254" i="2"/>
  <c r="V59254" i="2" s="1"/>
  <c r="U59255" i="2"/>
  <c r="V59255" i="2" s="1"/>
  <c r="U59256" i="2"/>
  <c r="V59256" i="2" s="1"/>
  <c r="U59257" i="2"/>
  <c r="V59257" i="2" s="1"/>
  <c r="U59258" i="2"/>
  <c r="V59258" i="2" s="1"/>
  <c r="U59259" i="2"/>
  <c r="V59259" i="2" s="1"/>
  <c r="U59260" i="2"/>
  <c r="V59260" i="2" s="1"/>
  <c r="U59261" i="2"/>
  <c r="V59261" i="2" s="1"/>
  <c r="U59262" i="2"/>
  <c r="V59262" i="2" s="1"/>
  <c r="U59263" i="2"/>
  <c r="V59263" i="2" s="1"/>
  <c r="U59264" i="2"/>
  <c r="V59264" i="2" s="1"/>
  <c r="U59265" i="2"/>
  <c r="V59265" i="2" s="1"/>
  <c r="U59266" i="2"/>
  <c r="V59266" i="2" s="1"/>
  <c r="U59267" i="2"/>
  <c r="V59267" i="2" s="1"/>
  <c r="U59268" i="2"/>
  <c r="V59268" i="2" s="1"/>
  <c r="U59269" i="2"/>
  <c r="V59269" i="2" s="1"/>
  <c r="U59270" i="2"/>
  <c r="V59270" i="2" s="1"/>
  <c r="U59271" i="2"/>
  <c r="V59271" i="2" s="1"/>
  <c r="U59272" i="2"/>
  <c r="V59272" i="2" s="1"/>
  <c r="U59273" i="2"/>
  <c r="V59273" i="2" s="1"/>
  <c r="U59274" i="2"/>
  <c r="V59274" i="2" s="1"/>
  <c r="U59275" i="2"/>
  <c r="V59275" i="2" s="1"/>
  <c r="U59276" i="2"/>
  <c r="V59276" i="2" s="1"/>
  <c r="U59277" i="2"/>
  <c r="V59277" i="2" s="1"/>
  <c r="U59278" i="2"/>
  <c r="V59278" i="2" s="1"/>
  <c r="U59279" i="2"/>
  <c r="V59279" i="2" s="1"/>
  <c r="U59280" i="2"/>
  <c r="V59280" i="2" s="1"/>
  <c r="U59281" i="2"/>
  <c r="V59281" i="2" s="1"/>
  <c r="U59282" i="2"/>
  <c r="V59282" i="2" s="1"/>
  <c r="U59283" i="2"/>
  <c r="V59283" i="2" s="1"/>
  <c r="U59284" i="2"/>
  <c r="V59284" i="2" s="1"/>
  <c r="U59285" i="2"/>
  <c r="V59285" i="2" s="1"/>
  <c r="U59286" i="2"/>
  <c r="V59286" i="2" s="1"/>
  <c r="U59287" i="2"/>
  <c r="V59287" i="2" s="1"/>
  <c r="U59288" i="2"/>
  <c r="V59288" i="2" s="1"/>
  <c r="U59289" i="2"/>
  <c r="V59289" i="2" s="1"/>
  <c r="U59290" i="2"/>
  <c r="V59290" i="2" s="1"/>
  <c r="U59291" i="2"/>
  <c r="V59291" i="2" s="1"/>
  <c r="U59292" i="2"/>
  <c r="V59292" i="2" s="1"/>
  <c r="U59293" i="2"/>
  <c r="V59293" i="2" s="1"/>
  <c r="U59294" i="2"/>
  <c r="V59294" i="2" s="1"/>
  <c r="U59295" i="2"/>
  <c r="V59295" i="2" s="1"/>
  <c r="U59296" i="2"/>
  <c r="V59296" i="2" s="1"/>
  <c r="U59297" i="2"/>
  <c r="V59297" i="2" s="1"/>
  <c r="U59298" i="2"/>
  <c r="V59298" i="2" s="1"/>
  <c r="U59299" i="2"/>
  <c r="V59299" i="2" s="1"/>
  <c r="U59300" i="2"/>
  <c r="V59300" i="2" s="1"/>
  <c r="U59301" i="2"/>
  <c r="V59301" i="2" s="1"/>
  <c r="U59302" i="2"/>
  <c r="V59302" i="2" s="1"/>
  <c r="U59303" i="2"/>
  <c r="V59303" i="2" s="1"/>
  <c r="U59304" i="2"/>
  <c r="V59304" i="2" s="1"/>
  <c r="U59305" i="2"/>
  <c r="V59305" i="2" s="1"/>
  <c r="U59306" i="2"/>
  <c r="V59306" i="2" s="1"/>
  <c r="U59307" i="2"/>
  <c r="V59307" i="2" s="1"/>
  <c r="U59308" i="2"/>
  <c r="V59308" i="2" s="1"/>
  <c r="U59309" i="2"/>
  <c r="V59309" i="2" s="1"/>
  <c r="U59310" i="2"/>
  <c r="V59310" i="2" s="1"/>
  <c r="U59311" i="2"/>
  <c r="V59311" i="2" s="1"/>
  <c r="U59312" i="2"/>
  <c r="V59312" i="2" s="1"/>
  <c r="U59313" i="2"/>
  <c r="V59313" i="2" s="1"/>
  <c r="U59314" i="2"/>
  <c r="V59314" i="2" s="1"/>
  <c r="U59315" i="2"/>
  <c r="V59315" i="2" s="1"/>
  <c r="U59316" i="2"/>
  <c r="V59316" i="2" s="1"/>
  <c r="U59317" i="2"/>
  <c r="V59317" i="2" s="1"/>
  <c r="U59318" i="2"/>
  <c r="V59318" i="2" s="1"/>
  <c r="U59319" i="2"/>
  <c r="V59319" i="2" s="1"/>
  <c r="U59320" i="2"/>
  <c r="V59320" i="2" s="1"/>
  <c r="U59321" i="2"/>
  <c r="V59321" i="2" s="1"/>
  <c r="U59322" i="2"/>
  <c r="V59322" i="2" s="1"/>
  <c r="U59323" i="2"/>
  <c r="V59323" i="2" s="1"/>
  <c r="U59324" i="2"/>
  <c r="V59324" i="2" s="1"/>
  <c r="U59325" i="2"/>
  <c r="V59325" i="2" s="1"/>
  <c r="U59326" i="2"/>
  <c r="V59326" i="2" s="1"/>
  <c r="U59327" i="2"/>
  <c r="V59327" i="2" s="1"/>
  <c r="U59328" i="2"/>
  <c r="V59328" i="2" s="1"/>
  <c r="U59329" i="2"/>
  <c r="V59329" i="2" s="1"/>
  <c r="U59330" i="2"/>
  <c r="V59330" i="2" s="1"/>
  <c r="U59331" i="2"/>
  <c r="V59331" i="2" s="1"/>
  <c r="U59332" i="2"/>
  <c r="V59332" i="2" s="1"/>
  <c r="U59333" i="2"/>
  <c r="V59333" i="2" s="1"/>
  <c r="U59334" i="2"/>
  <c r="V59334" i="2" s="1"/>
  <c r="U59335" i="2"/>
  <c r="V59335" i="2" s="1"/>
  <c r="U59336" i="2"/>
  <c r="V59336" i="2" s="1"/>
  <c r="U59337" i="2"/>
  <c r="V59337" i="2" s="1"/>
  <c r="U59338" i="2"/>
  <c r="V59338" i="2" s="1"/>
  <c r="U59339" i="2"/>
  <c r="V59339" i="2" s="1"/>
  <c r="U59340" i="2"/>
  <c r="V59340" i="2" s="1"/>
  <c r="U59341" i="2"/>
  <c r="V59341" i="2" s="1"/>
  <c r="U59342" i="2"/>
  <c r="V59342" i="2" s="1"/>
  <c r="U59343" i="2"/>
  <c r="V59343" i="2" s="1"/>
  <c r="U59344" i="2"/>
  <c r="V59344" i="2" s="1"/>
  <c r="U59345" i="2"/>
  <c r="V59345" i="2" s="1"/>
  <c r="U59346" i="2"/>
  <c r="V59346" i="2" s="1"/>
  <c r="U59347" i="2"/>
  <c r="V59347" i="2" s="1"/>
  <c r="U59348" i="2"/>
  <c r="V59348" i="2" s="1"/>
  <c r="U59349" i="2"/>
  <c r="V59349" i="2" s="1"/>
  <c r="U59350" i="2"/>
  <c r="V59350" i="2" s="1"/>
  <c r="U59351" i="2"/>
  <c r="V59351" i="2" s="1"/>
  <c r="U59352" i="2"/>
  <c r="V59352" i="2" s="1"/>
  <c r="U59353" i="2"/>
  <c r="V59353" i="2" s="1"/>
  <c r="U59354" i="2"/>
  <c r="V59354" i="2" s="1"/>
  <c r="U59355" i="2"/>
  <c r="V59355" i="2" s="1"/>
  <c r="U59356" i="2"/>
  <c r="V59356" i="2" s="1"/>
  <c r="U59357" i="2"/>
  <c r="V59357" i="2" s="1"/>
  <c r="U59358" i="2"/>
  <c r="V59358" i="2" s="1"/>
  <c r="U59359" i="2"/>
  <c r="V59359" i="2" s="1"/>
  <c r="U59360" i="2"/>
  <c r="V59360" i="2" s="1"/>
  <c r="U59361" i="2"/>
  <c r="V59361" i="2" s="1"/>
  <c r="U59362" i="2"/>
  <c r="V59362" i="2" s="1"/>
  <c r="U59363" i="2"/>
  <c r="V59363" i="2" s="1"/>
  <c r="U59364" i="2"/>
  <c r="V59364" i="2" s="1"/>
  <c r="U59365" i="2"/>
  <c r="V59365" i="2" s="1"/>
  <c r="U59366" i="2"/>
  <c r="V59366" i="2" s="1"/>
  <c r="U59367" i="2"/>
  <c r="V59367" i="2" s="1"/>
  <c r="U59368" i="2"/>
  <c r="V59368" i="2" s="1"/>
  <c r="U59369" i="2"/>
  <c r="V59369" i="2" s="1"/>
  <c r="U59370" i="2"/>
  <c r="V59370" i="2" s="1"/>
  <c r="U59371" i="2"/>
  <c r="V59371" i="2" s="1"/>
  <c r="U59372" i="2"/>
  <c r="V59372" i="2" s="1"/>
  <c r="U59373" i="2"/>
  <c r="V59373" i="2" s="1"/>
  <c r="U59374" i="2"/>
  <c r="V59374" i="2" s="1"/>
  <c r="U59375" i="2"/>
  <c r="V59375" i="2" s="1"/>
  <c r="U59376" i="2"/>
  <c r="V59376" i="2" s="1"/>
  <c r="U59377" i="2"/>
  <c r="V59377" i="2" s="1"/>
  <c r="U59378" i="2"/>
  <c r="V59378" i="2" s="1"/>
  <c r="U59379" i="2"/>
  <c r="V59379" i="2" s="1"/>
  <c r="U59380" i="2"/>
  <c r="V59380" i="2" s="1"/>
  <c r="U59381" i="2"/>
  <c r="V59381" i="2" s="1"/>
  <c r="U59382" i="2"/>
  <c r="V59382" i="2" s="1"/>
  <c r="U59383" i="2"/>
  <c r="V59383" i="2" s="1"/>
  <c r="U59384" i="2"/>
  <c r="V59384" i="2" s="1"/>
  <c r="U59385" i="2"/>
  <c r="V59385" i="2" s="1"/>
  <c r="U59386" i="2"/>
  <c r="V59386" i="2" s="1"/>
  <c r="U59387" i="2"/>
  <c r="V59387" i="2" s="1"/>
  <c r="U59388" i="2"/>
  <c r="V59388" i="2" s="1"/>
  <c r="U59389" i="2"/>
  <c r="V59389" i="2" s="1"/>
  <c r="U59390" i="2"/>
  <c r="V59390" i="2" s="1"/>
  <c r="U59391" i="2"/>
  <c r="V59391" i="2" s="1"/>
  <c r="U59392" i="2"/>
  <c r="V59392" i="2" s="1"/>
  <c r="U59393" i="2"/>
  <c r="V59393" i="2" s="1"/>
  <c r="U59394" i="2"/>
  <c r="V59394" i="2" s="1"/>
  <c r="U59395" i="2"/>
  <c r="V59395" i="2" s="1"/>
  <c r="U59396" i="2"/>
  <c r="V59396" i="2" s="1"/>
  <c r="U59397" i="2"/>
  <c r="V59397" i="2" s="1"/>
  <c r="U59398" i="2"/>
  <c r="V59398" i="2" s="1"/>
  <c r="U59399" i="2"/>
  <c r="V59399" i="2" s="1"/>
  <c r="U59400" i="2"/>
  <c r="V59400" i="2" s="1"/>
  <c r="U59401" i="2"/>
  <c r="V59401" i="2" s="1"/>
  <c r="U59402" i="2"/>
  <c r="V59402" i="2" s="1"/>
  <c r="U59403" i="2"/>
  <c r="V59403" i="2" s="1"/>
  <c r="U59404" i="2"/>
  <c r="V59404" i="2" s="1"/>
  <c r="U59405" i="2"/>
  <c r="V59405" i="2" s="1"/>
  <c r="U59406" i="2"/>
  <c r="V59406" i="2" s="1"/>
  <c r="U59407" i="2"/>
  <c r="V59407" i="2" s="1"/>
  <c r="U59408" i="2"/>
  <c r="V59408" i="2" s="1"/>
  <c r="U59409" i="2"/>
  <c r="V59409" i="2" s="1"/>
  <c r="U59410" i="2"/>
  <c r="V59410" i="2" s="1"/>
  <c r="U59411" i="2"/>
  <c r="V59411" i="2" s="1"/>
  <c r="U59412" i="2"/>
  <c r="V59412" i="2" s="1"/>
  <c r="U59413" i="2"/>
  <c r="V59413" i="2" s="1"/>
  <c r="U59414" i="2"/>
  <c r="V59414" i="2" s="1"/>
  <c r="U59415" i="2"/>
  <c r="V59415" i="2" s="1"/>
  <c r="U59416" i="2"/>
  <c r="V59416" i="2" s="1"/>
  <c r="U59417" i="2"/>
  <c r="V59417" i="2" s="1"/>
  <c r="U59418" i="2"/>
  <c r="V59418" i="2" s="1"/>
  <c r="U59419" i="2"/>
  <c r="V59419" i="2" s="1"/>
  <c r="U59420" i="2"/>
  <c r="V59420" i="2" s="1"/>
  <c r="U59421" i="2"/>
  <c r="V59421" i="2" s="1"/>
  <c r="U59422" i="2"/>
  <c r="V59422" i="2" s="1"/>
  <c r="U59423" i="2"/>
  <c r="V59423" i="2" s="1"/>
  <c r="U59424" i="2"/>
  <c r="V59424" i="2" s="1"/>
  <c r="U59425" i="2"/>
  <c r="V59425" i="2" s="1"/>
  <c r="U59426" i="2"/>
  <c r="V59426" i="2" s="1"/>
  <c r="U59427" i="2"/>
  <c r="V59427" i="2" s="1"/>
  <c r="U59428" i="2"/>
  <c r="V59428" i="2" s="1"/>
  <c r="U59429" i="2"/>
  <c r="V59429" i="2" s="1"/>
  <c r="U59430" i="2"/>
  <c r="V59430" i="2" s="1"/>
  <c r="U59431" i="2"/>
  <c r="V59431" i="2" s="1"/>
  <c r="U59432" i="2"/>
  <c r="V59432" i="2" s="1"/>
  <c r="U59433" i="2"/>
  <c r="V59433" i="2" s="1"/>
  <c r="U59434" i="2"/>
  <c r="V59434" i="2" s="1"/>
  <c r="U59435" i="2"/>
  <c r="V59435" i="2" s="1"/>
  <c r="U59436" i="2"/>
  <c r="V59436" i="2" s="1"/>
  <c r="U59437" i="2"/>
  <c r="V59437" i="2" s="1"/>
  <c r="U59438" i="2"/>
  <c r="V59438" i="2" s="1"/>
  <c r="U59439" i="2"/>
  <c r="V59439" i="2" s="1"/>
  <c r="U59440" i="2"/>
  <c r="V59440" i="2" s="1"/>
  <c r="U59441" i="2"/>
  <c r="V59441" i="2" s="1"/>
  <c r="U59442" i="2"/>
  <c r="V59442" i="2" s="1"/>
  <c r="U59443" i="2"/>
  <c r="V59443" i="2" s="1"/>
  <c r="U59444" i="2"/>
  <c r="V59444" i="2" s="1"/>
  <c r="U59445" i="2"/>
  <c r="V59445" i="2" s="1"/>
  <c r="U59446" i="2"/>
  <c r="V59446" i="2" s="1"/>
  <c r="U59447" i="2"/>
  <c r="V59447" i="2" s="1"/>
  <c r="U59448" i="2"/>
  <c r="V59448" i="2" s="1"/>
  <c r="U59449" i="2"/>
  <c r="V59449" i="2" s="1"/>
  <c r="U59450" i="2"/>
  <c r="V59450" i="2" s="1"/>
  <c r="U59451" i="2"/>
  <c r="V59451" i="2" s="1"/>
  <c r="U59452" i="2"/>
  <c r="V59452" i="2" s="1"/>
  <c r="U59453" i="2"/>
  <c r="V59453" i="2" s="1"/>
  <c r="U59454" i="2"/>
  <c r="V59454" i="2" s="1"/>
  <c r="U59455" i="2"/>
  <c r="V59455" i="2" s="1"/>
  <c r="U59456" i="2"/>
  <c r="V59456" i="2" s="1"/>
  <c r="U59457" i="2"/>
  <c r="V59457" i="2" s="1"/>
  <c r="U59458" i="2"/>
  <c r="V59458" i="2" s="1"/>
  <c r="U59459" i="2"/>
  <c r="V59459" i="2" s="1"/>
  <c r="U59460" i="2"/>
  <c r="V59460" i="2" s="1"/>
  <c r="U59461" i="2"/>
  <c r="V59461" i="2" s="1"/>
  <c r="U59462" i="2"/>
  <c r="V59462" i="2" s="1"/>
  <c r="U59463" i="2"/>
  <c r="V59463" i="2" s="1"/>
  <c r="U59464" i="2"/>
  <c r="V59464" i="2" s="1"/>
  <c r="U59465" i="2"/>
  <c r="V59465" i="2" s="1"/>
  <c r="U59466" i="2"/>
  <c r="V59466" i="2" s="1"/>
  <c r="U59467" i="2"/>
  <c r="V59467" i="2" s="1"/>
  <c r="U59468" i="2"/>
  <c r="V59468" i="2" s="1"/>
  <c r="U59469" i="2"/>
  <c r="V59469" i="2" s="1"/>
  <c r="U59470" i="2"/>
  <c r="V59470" i="2" s="1"/>
  <c r="U59471" i="2"/>
  <c r="V59471" i="2" s="1"/>
  <c r="U59472" i="2"/>
  <c r="V59472" i="2" s="1"/>
  <c r="U59473" i="2"/>
  <c r="V59473" i="2" s="1"/>
  <c r="U59474" i="2"/>
  <c r="V59474" i="2" s="1"/>
  <c r="U59475" i="2"/>
  <c r="V59475" i="2" s="1"/>
  <c r="U59476" i="2"/>
  <c r="V59476" i="2" s="1"/>
  <c r="U59477" i="2"/>
  <c r="V59477" i="2" s="1"/>
  <c r="U59478" i="2"/>
  <c r="V59478" i="2" s="1"/>
  <c r="U59479" i="2"/>
  <c r="V59479" i="2" s="1"/>
  <c r="U59480" i="2"/>
  <c r="V59480" i="2" s="1"/>
  <c r="U59481" i="2"/>
  <c r="V59481" i="2" s="1"/>
  <c r="U59482" i="2"/>
  <c r="V59482" i="2" s="1"/>
  <c r="U59483" i="2"/>
  <c r="V59483" i="2" s="1"/>
  <c r="U59484" i="2"/>
  <c r="V59484" i="2" s="1"/>
  <c r="U59485" i="2"/>
  <c r="V59485" i="2" s="1"/>
  <c r="U59486" i="2"/>
  <c r="V59486" i="2" s="1"/>
  <c r="U59487" i="2"/>
  <c r="V59487" i="2" s="1"/>
  <c r="U59488" i="2"/>
  <c r="V59488" i="2" s="1"/>
  <c r="U59489" i="2"/>
  <c r="V59489" i="2" s="1"/>
  <c r="U59490" i="2"/>
  <c r="V59490" i="2" s="1"/>
  <c r="U59491" i="2"/>
  <c r="V59491" i="2" s="1"/>
  <c r="U59492" i="2"/>
  <c r="V59492" i="2" s="1"/>
  <c r="U59493" i="2"/>
  <c r="V59493" i="2" s="1"/>
  <c r="U59494" i="2"/>
  <c r="V59494" i="2" s="1"/>
  <c r="U59495" i="2"/>
  <c r="V59495" i="2" s="1"/>
  <c r="U59496" i="2"/>
  <c r="V59496" i="2" s="1"/>
  <c r="U59497" i="2"/>
  <c r="V59497" i="2" s="1"/>
  <c r="U59498" i="2"/>
  <c r="V59498" i="2" s="1"/>
  <c r="U59499" i="2"/>
  <c r="V59499" i="2" s="1"/>
  <c r="U59500" i="2"/>
  <c r="V59500" i="2" s="1"/>
  <c r="U59501" i="2"/>
  <c r="V59501" i="2" s="1"/>
  <c r="U59502" i="2"/>
  <c r="V59502" i="2" s="1"/>
  <c r="U59503" i="2"/>
  <c r="V59503" i="2" s="1"/>
  <c r="U59504" i="2"/>
  <c r="V59504" i="2" s="1"/>
  <c r="U59505" i="2"/>
  <c r="V59505" i="2" s="1"/>
  <c r="U59506" i="2"/>
  <c r="V59506" i="2" s="1"/>
  <c r="U59507" i="2"/>
  <c r="V59507" i="2" s="1"/>
  <c r="U59508" i="2"/>
  <c r="V59508" i="2" s="1"/>
  <c r="U59509" i="2"/>
  <c r="V59509" i="2" s="1"/>
  <c r="U59510" i="2"/>
  <c r="V59510" i="2" s="1"/>
  <c r="U59511" i="2"/>
  <c r="V59511" i="2" s="1"/>
  <c r="U59512" i="2"/>
  <c r="V59512" i="2" s="1"/>
  <c r="U59513" i="2"/>
  <c r="V59513" i="2" s="1"/>
  <c r="U59514" i="2"/>
  <c r="V59514" i="2" s="1"/>
  <c r="U59515" i="2"/>
  <c r="V59515" i="2" s="1"/>
  <c r="U59516" i="2"/>
  <c r="V59516" i="2" s="1"/>
  <c r="U59517" i="2"/>
  <c r="V59517" i="2" s="1"/>
  <c r="U59518" i="2"/>
  <c r="V59518" i="2" s="1"/>
  <c r="U59519" i="2"/>
  <c r="V59519" i="2" s="1"/>
  <c r="U59520" i="2"/>
  <c r="V59520" i="2" s="1"/>
  <c r="U59521" i="2"/>
  <c r="V59521" i="2" s="1"/>
  <c r="U59522" i="2"/>
  <c r="V59522" i="2" s="1"/>
  <c r="U59523" i="2"/>
  <c r="V59523" i="2" s="1"/>
  <c r="U59524" i="2"/>
  <c r="V59524" i="2" s="1"/>
  <c r="U59525" i="2"/>
  <c r="V59525" i="2" s="1"/>
  <c r="U59526" i="2"/>
  <c r="V59526" i="2" s="1"/>
  <c r="U59527" i="2"/>
  <c r="V59527" i="2" s="1"/>
  <c r="U59528" i="2"/>
  <c r="V59528" i="2" s="1"/>
  <c r="U59529" i="2"/>
  <c r="V59529" i="2" s="1"/>
  <c r="U59530" i="2"/>
  <c r="V59530" i="2" s="1"/>
  <c r="U59531" i="2"/>
  <c r="V59531" i="2" s="1"/>
  <c r="U59532" i="2"/>
  <c r="V59532" i="2" s="1"/>
  <c r="U59533" i="2"/>
  <c r="V59533" i="2" s="1"/>
  <c r="U59534" i="2"/>
  <c r="V59534" i="2" s="1"/>
  <c r="U59535" i="2"/>
  <c r="V59535" i="2" s="1"/>
  <c r="U59536" i="2"/>
  <c r="V59536" i="2" s="1"/>
  <c r="U59537" i="2"/>
  <c r="V59537" i="2" s="1"/>
  <c r="U59538" i="2"/>
  <c r="V59538" i="2" s="1"/>
  <c r="U59539" i="2"/>
  <c r="V59539" i="2" s="1"/>
  <c r="U59540" i="2"/>
  <c r="V59540" i="2" s="1"/>
  <c r="U59541" i="2"/>
  <c r="V59541" i="2" s="1"/>
  <c r="U59542" i="2"/>
  <c r="V59542" i="2" s="1"/>
  <c r="U59543" i="2"/>
  <c r="V59543" i="2" s="1"/>
  <c r="U59544" i="2"/>
  <c r="V59544" i="2" s="1"/>
  <c r="U59545" i="2"/>
  <c r="V59545" i="2" s="1"/>
  <c r="U59546" i="2"/>
  <c r="V59546" i="2" s="1"/>
  <c r="U59547" i="2"/>
  <c r="V59547" i="2" s="1"/>
  <c r="U59548" i="2"/>
  <c r="V59548" i="2" s="1"/>
  <c r="U59549" i="2"/>
  <c r="V59549" i="2" s="1"/>
  <c r="U59550" i="2"/>
  <c r="V59550" i="2" s="1"/>
  <c r="U59551" i="2"/>
  <c r="V59551" i="2" s="1"/>
  <c r="U59552" i="2"/>
  <c r="V59552" i="2" s="1"/>
  <c r="U59553" i="2"/>
  <c r="V59553" i="2" s="1"/>
  <c r="U59554" i="2"/>
  <c r="V59554" i="2" s="1"/>
  <c r="U59555" i="2"/>
  <c r="V59555" i="2" s="1"/>
  <c r="U59556" i="2"/>
  <c r="V59556" i="2" s="1"/>
  <c r="U59557" i="2"/>
  <c r="V59557" i="2" s="1"/>
  <c r="U59558" i="2"/>
  <c r="V59558" i="2" s="1"/>
  <c r="U59559" i="2"/>
  <c r="V59559" i="2" s="1"/>
  <c r="U59560" i="2"/>
  <c r="V59560" i="2" s="1"/>
  <c r="U59561" i="2"/>
  <c r="V59561" i="2" s="1"/>
  <c r="U59562" i="2"/>
  <c r="V59562" i="2" s="1"/>
  <c r="U59563" i="2"/>
  <c r="V59563" i="2" s="1"/>
  <c r="U59564" i="2"/>
  <c r="V59564" i="2" s="1"/>
  <c r="U59565" i="2"/>
  <c r="V59565" i="2" s="1"/>
  <c r="U59566" i="2"/>
  <c r="V59566" i="2" s="1"/>
  <c r="U59567" i="2"/>
  <c r="V59567" i="2" s="1"/>
  <c r="U59568" i="2"/>
  <c r="V59568" i="2" s="1"/>
  <c r="U59569" i="2"/>
  <c r="V59569" i="2" s="1"/>
  <c r="U59570" i="2"/>
  <c r="V59570" i="2" s="1"/>
  <c r="U59571" i="2"/>
  <c r="V59571" i="2" s="1"/>
  <c r="U59572" i="2"/>
  <c r="V59572" i="2" s="1"/>
  <c r="U59573" i="2"/>
  <c r="V59573" i="2" s="1"/>
  <c r="U59574" i="2"/>
  <c r="V59574" i="2" s="1"/>
  <c r="U59575" i="2"/>
  <c r="V59575" i="2" s="1"/>
  <c r="U59576" i="2"/>
  <c r="V59576" i="2" s="1"/>
  <c r="U59577" i="2"/>
  <c r="V59577" i="2" s="1"/>
  <c r="U59578" i="2"/>
  <c r="V59578" i="2" s="1"/>
  <c r="U59579" i="2"/>
  <c r="V59579" i="2" s="1"/>
  <c r="U59580" i="2"/>
  <c r="V59580" i="2" s="1"/>
  <c r="U59581" i="2"/>
  <c r="V59581" i="2" s="1"/>
  <c r="U59582" i="2"/>
  <c r="V59582" i="2" s="1"/>
  <c r="U59583" i="2"/>
  <c r="V59583" i="2" s="1"/>
  <c r="U59584" i="2"/>
  <c r="V59584" i="2" s="1"/>
  <c r="U59585" i="2"/>
  <c r="V59585" i="2" s="1"/>
  <c r="U59586" i="2"/>
  <c r="V59586" i="2" s="1"/>
  <c r="U59587" i="2"/>
  <c r="V59587" i="2" s="1"/>
  <c r="U59588" i="2"/>
  <c r="V59588" i="2" s="1"/>
  <c r="U59589" i="2"/>
  <c r="V59589" i="2" s="1"/>
  <c r="U59590" i="2"/>
  <c r="V59590" i="2" s="1"/>
  <c r="U59591" i="2"/>
  <c r="V59591" i="2" s="1"/>
  <c r="U59592" i="2"/>
  <c r="V59592" i="2" s="1"/>
  <c r="U59593" i="2"/>
  <c r="V59593" i="2" s="1"/>
  <c r="U59594" i="2"/>
  <c r="V59594" i="2" s="1"/>
  <c r="U59595" i="2"/>
  <c r="V59595" i="2" s="1"/>
  <c r="U59596" i="2"/>
  <c r="V59596" i="2" s="1"/>
  <c r="U59597" i="2"/>
  <c r="V59597" i="2" s="1"/>
  <c r="U59598" i="2"/>
  <c r="V59598" i="2" s="1"/>
  <c r="U59599" i="2"/>
  <c r="V59599" i="2" s="1"/>
  <c r="U59600" i="2"/>
  <c r="V59600" i="2" s="1"/>
  <c r="U59601" i="2"/>
  <c r="V59601" i="2" s="1"/>
  <c r="U59602" i="2"/>
  <c r="V59602" i="2" s="1"/>
  <c r="U59603" i="2"/>
  <c r="V59603" i="2" s="1"/>
  <c r="U59604" i="2"/>
  <c r="V59604" i="2" s="1"/>
  <c r="U59605" i="2"/>
  <c r="V59605" i="2" s="1"/>
  <c r="U59606" i="2"/>
  <c r="V59606" i="2" s="1"/>
  <c r="U59607" i="2"/>
  <c r="V59607" i="2" s="1"/>
  <c r="U59608" i="2"/>
  <c r="V59608" i="2" s="1"/>
  <c r="U59609" i="2"/>
  <c r="V59609" i="2" s="1"/>
  <c r="U59610" i="2"/>
  <c r="V59610" i="2" s="1"/>
  <c r="U59611" i="2"/>
  <c r="V59611" i="2" s="1"/>
  <c r="U59612" i="2"/>
  <c r="V59612" i="2" s="1"/>
  <c r="U59613" i="2"/>
  <c r="V59613" i="2" s="1"/>
  <c r="U59614" i="2"/>
  <c r="V59614" i="2" s="1"/>
  <c r="U59615" i="2"/>
  <c r="V59615" i="2" s="1"/>
  <c r="U59616" i="2"/>
  <c r="V59616" i="2" s="1"/>
  <c r="U59617" i="2"/>
  <c r="V59617" i="2" s="1"/>
  <c r="U59618" i="2"/>
  <c r="V59618" i="2" s="1"/>
  <c r="U59619" i="2"/>
  <c r="V59619" i="2" s="1"/>
  <c r="U59620" i="2"/>
  <c r="V59620" i="2" s="1"/>
  <c r="U59621" i="2"/>
  <c r="V59621" i="2" s="1"/>
  <c r="U59622" i="2"/>
  <c r="V59622" i="2" s="1"/>
  <c r="U59623" i="2"/>
  <c r="V59623" i="2" s="1"/>
  <c r="U59624" i="2"/>
  <c r="V59624" i="2" s="1"/>
  <c r="U59625" i="2"/>
  <c r="V59625" i="2" s="1"/>
  <c r="U59626" i="2"/>
  <c r="V59626" i="2" s="1"/>
  <c r="U59627" i="2"/>
  <c r="V59627" i="2" s="1"/>
  <c r="U59628" i="2"/>
  <c r="V59628" i="2" s="1"/>
  <c r="U59629" i="2"/>
  <c r="V59629" i="2" s="1"/>
  <c r="U59630" i="2"/>
  <c r="V59630" i="2" s="1"/>
  <c r="U59631" i="2"/>
  <c r="V59631" i="2" s="1"/>
  <c r="U59632" i="2"/>
  <c r="V59632" i="2" s="1"/>
  <c r="U59633" i="2"/>
  <c r="V59633" i="2" s="1"/>
  <c r="U59634" i="2"/>
  <c r="V59634" i="2" s="1"/>
  <c r="U59635" i="2"/>
  <c r="V59635" i="2" s="1"/>
  <c r="U59636" i="2"/>
  <c r="V59636" i="2" s="1"/>
  <c r="U59637" i="2"/>
  <c r="V59637" i="2" s="1"/>
  <c r="U59638" i="2"/>
  <c r="V59638" i="2" s="1"/>
  <c r="U59639" i="2"/>
  <c r="V59639" i="2" s="1"/>
  <c r="U59640" i="2"/>
  <c r="V59640" i="2" s="1"/>
  <c r="U59641" i="2"/>
  <c r="V59641" i="2" s="1"/>
  <c r="U59642" i="2"/>
  <c r="V59642" i="2" s="1"/>
  <c r="U59643" i="2"/>
  <c r="V59643" i="2" s="1"/>
  <c r="U59644" i="2"/>
  <c r="V59644" i="2" s="1"/>
  <c r="U59645" i="2"/>
  <c r="V59645" i="2" s="1"/>
  <c r="U59646" i="2"/>
  <c r="V59646" i="2" s="1"/>
  <c r="U59647" i="2"/>
  <c r="V59647" i="2" s="1"/>
  <c r="U59648" i="2"/>
  <c r="V59648" i="2" s="1"/>
  <c r="U59649" i="2"/>
  <c r="V59649" i="2" s="1"/>
  <c r="U59650" i="2"/>
  <c r="V59650" i="2" s="1"/>
  <c r="U59651" i="2"/>
  <c r="V59651" i="2" s="1"/>
  <c r="U59652" i="2"/>
  <c r="V59652" i="2" s="1"/>
  <c r="U59653" i="2"/>
  <c r="V59653" i="2" s="1"/>
  <c r="U59654" i="2"/>
  <c r="V59654" i="2" s="1"/>
  <c r="U59655" i="2"/>
  <c r="V59655" i="2" s="1"/>
  <c r="U59656" i="2"/>
  <c r="V59656" i="2" s="1"/>
  <c r="U59657" i="2"/>
  <c r="V59657" i="2" s="1"/>
  <c r="U59658" i="2"/>
  <c r="V59658" i="2" s="1"/>
  <c r="U59659" i="2"/>
  <c r="V59659" i="2" s="1"/>
  <c r="U59660" i="2"/>
  <c r="V59660" i="2" s="1"/>
  <c r="U59661" i="2"/>
  <c r="V59661" i="2" s="1"/>
  <c r="U59662" i="2"/>
  <c r="V59662" i="2" s="1"/>
  <c r="U59663" i="2"/>
  <c r="V59663" i="2" s="1"/>
  <c r="U59664" i="2"/>
  <c r="V59664" i="2" s="1"/>
  <c r="U59665" i="2"/>
  <c r="V59665" i="2" s="1"/>
  <c r="U59666" i="2"/>
  <c r="V59666" i="2" s="1"/>
  <c r="U59667" i="2"/>
  <c r="V59667" i="2" s="1"/>
  <c r="U59668" i="2"/>
  <c r="V59668" i="2" s="1"/>
  <c r="U59669" i="2"/>
  <c r="V59669" i="2" s="1"/>
  <c r="U59670" i="2"/>
  <c r="V59670" i="2" s="1"/>
  <c r="U59671" i="2"/>
  <c r="V59671" i="2" s="1"/>
  <c r="U59672" i="2"/>
  <c r="V59672" i="2" s="1"/>
  <c r="U59673" i="2"/>
  <c r="V59673" i="2" s="1"/>
  <c r="U59674" i="2"/>
  <c r="V59674" i="2" s="1"/>
  <c r="U59675" i="2"/>
  <c r="V59675" i="2" s="1"/>
  <c r="U59676" i="2"/>
  <c r="V59676" i="2" s="1"/>
  <c r="U59677" i="2"/>
  <c r="V59677" i="2" s="1"/>
  <c r="U59678" i="2"/>
  <c r="V59678" i="2" s="1"/>
  <c r="U59679" i="2"/>
  <c r="V59679" i="2" s="1"/>
  <c r="U59680" i="2"/>
  <c r="V59680" i="2" s="1"/>
  <c r="U59681" i="2"/>
  <c r="V59681" i="2" s="1"/>
  <c r="U59682" i="2"/>
  <c r="V59682" i="2" s="1"/>
  <c r="U59683" i="2"/>
  <c r="V59683" i="2" s="1"/>
  <c r="U59684" i="2"/>
  <c r="V59684" i="2" s="1"/>
  <c r="U59685" i="2"/>
  <c r="V59685" i="2" s="1"/>
  <c r="U59686" i="2"/>
  <c r="V59686" i="2" s="1"/>
  <c r="U59687" i="2"/>
  <c r="V59687" i="2" s="1"/>
  <c r="U59688" i="2"/>
  <c r="V59688" i="2" s="1"/>
  <c r="U59689" i="2"/>
  <c r="V59689" i="2" s="1"/>
  <c r="U59690" i="2"/>
  <c r="V59690" i="2" s="1"/>
  <c r="U59691" i="2"/>
  <c r="V59691" i="2" s="1"/>
  <c r="U59692" i="2"/>
  <c r="V59692" i="2" s="1"/>
  <c r="U59693" i="2"/>
  <c r="V59693" i="2" s="1"/>
  <c r="U59694" i="2"/>
  <c r="V59694" i="2" s="1"/>
  <c r="U59695" i="2"/>
  <c r="V59695" i="2" s="1"/>
  <c r="U59696" i="2"/>
  <c r="V59696" i="2" s="1"/>
  <c r="U59697" i="2"/>
  <c r="V59697" i="2" s="1"/>
  <c r="U59698" i="2"/>
  <c r="V59698" i="2" s="1"/>
  <c r="U59699" i="2"/>
  <c r="V59699" i="2" s="1"/>
  <c r="U59700" i="2"/>
  <c r="V59700" i="2" s="1"/>
  <c r="U59701" i="2"/>
  <c r="V59701" i="2" s="1"/>
  <c r="U59702" i="2"/>
  <c r="V59702" i="2" s="1"/>
  <c r="U59703" i="2"/>
  <c r="V59703" i="2" s="1"/>
  <c r="U59704" i="2"/>
  <c r="V59704" i="2" s="1"/>
  <c r="U59705" i="2"/>
  <c r="V59705" i="2" s="1"/>
  <c r="U59706" i="2"/>
  <c r="V59706" i="2" s="1"/>
  <c r="U59707" i="2"/>
  <c r="V59707" i="2" s="1"/>
  <c r="U59708" i="2"/>
  <c r="V59708" i="2" s="1"/>
  <c r="U59709" i="2"/>
  <c r="V59709" i="2" s="1"/>
  <c r="U59710" i="2"/>
  <c r="V59710" i="2" s="1"/>
  <c r="U59711" i="2"/>
  <c r="V59711" i="2" s="1"/>
  <c r="U59712" i="2"/>
  <c r="V59712" i="2" s="1"/>
  <c r="U59713" i="2"/>
  <c r="V59713" i="2" s="1"/>
  <c r="U59714" i="2"/>
  <c r="V59714" i="2" s="1"/>
  <c r="U59715" i="2"/>
  <c r="V59715" i="2" s="1"/>
  <c r="U59716" i="2"/>
  <c r="V59716" i="2" s="1"/>
  <c r="U59717" i="2"/>
  <c r="V59717" i="2" s="1"/>
  <c r="U59718" i="2"/>
  <c r="V59718" i="2" s="1"/>
  <c r="U59719" i="2"/>
  <c r="V59719" i="2" s="1"/>
  <c r="U59720" i="2"/>
  <c r="V59720" i="2" s="1"/>
  <c r="U59721" i="2"/>
  <c r="V59721" i="2" s="1"/>
  <c r="U59722" i="2"/>
  <c r="V59722" i="2" s="1"/>
  <c r="U59723" i="2"/>
  <c r="V59723" i="2" s="1"/>
  <c r="U59724" i="2"/>
  <c r="V59724" i="2" s="1"/>
  <c r="U59725" i="2"/>
  <c r="V59725" i="2" s="1"/>
  <c r="U59726" i="2"/>
  <c r="V59726" i="2" s="1"/>
  <c r="U59727" i="2"/>
  <c r="V59727" i="2" s="1"/>
  <c r="U59728" i="2"/>
  <c r="V59728" i="2" s="1"/>
  <c r="U59729" i="2"/>
  <c r="V59729" i="2" s="1"/>
  <c r="U59730" i="2"/>
  <c r="V59730" i="2" s="1"/>
  <c r="U59731" i="2"/>
  <c r="V59731" i="2" s="1"/>
  <c r="U59732" i="2"/>
  <c r="V59732" i="2" s="1"/>
  <c r="U59733" i="2"/>
  <c r="V59733" i="2" s="1"/>
  <c r="U59734" i="2"/>
  <c r="V59734" i="2" s="1"/>
  <c r="U59735" i="2"/>
  <c r="V59735" i="2" s="1"/>
  <c r="U59736" i="2"/>
  <c r="V59736" i="2" s="1"/>
  <c r="U59737" i="2"/>
  <c r="V59737" i="2" s="1"/>
  <c r="U59738" i="2"/>
  <c r="V59738" i="2" s="1"/>
  <c r="U59739" i="2"/>
  <c r="V59739" i="2" s="1"/>
  <c r="U59740" i="2"/>
  <c r="V59740" i="2" s="1"/>
  <c r="U59741" i="2"/>
  <c r="V59741" i="2" s="1"/>
  <c r="U59742" i="2"/>
  <c r="V59742" i="2" s="1"/>
  <c r="U59743" i="2"/>
  <c r="V59743" i="2" s="1"/>
  <c r="U59744" i="2"/>
  <c r="V59744" i="2" s="1"/>
  <c r="U59745" i="2"/>
  <c r="V59745" i="2" s="1"/>
  <c r="U59746" i="2"/>
  <c r="V59746" i="2" s="1"/>
  <c r="U59747" i="2"/>
  <c r="V59747" i="2" s="1"/>
  <c r="U59748" i="2"/>
  <c r="V59748" i="2" s="1"/>
  <c r="U59749" i="2"/>
  <c r="V59749" i="2" s="1"/>
  <c r="U59750" i="2"/>
  <c r="V59750" i="2" s="1"/>
  <c r="U59751" i="2"/>
  <c r="V59751" i="2" s="1"/>
  <c r="U59752" i="2"/>
  <c r="V59752" i="2" s="1"/>
  <c r="U59753" i="2"/>
  <c r="V59753" i="2" s="1"/>
  <c r="U59754" i="2"/>
  <c r="V59754" i="2" s="1"/>
  <c r="U59755" i="2"/>
  <c r="V59755" i="2" s="1"/>
  <c r="U59756" i="2"/>
  <c r="V59756" i="2" s="1"/>
  <c r="U59757" i="2"/>
  <c r="V59757" i="2" s="1"/>
  <c r="U59758" i="2"/>
  <c r="V59758" i="2" s="1"/>
  <c r="U59759" i="2"/>
  <c r="V59759" i="2" s="1"/>
  <c r="U59760" i="2"/>
  <c r="V59760" i="2" s="1"/>
  <c r="U59761" i="2"/>
  <c r="V59761" i="2" s="1"/>
  <c r="U59762" i="2"/>
  <c r="V59762" i="2" s="1"/>
  <c r="U59763" i="2"/>
  <c r="V59763" i="2" s="1"/>
  <c r="U59764" i="2"/>
  <c r="V59764" i="2" s="1"/>
  <c r="U59765" i="2"/>
  <c r="V59765" i="2" s="1"/>
  <c r="U59766" i="2"/>
  <c r="V59766" i="2" s="1"/>
  <c r="U59767" i="2"/>
  <c r="V59767" i="2" s="1"/>
  <c r="U59768" i="2"/>
  <c r="V59768" i="2" s="1"/>
  <c r="U59769" i="2"/>
  <c r="V59769" i="2" s="1"/>
  <c r="U59770" i="2"/>
  <c r="V59770" i="2" s="1"/>
  <c r="U59771" i="2"/>
  <c r="V59771" i="2" s="1"/>
  <c r="U59772" i="2"/>
  <c r="V59772" i="2" s="1"/>
  <c r="U59773" i="2"/>
  <c r="V59773" i="2" s="1"/>
  <c r="U59774" i="2"/>
  <c r="V59774" i="2" s="1"/>
  <c r="U59775" i="2"/>
  <c r="V59775" i="2" s="1"/>
  <c r="U59776" i="2"/>
  <c r="V59776" i="2" s="1"/>
  <c r="U59777" i="2"/>
  <c r="V59777" i="2" s="1"/>
  <c r="U59778" i="2"/>
  <c r="V59778" i="2" s="1"/>
  <c r="U59779" i="2"/>
  <c r="V59779" i="2" s="1"/>
  <c r="U59780" i="2"/>
  <c r="V59780" i="2" s="1"/>
  <c r="U59781" i="2"/>
  <c r="V59781" i="2" s="1"/>
  <c r="U59782" i="2"/>
  <c r="V59782" i="2" s="1"/>
  <c r="U59783" i="2"/>
  <c r="V59783" i="2" s="1"/>
  <c r="U59784" i="2"/>
  <c r="V59784" i="2" s="1"/>
  <c r="U59785" i="2"/>
  <c r="V59785" i="2" s="1"/>
  <c r="U59786" i="2"/>
  <c r="V59786" i="2" s="1"/>
  <c r="U59787" i="2"/>
  <c r="V59787" i="2" s="1"/>
  <c r="U59788" i="2"/>
  <c r="V59788" i="2" s="1"/>
  <c r="U59789" i="2"/>
  <c r="V59789" i="2" s="1"/>
  <c r="U59790" i="2"/>
  <c r="V59790" i="2" s="1"/>
  <c r="U59791" i="2"/>
  <c r="V59791" i="2" s="1"/>
  <c r="U59792" i="2"/>
  <c r="V59792" i="2" s="1"/>
  <c r="U59793" i="2"/>
  <c r="V59793" i="2" s="1"/>
  <c r="U59794" i="2"/>
  <c r="V59794" i="2" s="1"/>
  <c r="U59795" i="2"/>
  <c r="V59795" i="2" s="1"/>
  <c r="U59796" i="2"/>
  <c r="V59796" i="2" s="1"/>
  <c r="U59797" i="2"/>
  <c r="V59797" i="2" s="1"/>
  <c r="U59798" i="2"/>
  <c r="V59798" i="2" s="1"/>
  <c r="U59799" i="2"/>
  <c r="V59799" i="2" s="1"/>
  <c r="U59800" i="2"/>
  <c r="V59800" i="2" s="1"/>
  <c r="U59801" i="2"/>
  <c r="V59801" i="2" s="1"/>
  <c r="U59802" i="2"/>
  <c r="V59802" i="2" s="1"/>
  <c r="U59803" i="2"/>
  <c r="V59803" i="2" s="1"/>
  <c r="U59804" i="2"/>
  <c r="V59804" i="2" s="1"/>
  <c r="U59805" i="2"/>
  <c r="V59805" i="2" s="1"/>
  <c r="U59806" i="2"/>
  <c r="V59806" i="2" s="1"/>
  <c r="U59807" i="2"/>
  <c r="V59807" i="2" s="1"/>
  <c r="U59808" i="2"/>
  <c r="V59808" i="2" s="1"/>
  <c r="U59809" i="2"/>
  <c r="V59809" i="2" s="1"/>
  <c r="U59810" i="2"/>
  <c r="V59810" i="2" s="1"/>
  <c r="U59811" i="2"/>
  <c r="V59811" i="2" s="1"/>
  <c r="U59812" i="2"/>
  <c r="V59812" i="2" s="1"/>
  <c r="U59813" i="2"/>
  <c r="V59813" i="2" s="1"/>
  <c r="U59814" i="2"/>
  <c r="V59814" i="2" s="1"/>
  <c r="U59815" i="2"/>
  <c r="V59815" i="2" s="1"/>
  <c r="U59816" i="2"/>
  <c r="V59816" i="2" s="1"/>
  <c r="U59817" i="2"/>
  <c r="V59817" i="2" s="1"/>
  <c r="U59818" i="2"/>
  <c r="V59818" i="2" s="1"/>
  <c r="U59819" i="2"/>
  <c r="V59819" i="2" s="1"/>
  <c r="U59820" i="2"/>
  <c r="V59820" i="2" s="1"/>
  <c r="U59821" i="2"/>
  <c r="V59821" i="2" s="1"/>
  <c r="U59822" i="2"/>
  <c r="V59822" i="2" s="1"/>
  <c r="U59823" i="2"/>
  <c r="V59823" i="2" s="1"/>
  <c r="U59824" i="2"/>
  <c r="V59824" i="2" s="1"/>
  <c r="U59825" i="2"/>
  <c r="V59825" i="2" s="1"/>
  <c r="U59826" i="2"/>
  <c r="V59826" i="2" s="1"/>
  <c r="U59827" i="2"/>
  <c r="V59827" i="2" s="1"/>
  <c r="U59828" i="2"/>
  <c r="V59828" i="2" s="1"/>
  <c r="U59829" i="2"/>
  <c r="V59829" i="2" s="1"/>
  <c r="U59830" i="2"/>
  <c r="V59830" i="2" s="1"/>
  <c r="U59831" i="2"/>
  <c r="V59831" i="2" s="1"/>
  <c r="U59832" i="2"/>
  <c r="V59832" i="2" s="1"/>
  <c r="U59833" i="2"/>
  <c r="V59833" i="2" s="1"/>
  <c r="U59834" i="2"/>
  <c r="V59834" i="2" s="1"/>
  <c r="U59835" i="2"/>
  <c r="V59835" i="2" s="1"/>
  <c r="U59836" i="2"/>
  <c r="V59836" i="2" s="1"/>
  <c r="U59837" i="2"/>
  <c r="V59837" i="2" s="1"/>
  <c r="U59838" i="2"/>
  <c r="V59838" i="2" s="1"/>
  <c r="U59839" i="2"/>
  <c r="V59839" i="2" s="1"/>
  <c r="U59840" i="2"/>
  <c r="V59840" i="2" s="1"/>
  <c r="U59841" i="2"/>
  <c r="V59841" i="2" s="1"/>
  <c r="U59842" i="2"/>
  <c r="V59842" i="2" s="1"/>
  <c r="U59843" i="2"/>
  <c r="V59843" i="2" s="1"/>
  <c r="U59844" i="2"/>
  <c r="V59844" i="2" s="1"/>
  <c r="U59845" i="2"/>
  <c r="V59845" i="2" s="1"/>
  <c r="U59846" i="2"/>
  <c r="V59846" i="2" s="1"/>
  <c r="U59847" i="2"/>
  <c r="V59847" i="2" s="1"/>
  <c r="U59848" i="2"/>
  <c r="V59848" i="2" s="1"/>
  <c r="U59849" i="2"/>
  <c r="V59849" i="2" s="1"/>
  <c r="U59850" i="2"/>
  <c r="V59850" i="2" s="1"/>
  <c r="U59851" i="2"/>
  <c r="V59851" i="2" s="1"/>
  <c r="U59852" i="2"/>
  <c r="V59852" i="2" s="1"/>
  <c r="U59853" i="2"/>
  <c r="V59853" i="2" s="1"/>
  <c r="U59854" i="2"/>
  <c r="V59854" i="2" s="1"/>
  <c r="U59855" i="2"/>
  <c r="V59855" i="2" s="1"/>
  <c r="U59856" i="2"/>
  <c r="V59856" i="2" s="1"/>
  <c r="U59857" i="2"/>
  <c r="V59857" i="2" s="1"/>
  <c r="U59858" i="2"/>
  <c r="V59858" i="2" s="1"/>
  <c r="U59859" i="2"/>
  <c r="V59859" i="2" s="1"/>
  <c r="U59860" i="2"/>
  <c r="V59860" i="2" s="1"/>
  <c r="U59861" i="2"/>
  <c r="V59861" i="2" s="1"/>
  <c r="U59862" i="2"/>
  <c r="V59862" i="2" s="1"/>
  <c r="U59863" i="2"/>
  <c r="V59863" i="2" s="1"/>
  <c r="U59864" i="2"/>
  <c r="V59864" i="2" s="1"/>
  <c r="U59865" i="2"/>
  <c r="V59865" i="2" s="1"/>
  <c r="U59866" i="2"/>
  <c r="V59866" i="2" s="1"/>
  <c r="U59867" i="2"/>
  <c r="V59867" i="2" s="1"/>
  <c r="U59868" i="2"/>
  <c r="V59868" i="2" s="1"/>
  <c r="U59869" i="2"/>
  <c r="V59869" i="2" s="1"/>
  <c r="U59870" i="2"/>
  <c r="V59870" i="2" s="1"/>
  <c r="U59871" i="2"/>
  <c r="V59871" i="2" s="1"/>
  <c r="U59872" i="2"/>
  <c r="V59872" i="2" s="1"/>
  <c r="U59873" i="2"/>
  <c r="V59873" i="2" s="1"/>
  <c r="U59874" i="2"/>
  <c r="V59874" i="2" s="1"/>
  <c r="U59875" i="2"/>
  <c r="V59875" i="2" s="1"/>
  <c r="U59876" i="2"/>
  <c r="V59876" i="2" s="1"/>
  <c r="U59877" i="2"/>
  <c r="V59877" i="2" s="1"/>
  <c r="U59878" i="2"/>
  <c r="V59878" i="2" s="1"/>
  <c r="U59879" i="2"/>
  <c r="V59879" i="2" s="1"/>
  <c r="U59880" i="2"/>
  <c r="V59880" i="2" s="1"/>
  <c r="U59881" i="2"/>
  <c r="V59881" i="2" s="1"/>
  <c r="U59882" i="2"/>
  <c r="V59882" i="2" s="1"/>
  <c r="U59883" i="2"/>
  <c r="V59883" i="2" s="1"/>
  <c r="U59884" i="2"/>
  <c r="V59884" i="2" s="1"/>
  <c r="U59885" i="2"/>
  <c r="V59885" i="2" s="1"/>
  <c r="U59886" i="2"/>
  <c r="V59886" i="2" s="1"/>
  <c r="U59887" i="2"/>
  <c r="V59887" i="2" s="1"/>
  <c r="U59888" i="2"/>
  <c r="V59888" i="2" s="1"/>
  <c r="U59889" i="2"/>
  <c r="V59889" i="2" s="1"/>
  <c r="U59890" i="2"/>
  <c r="V59890" i="2" s="1"/>
  <c r="U59891" i="2"/>
  <c r="V59891" i="2" s="1"/>
  <c r="U59892" i="2"/>
  <c r="V59892" i="2" s="1"/>
  <c r="U59893" i="2"/>
  <c r="V59893" i="2" s="1"/>
  <c r="U59894" i="2"/>
  <c r="V59894" i="2" s="1"/>
  <c r="U59895" i="2"/>
  <c r="V59895" i="2" s="1"/>
  <c r="U59896" i="2"/>
  <c r="V59896" i="2" s="1"/>
  <c r="U59897" i="2"/>
  <c r="V59897" i="2" s="1"/>
  <c r="U59898" i="2"/>
  <c r="V59898" i="2" s="1"/>
  <c r="U59899" i="2"/>
  <c r="V59899" i="2" s="1"/>
  <c r="U59900" i="2"/>
  <c r="V59900" i="2" s="1"/>
  <c r="U59901" i="2"/>
  <c r="V59901" i="2" s="1"/>
  <c r="U59902" i="2"/>
  <c r="V59902" i="2" s="1"/>
  <c r="U59903" i="2"/>
  <c r="V59903" i="2" s="1"/>
  <c r="U59904" i="2"/>
  <c r="V59904" i="2" s="1"/>
  <c r="U59905" i="2"/>
  <c r="V59905" i="2" s="1"/>
  <c r="U59906" i="2"/>
  <c r="V59906" i="2" s="1"/>
  <c r="U59907" i="2"/>
  <c r="V59907" i="2" s="1"/>
  <c r="U59908" i="2"/>
  <c r="V59908" i="2" s="1"/>
  <c r="U59909" i="2"/>
  <c r="V59909" i="2" s="1"/>
  <c r="U59910" i="2"/>
  <c r="V59910" i="2" s="1"/>
  <c r="U59911" i="2"/>
  <c r="V59911" i="2" s="1"/>
  <c r="U59912" i="2"/>
  <c r="V59912" i="2" s="1"/>
  <c r="U59913" i="2"/>
  <c r="V59913" i="2" s="1"/>
  <c r="U59914" i="2"/>
  <c r="V59914" i="2" s="1"/>
  <c r="U59915" i="2"/>
  <c r="V59915" i="2" s="1"/>
  <c r="U59916" i="2"/>
  <c r="V59916" i="2" s="1"/>
  <c r="U59917" i="2"/>
  <c r="V59917" i="2" s="1"/>
  <c r="U59918" i="2"/>
  <c r="V59918" i="2" s="1"/>
  <c r="U59919" i="2"/>
  <c r="V59919" i="2" s="1"/>
  <c r="U59920" i="2"/>
  <c r="V59920" i="2" s="1"/>
  <c r="U59921" i="2"/>
  <c r="V59921" i="2" s="1"/>
  <c r="U59922" i="2"/>
  <c r="V59922" i="2" s="1"/>
  <c r="U59923" i="2"/>
  <c r="V59923" i="2" s="1"/>
  <c r="U59924" i="2"/>
  <c r="V59924" i="2" s="1"/>
  <c r="U59925" i="2"/>
  <c r="V59925" i="2" s="1"/>
  <c r="U59926" i="2"/>
  <c r="V59926" i="2" s="1"/>
  <c r="U59927" i="2"/>
  <c r="V59927" i="2" s="1"/>
  <c r="U59928" i="2"/>
  <c r="V59928" i="2" s="1"/>
  <c r="U59929" i="2"/>
  <c r="V59929" i="2" s="1"/>
  <c r="U59930" i="2"/>
  <c r="V59930" i="2" s="1"/>
  <c r="U59931" i="2"/>
  <c r="V59931" i="2" s="1"/>
  <c r="U59932" i="2"/>
  <c r="V59932" i="2" s="1"/>
  <c r="U59933" i="2"/>
  <c r="V59933" i="2" s="1"/>
  <c r="U59934" i="2"/>
  <c r="V59934" i="2" s="1"/>
  <c r="U59935" i="2"/>
  <c r="V59935" i="2" s="1"/>
  <c r="U59936" i="2"/>
  <c r="V59936" i="2" s="1"/>
  <c r="U59937" i="2"/>
  <c r="V59937" i="2" s="1"/>
  <c r="U59938" i="2"/>
  <c r="V59938" i="2" s="1"/>
  <c r="U59939" i="2"/>
  <c r="V59939" i="2" s="1"/>
  <c r="U59940" i="2"/>
  <c r="V59940" i="2" s="1"/>
  <c r="U59941" i="2"/>
  <c r="V59941" i="2" s="1"/>
  <c r="U59942" i="2"/>
  <c r="V59942" i="2" s="1"/>
  <c r="U59943" i="2"/>
  <c r="V59943" i="2" s="1"/>
  <c r="U59944" i="2"/>
  <c r="V59944" i="2" s="1"/>
  <c r="U59945" i="2"/>
  <c r="V59945" i="2" s="1"/>
  <c r="U59946" i="2"/>
  <c r="V59946" i="2" s="1"/>
  <c r="U59947" i="2"/>
  <c r="V59947" i="2" s="1"/>
  <c r="U59948" i="2"/>
  <c r="V59948" i="2" s="1"/>
  <c r="U59949" i="2"/>
  <c r="V59949" i="2" s="1"/>
  <c r="U59950" i="2"/>
  <c r="V59950" i="2" s="1"/>
  <c r="U59951" i="2"/>
  <c r="V59951" i="2" s="1"/>
  <c r="U59952" i="2"/>
  <c r="V59952" i="2" s="1"/>
  <c r="U59953" i="2"/>
  <c r="V59953" i="2" s="1"/>
  <c r="U59954" i="2"/>
  <c r="V59954" i="2" s="1"/>
  <c r="U59955" i="2"/>
  <c r="V59955" i="2" s="1"/>
  <c r="U59956" i="2"/>
  <c r="V59956" i="2" s="1"/>
  <c r="U59957" i="2"/>
  <c r="V59957" i="2" s="1"/>
  <c r="U59958" i="2"/>
  <c r="V59958" i="2" s="1"/>
  <c r="U59959" i="2"/>
  <c r="V59959" i="2" s="1"/>
  <c r="U59960" i="2"/>
  <c r="V59960" i="2" s="1"/>
  <c r="U59961" i="2"/>
  <c r="V59961" i="2" s="1"/>
  <c r="U59962" i="2"/>
  <c r="V59962" i="2" s="1"/>
  <c r="U59963" i="2"/>
  <c r="V59963" i="2" s="1"/>
  <c r="U59964" i="2"/>
  <c r="V59964" i="2" s="1"/>
  <c r="U59965" i="2"/>
  <c r="V59965" i="2" s="1"/>
  <c r="U59966" i="2"/>
  <c r="V59966" i="2" s="1"/>
  <c r="U59967" i="2"/>
  <c r="V59967" i="2" s="1"/>
  <c r="U59968" i="2"/>
  <c r="V59968" i="2" s="1"/>
  <c r="U59969" i="2"/>
  <c r="V59969" i="2" s="1"/>
  <c r="U59970" i="2"/>
  <c r="V59970" i="2" s="1"/>
  <c r="U59971" i="2"/>
  <c r="V59971" i="2" s="1"/>
  <c r="U59972" i="2"/>
  <c r="V59972" i="2" s="1"/>
  <c r="U59973" i="2"/>
  <c r="V59973" i="2" s="1"/>
  <c r="U59974" i="2"/>
  <c r="V59974" i="2" s="1"/>
  <c r="U59975" i="2"/>
  <c r="V59975" i="2" s="1"/>
  <c r="U59976" i="2"/>
  <c r="V59976" i="2" s="1"/>
  <c r="U59977" i="2"/>
  <c r="V59977" i="2" s="1"/>
  <c r="U59978" i="2"/>
  <c r="V59978" i="2" s="1"/>
  <c r="U59979" i="2"/>
  <c r="V59979" i="2" s="1"/>
  <c r="U59980" i="2"/>
  <c r="V59980" i="2" s="1"/>
  <c r="U59981" i="2"/>
  <c r="V59981" i="2" s="1"/>
  <c r="U59982" i="2"/>
  <c r="V59982" i="2" s="1"/>
  <c r="U59983" i="2"/>
  <c r="V59983" i="2" s="1"/>
  <c r="U59984" i="2"/>
  <c r="V59984" i="2" s="1"/>
  <c r="U59985" i="2"/>
  <c r="V59985" i="2" s="1"/>
  <c r="U59986" i="2"/>
  <c r="V59986" i="2" s="1"/>
  <c r="U59987" i="2"/>
  <c r="V59987" i="2" s="1"/>
  <c r="U59988" i="2"/>
  <c r="V59988" i="2" s="1"/>
  <c r="U59989" i="2"/>
  <c r="V59989" i="2" s="1"/>
  <c r="U59990" i="2"/>
  <c r="V59990" i="2" s="1"/>
  <c r="U59991" i="2"/>
  <c r="V59991" i="2" s="1"/>
  <c r="U59992" i="2"/>
  <c r="V59992" i="2" s="1"/>
  <c r="U59993" i="2"/>
  <c r="V59993" i="2" s="1"/>
  <c r="U59994" i="2"/>
  <c r="V59994" i="2" s="1"/>
  <c r="U59995" i="2"/>
  <c r="V59995" i="2" s="1"/>
  <c r="U59996" i="2"/>
  <c r="V59996" i="2" s="1"/>
  <c r="U59997" i="2"/>
  <c r="V59997" i="2" s="1"/>
  <c r="U59998" i="2"/>
  <c r="V59998" i="2" s="1"/>
  <c r="U59999" i="2"/>
  <c r="V59999" i="2" s="1"/>
  <c r="U60000" i="2"/>
  <c r="V60000" i="2" s="1"/>
  <c r="U60001" i="2"/>
  <c r="V60001" i="2" s="1"/>
  <c r="U60002" i="2"/>
  <c r="V60002" i="2" s="1"/>
  <c r="U60003" i="2"/>
  <c r="V60003" i="2" s="1"/>
  <c r="U60004" i="2"/>
  <c r="V60004" i="2" s="1"/>
  <c r="U60005" i="2"/>
  <c r="V60005" i="2" s="1"/>
  <c r="U60006" i="2"/>
  <c r="V60006" i="2" s="1"/>
  <c r="U60007" i="2"/>
  <c r="V60007" i="2" s="1"/>
  <c r="U60008" i="2"/>
  <c r="V60008" i="2" s="1"/>
  <c r="U60009" i="2"/>
  <c r="V60009" i="2" s="1"/>
  <c r="U60010" i="2"/>
  <c r="V60010" i="2" s="1"/>
  <c r="U60011" i="2"/>
  <c r="V60011" i="2" s="1"/>
  <c r="U60012" i="2"/>
  <c r="V60012" i="2" s="1"/>
  <c r="U60013" i="2"/>
  <c r="V60013" i="2" s="1"/>
  <c r="U60014" i="2"/>
  <c r="V60014" i="2" s="1"/>
  <c r="U60015" i="2"/>
  <c r="V60015" i="2" s="1"/>
  <c r="U60016" i="2"/>
  <c r="V60016" i="2" s="1"/>
  <c r="U60017" i="2"/>
  <c r="V60017" i="2" s="1"/>
  <c r="U60018" i="2"/>
  <c r="V60018" i="2" s="1"/>
  <c r="U60019" i="2"/>
  <c r="V60019" i="2" s="1"/>
  <c r="U60020" i="2"/>
  <c r="V60020" i="2" s="1"/>
  <c r="U60021" i="2"/>
  <c r="V60021" i="2" s="1"/>
  <c r="U60022" i="2"/>
  <c r="V60022" i="2" s="1"/>
  <c r="U60023" i="2"/>
  <c r="V60023" i="2" s="1"/>
  <c r="U60024" i="2"/>
  <c r="V60024" i="2" s="1"/>
  <c r="U60025" i="2"/>
  <c r="V60025" i="2" s="1"/>
  <c r="U60026" i="2"/>
  <c r="V60026" i="2" s="1"/>
  <c r="U60027" i="2"/>
  <c r="V60027" i="2" s="1"/>
  <c r="U60028" i="2"/>
  <c r="V60028" i="2" s="1"/>
  <c r="U60029" i="2"/>
  <c r="V60029" i="2" s="1"/>
  <c r="U60030" i="2"/>
  <c r="V60030" i="2" s="1"/>
  <c r="U60031" i="2"/>
  <c r="V60031" i="2" s="1"/>
  <c r="U60032" i="2"/>
  <c r="V60032" i="2" s="1"/>
  <c r="U60033" i="2"/>
  <c r="V60033" i="2" s="1"/>
  <c r="U60034" i="2"/>
  <c r="V60034" i="2" s="1"/>
  <c r="U60035" i="2"/>
  <c r="V60035" i="2" s="1"/>
  <c r="U60036" i="2"/>
  <c r="V60036" i="2" s="1"/>
  <c r="U60037" i="2"/>
  <c r="V60037" i="2" s="1"/>
  <c r="U60038" i="2"/>
  <c r="V60038" i="2" s="1"/>
  <c r="U60039" i="2"/>
  <c r="V60039" i="2" s="1"/>
  <c r="U60040" i="2"/>
  <c r="V60040" i="2" s="1"/>
  <c r="U60041" i="2"/>
  <c r="V60041" i="2" s="1"/>
  <c r="U60042" i="2"/>
  <c r="V60042" i="2" s="1"/>
  <c r="U60043" i="2"/>
  <c r="V60043" i="2" s="1"/>
  <c r="U60044" i="2"/>
  <c r="V60044" i="2" s="1"/>
  <c r="U60045" i="2"/>
  <c r="V60045" i="2" s="1"/>
  <c r="U60046" i="2"/>
  <c r="V60046" i="2" s="1"/>
  <c r="U60047" i="2"/>
  <c r="V60047" i="2" s="1"/>
  <c r="U60048" i="2"/>
  <c r="V60048" i="2" s="1"/>
  <c r="U60049" i="2"/>
  <c r="V60049" i="2" s="1"/>
  <c r="U60050" i="2"/>
  <c r="V60050" i="2" s="1"/>
  <c r="U60051" i="2"/>
  <c r="V60051" i="2" s="1"/>
  <c r="U60052" i="2"/>
  <c r="V60052" i="2" s="1"/>
  <c r="U60053" i="2"/>
  <c r="V60053" i="2" s="1"/>
  <c r="U60054" i="2"/>
  <c r="V60054" i="2" s="1"/>
  <c r="U60055" i="2"/>
  <c r="V60055" i="2" s="1"/>
  <c r="U60056" i="2"/>
  <c r="V60056" i="2" s="1"/>
  <c r="U60057" i="2"/>
  <c r="V60057" i="2" s="1"/>
  <c r="U60058" i="2"/>
  <c r="V60058" i="2" s="1"/>
  <c r="U60059" i="2"/>
  <c r="V60059" i="2" s="1"/>
  <c r="U60060" i="2"/>
  <c r="V60060" i="2" s="1"/>
  <c r="U60061" i="2"/>
  <c r="V60061" i="2" s="1"/>
  <c r="U60062" i="2"/>
  <c r="V60062" i="2" s="1"/>
  <c r="U60063" i="2"/>
  <c r="V60063" i="2" s="1"/>
  <c r="U60064" i="2"/>
  <c r="V60064" i="2" s="1"/>
  <c r="U60065" i="2"/>
  <c r="V60065" i="2" s="1"/>
  <c r="U60066" i="2"/>
  <c r="V60066" i="2" s="1"/>
  <c r="U60067" i="2"/>
  <c r="V60067" i="2" s="1"/>
  <c r="U60068" i="2"/>
  <c r="V60068" i="2" s="1"/>
  <c r="U60069" i="2"/>
  <c r="V60069" i="2" s="1"/>
  <c r="U60070" i="2"/>
  <c r="V60070" i="2" s="1"/>
  <c r="U60071" i="2"/>
  <c r="V60071" i="2" s="1"/>
  <c r="U60072" i="2"/>
  <c r="V60072" i="2" s="1"/>
  <c r="U60073" i="2"/>
  <c r="V60073" i="2" s="1"/>
  <c r="U60074" i="2"/>
  <c r="V60074" i="2" s="1"/>
  <c r="U60075" i="2"/>
  <c r="V60075" i="2" s="1"/>
  <c r="U60076" i="2"/>
  <c r="V60076" i="2" s="1"/>
  <c r="U60077" i="2"/>
  <c r="V60077" i="2" s="1"/>
  <c r="U60078" i="2"/>
  <c r="V60078" i="2" s="1"/>
  <c r="U60079" i="2"/>
  <c r="V60079" i="2" s="1"/>
  <c r="U60080" i="2"/>
  <c r="V60080" i="2" s="1"/>
  <c r="U60081" i="2"/>
  <c r="V60081" i="2" s="1"/>
  <c r="U60082" i="2"/>
  <c r="V60082" i="2" s="1"/>
  <c r="U60083" i="2"/>
  <c r="V60083" i="2" s="1"/>
  <c r="U60084" i="2"/>
  <c r="V60084" i="2" s="1"/>
  <c r="U60085" i="2"/>
  <c r="V60085" i="2" s="1"/>
  <c r="U60086" i="2"/>
  <c r="V60086" i="2" s="1"/>
  <c r="U60087" i="2"/>
  <c r="V60087" i="2" s="1"/>
  <c r="U60088" i="2"/>
  <c r="V60088" i="2" s="1"/>
  <c r="U60089" i="2"/>
  <c r="V60089" i="2" s="1"/>
  <c r="U60090" i="2"/>
  <c r="V60090" i="2" s="1"/>
  <c r="U60091" i="2"/>
  <c r="V60091" i="2" s="1"/>
  <c r="U60092" i="2"/>
  <c r="V60092" i="2" s="1"/>
  <c r="U60093" i="2"/>
  <c r="V60093" i="2" s="1"/>
  <c r="U60094" i="2"/>
  <c r="V60094" i="2" s="1"/>
  <c r="U60095" i="2"/>
  <c r="V60095" i="2" s="1"/>
  <c r="U60096" i="2"/>
  <c r="V60096" i="2" s="1"/>
  <c r="U60097" i="2"/>
  <c r="V60097" i="2" s="1"/>
  <c r="U60098" i="2"/>
  <c r="V60098" i="2" s="1"/>
  <c r="U60099" i="2"/>
  <c r="V60099" i="2" s="1"/>
  <c r="U60100" i="2"/>
  <c r="V60100" i="2" s="1"/>
  <c r="U60101" i="2"/>
  <c r="V60101" i="2" s="1"/>
  <c r="U60102" i="2"/>
  <c r="V60102" i="2" s="1"/>
  <c r="U60103" i="2"/>
  <c r="V60103" i="2" s="1"/>
  <c r="U60104" i="2"/>
  <c r="V60104" i="2" s="1"/>
  <c r="U60105" i="2"/>
  <c r="V60105" i="2" s="1"/>
  <c r="U60106" i="2"/>
  <c r="V60106" i="2" s="1"/>
  <c r="U60107" i="2"/>
  <c r="V60107" i="2" s="1"/>
  <c r="U60108" i="2"/>
  <c r="V60108" i="2" s="1"/>
  <c r="U60109" i="2"/>
  <c r="V60109" i="2" s="1"/>
  <c r="U60110" i="2"/>
  <c r="V60110" i="2" s="1"/>
  <c r="U60111" i="2"/>
  <c r="V60111" i="2" s="1"/>
  <c r="U60112" i="2"/>
  <c r="V60112" i="2" s="1"/>
  <c r="U60113" i="2"/>
  <c r="V60113" i="2" s="1"/>
  <c r="U60114" i="2"/>
  <c r="V60114" i="2" s="1"/>
  <c r="U60115" i="2"/>
  <c r="V60115" i="2" s="1"/>
  <c r="U60116" i="2"/>
  <c r="V60116" i="2" s="1"/>
  <c r="U60117" i="2"/>
  <c r="V60117" i="2" s="1"/>
  <c r="U60118" i="2"/>
  <c r="V60118" i="2" s="1"/>
  <c r="U60119" i="2"/>
  <c r="V60119" i="2" s="1"/>
  <c r="U60120" i="2"/>
  <c r="V60120" i="2" s="1"/>
  <c r="U60121" i="2"/>
  <c r="V60121" i="2" s="1"/>
  <c r="U60122" i="2"/>
  <c r="V60122" i="2" s="1"/>
  <c r="U60123" i="2"/>
  <c r="V60123" i="2" s="1"/>
  <c r="U60124" i="2"/>
  <c r="V60124" i="2" s="1"/>
  <c r="U60125" i="2"/>
  <c r="V60125" i="2" s="1"/>
  <c r="U60126" i="2"/>
  <c r="V60126" i="2" s="1"/>
  <c r="U60127" i="2"/>
  <c r="V60127" i="2" s="1"/>
  <c r="U60128" i="2"/>
  <c r="V60128" i="2" s="1"/>
  <c r="U60129" i="2"/>
  <c r="V60129" i="2" s="1"/>
  <c r="U60130" i="2"/>
  <c r="V60130" i="2" s="1"/>
  <c r="U60131" i="2"/>
  <c r="V60131" i="2" s="1"/>
  <c r="U60132" i="2"/>
  <c r="V60132" i="2" s="1"/>
  <c r="U60133" i="2"/>
  <c r="V60133" i="2" s="1"/>
  <c r="U60134" i="2"/>
  <c r="V60134" i="2" s="1"/>
  <c r="U60135" i="2"/>
  <c r="V60135" i="2" s="1"/>
  <c r="U60136" i="2"/>
  <c r="V60136" i="2" s="1"/>
  <c r="U60137" i="2"/>
  <c r="V60137" i="2" s="1"/>
  <c r="U60138" i="2"/>
  <c r="V60138" i="2" s="1"/>
  <c r="U60139" i="2"/>
  <c r="V60139" i="2" s="1"/>
  <c r="U60140" i="2"/>
  <c r="V60140" i="2" s="1"/>
  <c r="U60141" i="2"/>
  <c r="V60141" i="2" s="1"/>
  <c r="U60142" i="2"/>
  <c r="V60142" i="2" s="1"/>
  <c r="U60143" i="2"/>
  <c r="V60143" i="2" s="1"/>
  <c r="U60144" i="2"/>
  <c r="V60144" i="2" s="1"/>
  <c r="U60145" i="2"/>
  <c r="V60145" i="2" s="1"/>
  <c r="U60146" i="2"/>
  <c r="V60146" i="2" s="1"/>
  <c r="U60147" i="2"/>
  <c r="V60147" i="2" s="1"/>
  <c r="U60148" i="2"/>
  <c r="V60148" i="2" s="1"/>
  <c r="U60149" i="2"/>
  <c r="V60149" i="2" s="1"/>
  <c r="U60150" i="2"/>
  <c r="V60150" i="2" s="1"/>
  <c r="U60151" i="2"/>
  <c r="V60151" i="2" s="1"/>
  <c r="U60152" i="2"/>
  <c r="V60152" i="2" s="1"/>
  <c r="U60153" i="2"/>
  <c r="V60153" i="2" s="1"/>
  <c r="U60154" i="2"/>
  <c r="V60154" i="2" s="1"/>
  <c r="U60155" i="2"/>
  <c r="V60155" i="2" s="1"/>
  <c r="U60156" i="2"/>
  <c r="V60156" i="2" s="1"/>
  <c r="U60157" i="2"/>
  <c r="V60157" i="2" s="1"/>
  <c r="U60158" i="2"/>
  <c r="V60158" i="2" s="1"/>
  <c r="U60159" i="2"/>
  <c r="V60159" i="2" s="1"/>
  <c r="U60160" i="2"/>
  <c r="V60160" i="2" s="1"/>
  <c r="U60161" i="2"/>
  <c r="V60161" i="2" s="1"/>
  <c r="U60162" i="2"/>
  <c r="V60162" i="2" s="1"/>
  <c r="U60163" i="2"/>
  <c r="V60163" i="2" s="1"/>
  <c r="U60164" i="2"/>
  <c r="V60164" i="2" s="1"/>
  <c r="U60165" i="2"/>
  <c r="V60165" i="2" s="1"/>
  <c r="U60166" i="2"/>
  <c r="V60166" i="2" s="1"/>
  <c r="U60167" i="2"/>
  <c r="V60167" i="2" s="1"/>
  <c r="U60168" i="2"/>
  <c r="V60168" i="2" s="1"/>
  <c r="U60169" i="2"/>
  <c r="V60169" i="2" s="1"/>
  <c r="U60170" i="2"/>
  <c r="V60170" i="2" s="1"/>
  <c r="U60171" i="2"/>
  <c r="V60171" i="2" s="1"/>
  <c r="U60172" i="2"/>
  <c r="V60172" i="2" s="1"/>
  <c r="U60173" i="2"/>
  <c r="V60173" i="2" s="1"/>
  <c r="U60174" i="2"/>
  <c r="V60174" i="2" s="1"/>
  <c r="U60175" i="2"/>
  <c r="V60175" i="2" s="1"/>
  <c r="U60176" i="2"/>
  <c r="V60176" i="2" s="1"/>
  <c r="U60177" i="2"/>
  <c r="V60177" i="2" s="1"/>
  <c r="U60178" i="2"/>
  <c r="V60178" i="2" s="1"/>
  <c r="U60179" i="2"/>
  <c r="V60179" i="2" s="1"/>
  <c r="U60180" i="2"/>
  <c r="V60180" i="2" s="1"/>
  <c r="U60181" i="2"/>
  <c r="V60181" i="2" s="1"/>
  <c r="U60182" i="2"/>
  <c r="V60182" i="2" s="1"/>
  <c r="U60183" i="2"/>
  <c r="V60183" i="2" s="1"/>
  <c r="U60184" i="2"/>
  <c r="V60184" i="2" s="1"/>
  <c r="U60185" i="2"/>
  <c r="V60185" i="2" s="1"/>
  <c r="U60186" i="2"/>
  <c r="V60186" i="2" s="1"/>
  <c r="U60187" i="2"/>
  <c r="V60187" i="2" s="1"/>
  <c r="U60188" i="2"/>
  <c r="V60188" i="2" s="1"/>
  <c r="U60189" i="2"/>
  <c r="V60189" i="2" s="1"/>
  <c r="U60190" i="2"/>
  <c r="V60190" i="2" s="1"/>
  <c r="U60191" i="2"/>
  <c r="V60191" i="2" s="1"/>
  <c r="U60192" i="2"/>
  <c r="V60192" i="2" s="1"/>
  <c r="U60193" i="2"/>
  <c r="V60193" i="2" s="1"/>
  <c r="U60194" i="2"/>
  <c r="V60194" i="2" s="1"/>
  <c r="U60195" i="2"/>
  <c r="V60195" i="2" s="1"/>
  <c r="U60196" i="2"/>
  <c r="V60196" i="2" s="1"/>
  <c r="U60197" i="2"/>
  <c r="V60197" i="2" s="1"/>
  <c r="U60198" i="2"/>
  <c r="V60198" i="2" s="1"/>
  <c r="U60199" i="2"/>
  <c r="V60199" i="2" s="1"/>
  <c r="U60200" i="2"/>
  <c r="V60200" i="2" s="1"/>
  <c r="U60201" i="2"/>
  <c r="V60201" i="2" s="1"/>
  <c r="U60202" i="2"/>
  <c r="V60202" i="2" s="1"/>
  <c r="U60203" i="2"/>
  <c r="V60203" i="2" s="1"/>
  <c r="U60204" i="2"/>
  <c r="V60204" i="2" s="1"/>
  <c r="U60205" i="2"/>
  <c r="V60205" i="2" s="1"/>
  <c r="U60206" i="2"/>
  <c r="V60206" i="2" s="1"/>
  <c r="U60207" i="2"/>
  <c r="V60207" i="2" s="1"/>
  <c r="U60208" i="2"/>
  <c r="V60208" i="2" s="1"/>
  <c r="U60209" i="2"/>
  <c r="V60209" i="2" s="1"/>
  <c r="U60210" i="2"/>
  <c r="V60210" i="2" s="1"/>
  <c r="U60211" i="2"/>
  <c r="V60211" i="2" s="1"/>
  <c r="U60212" i="2"/>
  <c r="V60212" i="2" s="1"/>
  <c r="U60213" i="2"/>
  <c r="V60213" i="2" s="1"/>
  <c r="U60214" i="2"/>
  <c r="V60214" i="2" s="1"/>
  <c r="U60215" i="2"/>
  <c r="V60215" i="2" s="1"/>
  <c r="U60216" i="2"/>
  <c r="V60216" i="2" s="1"/>
  <c r="U60217" i="2"/>
  <c r="V60217" i="2" s="1"/>
  <c r="U60218" i="2"/>
  <c r="V60218" i="2" s="1"/>
  <c r="U60219" i="2"/>
  <c r="V60219" i="2" s="1"/>
  <c r="U60220" i="2"/>
  <c r="V60220" i="2" s="1"/>
  <c r="U60221" i="2"/>
  <c r="V60221" i="2" s="1"/>
  <c r="U60222" i="2"/>
  <c r="V60222" i="2" s="1"/>
  <c r="U60223" i="2"/>
  <c r="V60223" i="2" s="1"/>
  <c r="U60224" i="2"/>
  <c r="V60224" i="2" s="1"/>
  <c r="U60225" i="2"/>
  <c r="V60225" i="2" s="1"/>
  <c r="U60226" i="2"/>
  <c r="V60226" i="2" s="1"/>
  <c r="U60227" i="2"/>
  <c r="V60227" i="2" s="1"/>
  <c r="U60228" i="2"/>
  <c r="V60228" i="2" s="1"/>
  <c r="U60229" i="2"/>
  <c r="V60229" i="2" s="1"/>
  <c r="U60230" i="2"/>
  <c r="V60230" i="2" s="1"/>
  <c r="U60231" i="2"/>
  <c r="V60231" i="2" s="1"/>
  <c r="U60232" i="2"/>
  <c r="V60232" i="2" s="1"/>
  <c r="U60233" i="2"/>
  <c r="V60233" i="2" s="1"/>
  <c r="U60234" i="2"/>
  <c r="V60234" i="2" s="1"/>
  <c r="U60235" i="2"/>
  <c r="V60235" i="2" s="1"/>
  <c r="U60236" i="2"/>
  <c r="V60236" i="2" s="1"/>
  <c r="U60237" i="2"/>
  <c r="V60237" i="2" s="1"/>
  <c r="U60238" i="2"/>
  <c r="V60238" i="2" s="1"/>
  <c r="U60239" i="2"/>
  <c r="V60239" i="2" s="1"/>
  <c r="U60240" i="2"/>
  <c r="V60240" i="2" s="1"/>
  <c r="U60241" i="2"/>
  <c r="V60241" i="2" s="1"/>
  <c r="U60242" i="2"/>
  <c r="V60242" i="2" s="1"/>
  <c r="U60243" i="2"/>
  <c r="V60243" i="2" s="1"/>
  <c r="U60244" i="2"/>
  <c r="V60244" i="2" s="1"/>
  <c r="U60245" i="2"/>
  <c r="V60245" i="2" s="1"/>
  <c r="U60246" i="2"/>
  <c r="V60246" i="2" s="1"/>
  <c r="U60247" i="2"/>
  <c r="V60247" i="2" s="1"/>
  <c r="U60248" i="2"/>
  <c r="V60248" i="2" s="1"/>
  <c r="U60249" i="2"/>
  <c r="V60249" i="2" s="1"/>
  <c r="U60250" i="2"/>
  <c r="V60250" i="2" s="1"/>
  <c r="U60251" i="2"/>
  <c r="V60251" i="2" s="1"/>
  <c r="U60252" i="2"/>
  <c r="V60252" i="2" s="1"/>
  <c r="U60253" i="2"/>
  <c r="V60253" i="2" s="1"/>
  <c r="U60254" i="2"/>
  <c r="V60254" i="2" s="1"/>
  <c r="U60255" i="2"/>
  <c r="V60255" i="2" s="1"/>
  <c r="U60256" i="2"/>
  <c r="V60256" i="2" s="1"/>
  <c r="U60257" i="2"/>
  <c r="V60257" i="2" s="1"/>
  <c r="U60258" i="2"/>
  <c r="V60258" i="2" s="1"/>
  <c r="U60259" i="2"/>
  <c r="V60259" i="2" s="1"/>
  <c r="U60260" i="2"/>
  <c r="V60260" i="2" s="1"/>
  <c r="U60261" i="2"/>
  <c r="V60261" i="2" s="1"/>
  <c r="U60262" i="2"/>
  <c r="V60262" i="2" s="1"/>
  <c r="U60263" i="2"/>
  <c r="V60263" i="2" s="1"/>
  <c r="U60264" i="2"/>
  <c r="V60264" i="2" s="1"/>
  <c r="U60265" i="2"/>
  <c r="V60265" i="2" s="1"/>
  <c r="U60266" i="2"/>
  <c r="V60266" i="2" s="1"/>
  <c r="U60267" i="2"/>
  <c r="V60267" i="2" s="1"/>
  <c r="U60268" i="2"/>
  <c r="V60268" i="2" s="1"/>
  <c r="U60269" i="2"/>
  <c r="V60269" i="2" s="1"/>
  <c r="U60270" i="2"/>
  <c r="V60270" i="2" s="1"/>
  <c r="U60271" i="2"/>
  <c r="V60271" i="2" s="1"/>
  <c r="U60272" i="2"/>
  <c r="V60272" i="2" s="1"/>
  <c r="U60273" i="2"/>
  <c r="V60273" i="2" s="1"/>
  <c r="U60274" i="2"/>
  <c r="V60274" i="2" s="1"/>
  <c r="U60275" i="2"/>
  <c r="V60275" i="2" s="1"/>
  <c r="U60276" i="2"/>
  <c r="V60276" i="2" s="1"/>
  <c r="U60277" i="2"/>
  <c r="V60277" i="2" s="1"/>
  <c r="U60278" i="2"/>
  <c r="V60278" i="2" s="1"/>
  <c r="U60279" i="2"/>
  <c r="V60279" i="2" s="1"/>
  <c r="U60280" i="2"/>
  <c r="V60280" i="2" s="1"/>
  <c r="U60281" i="2"/>
  <c r="V60281" i="2" s="1"/>
  <c r="U60282" i="2"/>
  <c r="V60282" i="2" s="1"/>
  <c r="U60283" i="2"/>
  <c r="V60283" i="2" s="1"/>
  <c r="U60284" i="2"/>
  <c r="V60284" i="2" s="1"/>
  <c r="U60285" i="2"/>
  <c r="V60285" i="2" s="1"/>
  <c r="U60286" i="2"/>
  <c r="V60286" i="2" s="1"/>
  <c r="U60287" i="2"/>
  <c r="V60287" i="2" s="1"/>
  <c r="U60288" i="2"/>
  <c r="V60288" i="2" s="1"/>
  <c r="U60289" i="2"/>
  <c r="V60289" i="2" s="1"/>
  <c r="U60290" i="2"/>
  <c r="V60290" i="2" s="1"/>
  <c r="U60291" i="2"/>
  <c r="V60291" i="2" s="1"/>
  <c r="U60292" i="2"/>
  <c r="V60292" i="2" s="1"/>
  <c r="U60293" i="2"/>
  <c r="V60293" i="2" s="1"/>
  <c r="U60294" i="2"/>
  <c r="V60294" i="2" s="1"/>
  <c r="U60295" i="2"/>
  <c r="V60295" i="2" s="1"/>
  <c r="U60296" i="2"/>
  <c r="V60296" i="2" s="1"/>
  <c r="U60297" i="2"/>
  <c r="V60297" i="2" s="1"/>
  <c r="U60298" i="2"/>
  <c r="V60298" i="2" s="1"/>
  <c r="U60299" i="2"/>
  <c r="V60299" i="2" s="1"/>
  <c r="U60300" i="2"/>
  <c r="V60300" i="2" s="1"/>
  <c r="U60301" i="2"/>
  <c r="V60301" i="2" s="1"/>
  <c r="U60302" i="2"/>
  <c r="V60302" i="2" s="1"/>
  <c r="U60303" i="2"/>
  <c r="V60303" i="2" s="1"/>
  <c r="U60304" i="2"/>
  <c r="V60304" i="2" s="1"/>
  <c r="U60305" i="2"/>
  <c r="V60305" i="2" s="1"/>
  <c r="U60306" i="2"/>
  <c r="V60306" i="2" s="1"/>
  <c r="U60307" i="2"/>
  <c r="V60307" i="2" s="1"/>
  <c r="U60308" i="2"/>
  <c r="V60308" i="2" s="1"/>
  <c r="U60309" i="2"/>
  <c r="V60309" i="2" s="1"/>
  <c r="U60310" i="2"/>
  <c r="V60310" i="2" s="1"/>
  <c r="U60311" i="2"/>
  <c r="V60311" i="2" s="1"/>
  <c r="U60312" i="2"/>
  <c r="V60312" i="2" s="1"/>
  <c r="U60313" i="2"/>
  <c r="V60313" i="2" s="1"/>
  <c r="U60314" i="2"/>
  <c r="V60314" i="2" s="1"/>
  <c r="U60315" i="2"/>
  <c r="V60315" i="2" s="1"/>
  <c r="U60316" i="2"/>
  <c r="V60316" i="2" s="1"/>
  <c r="U60317" i="2"/>
  <c r="V60317" i="2" s="1"/>
  <c r="U60318" i="2"/>
  <c r="V60318" i="2" s="1"/>
  <c r="U60319" i="2"/>
  <c r="V60319" i="2" s="1"/>
  <c r="U60320" i="2"/>
  <c r="V60320" i="2" s="1"/>
  <c r="U60321" i="2"/>
  <c r="V60321" i="2" s="1"/>
  <c r="U60322" i="2"/>
  <c r="V60322" i="2" s="1"/>
  <c r="U60323" i="2"/>
  <c r="V60323" i="2" s="1"/>
  <c r="U60324" i="2"/>
  <c r="V60324" i="2" s="1"/>
  <c r="U60325" i="2"/>
  <c r="V60325" i="2" s="1"/>
  <c r="U60326" i="2"/>
  <c r="V60326" i="2" s="1"/>
  <c r="U60327" i="2"/>
  <c r="V60327" i="2" s="1"/>
  <c r="U60328" i="2"/>
  <c r="V60328" i="2" s="1"/>
  <c r="U60329" i="2"/>
  <c r="V60329" i="2" s="1"/>
  <c r="U60330" i="2"/>
  <c r="V60330" i="2" s="1"/>
  <c r="U60331" i="2"/>
  <c r="V60331" i="2" s="1"/>
  <c r="U60332" i="2"/>
  <c r="V60332" i="2" s="1"/>
  <c r="U60333" i="2"/>
  <c r="V60333" i="2" s="1"/>
  <c r="U60334" i="2"/>
  <c r="V60334" i="2" s="1"/>
  <c r="U60335" i="2"/>
  <c r="V60335" i="2" s="1"/>
  <c r="U60336" i="2"/>
  <c r="V60336" i="2" s="1"/>
  <c r="U60337" i="2"/>
  <c r="V60337" i="2" s="1"/>
  <c r="U60338" i="2"/>
  <c r="V60338" i="2" s="1"/>
  <c r="U60339" i="2"/>
  <c r="V60339" i="2" s="1"/>
  <c r="U60340" i="2"/>
  <c r="V60340" i="2" s="1"/>
  <c r="U60341" i="2"/>
  <c r="V60341" i="2" s="1"/>
  <c r="U60342" i="2"/>
  <c r="V60342" i="2" s="1"/>
  <c r="U60343" i="2"/>
  <c r="V60343" i="2" s="1"/>
  <c r="U60344" i="2"/>
  <c r="V60344" i="2" s="1"/>
  <c r="U60345" i="2"/>
  <c r="V60345" i="2" s="1"/>
  <c r="U60346" i="2"/>
  <c r="V60346" i="2" s="1"/>
  <c r="U60347" i="2"/>
  <c r="V60347" i="2" s="1"/>
  <c r="U60348" i="2"/>
  <c r="V60348" i="2" s="1"/>
  <c r="U60349" i="2"/>
  <c r="V60349" i="2" s="1"/>
  <c r="U60350" i="2"/>
  <c r="V60350" i="2" s="1"/>
  <c r="U60351" i="2"/>
  <c r="V60351" i="2" s="1"/>
  <c r="U60352" i="2"/>
  <c r="V60352" i="2" s="1"/>
  <c r="U60353" i="2"/>
  <c r="V60353" i="2" s="1"/>
  <c r="U60354" i="2"/>
  <c r="V60354" i="2" s="1"/>
  <c r="U60355" i="2"/>
  <c r="V60355" i="2" s="1"/>
  <c r="U60356" i="2"/>
  <c r="V60356" i="2" s="1"/>
  <c r="U60357" i="2"/>
  <c r="V60357" i="2" s="1"/>
  <c r="U60358" i="2"/>
  <c r="V60358" i="2" s="1"/>
  <c r="U60359" i="2"/>
  <c r="V60359" i="2" s="1"/>
  <c r="U60360" i="2"/>
  <c r="V60360" i="2" s="1"/>
  <c r="U60361" i="2"/>
  <c r="V60361" i="2" s="1"/>
  <c r="U60362" i="2"/>
  <c r="V60362" i="2" s="1"/>
  <c r="U60363" i="2"/>
  <c r="V60363" i="2" s="1"/>
  <c r="U60364" i="2"/>
  <c r="V60364" i="2" s="1"/>
  <c r="U60365" i="2"/>
  <c r="V60365" i="2" s="1"/>
  <c r="U60366" i="2"/>
  <c r="V60366" i="2" s="1"/>
  <c r="U60367" i="2"/>
  <c r="V60367" i="2" s="1"/>
  <c r="U60368" i="2"/>
  <c r="V60368" i="2" s="1"/>
  <c r="U60369" i="2"/>
  <c r="V60369" i="2" s="1"/>
  <c r="U60370" i="2"/>
  <c r="V60370" i="2" s="1"/>
  <c r="U60371" i="2"/>
  <c r="V60371" i="2" s="1"/>
  <c r="U60372" i="2"/>
  <c r="V60372" i="2" s="1"/>
  <c r="U60373" i="2"/>
  <c r="V60373" i="2" s="1"/>
  <c r="U60374" i="2"/>
  <c r="V60374" i="2" s="1"/>
  <c r="U60375" i="2"/>
  <c r="V60375" i="2" s="1"/>
  <c r="U60376" i="2"/>
  <c r="V60376" i="2" s="1"/>
  <c r="U60377" i="2"/>
  <c r="V60377" i="2" s="1"/>
  <c r="U60378" i="2"/>
  <c r="V60378" i="2" s="1"/>
  <c r="U60379" i="2"/>
  <c r="V60379" i="2" s="1"/>
  <c r="U60380" i="2"/>
  <c r="V60380" i="2" s="1"/>
  <c r="U60381" i="2"/>
  <c r="V60381" i="2" s="1"/>
  <c r="U60382" i="2"/>
  <c r="V60382" i="2" s="1"/>
  <c r="U60383" i="2"/>
  <c r="V60383" i="2" s="1"/>
  <c r="U60384" i="2"/>
  <c r="V60384" i="2" s="1"/>
  <c r="U60385" i="2"/>
  <c r="V60385" i="2" s="1"/>
  <c r="U60386" i="2"/>
  <c r="V60386" i="2" s="1"/>
  <c r="U60387" i="2"/>
  <c r="V60387" i="2" s="1"/>
  <c r="U60388" i="2"/>
  <c r="V60388" i="2" s="1"/>
  <c r="U60389" i="2"/>
  <c r="V60389" i="2" s="1"/>
  <c r="U60390" i="2"/>
  <c r="V60390" i="2" s="1"/>
  <c r="U60391" i="2"/>
  <c r="V60391" i="2" s="1"/>
  <c r="U60392" i="2"/>
  <c r="V60392" i="2" s="1"/>
  <c r="U60393" i="2"/>
  <c r="V60393" i="2" s="1"/>
  <c r="U60394" i="2"/>
  <c r="V60394" i="2" s="1"/>
  <c r="U60395" i="2"/>
  <c r="V60395" i="2" s="1"/>
  <c r="U60396" i="2"/>
  <c r="V60396" i="2" s="1"/>
  <c r="U60397" i="2"/>
  <c r="V60397" i="2" s="1"/>
  <c r="U60398" i="2"/>
  <c r="V60398" i="2" s="1"/>
  <c r="U60399" i="2"/>
  <c r="V60399" i="2" s="1"/>
  <c r="U60400" i="2"/>
  <c r="V60400" i="2" s="1"/>
  <c r="U60401" i="2"/>
  <c r="V60401" i="2" s="1"/>
  <c r="U60402" i="2"/>
  <c r="V60402" i="2" s="1"/>
  <c r="U60403" i="2"/>
  <c r="V60403" i="2" s="1"/>
  <c r="U60404" i="2"/>
  <c r="V60404" i="2" s="1"/>
  <c r="U60405" i="2"/>
  <c r="V60405" i="2" s="1"/>
  <c r="U60406" i="2"/>
  <c r="V60406" i="2" s="1"/>
  <c r="U60407" i="2"/>
  <c r="V60407" i="2" s="1"/>
  <c r="U60408" i="2"/>
  <c r="V60408" i="2" s="1"/>
  <c r="U60409" i="2"/>
  <c r="V60409" i="2" s="1"/>
  <c r="U60410" i="2"/>
  <c r="V60410" i="2" s="1"/>
  <c r="U60411" i="2"/>
  <c r="V60411" i="2" s="1"/>
  <c r="U60412" i="2"/>
  <c r="V60412" i="2" s="1"/>
  <c r="U60413" i="2"/>
  <c r="V60413" i="2" s="1"/>
  <c r="U60414" i="2"/>
  <c r="V60414" i="2" s="1"/>
  <c r="U60415" i="2"/>
  <c r="V60415" i="2" s="1"/>
  <c r="U60416" i="2"/>
  <c r="V60416" i="2" s="1"/>
  <c r="U60417" i="2"/>
  <c r="V60417" i="2" s="1"/>
  <c r="U60418" i="2"/>
  <c r="V60418" i="2" s="1"/>
  <c r="U60419" i="2"/>
  <c r="V60419" i="2" s="1"/>
  <c r="U60420" i="2"/>
  <c r="V60420" i="2" s="1"/>
  <c r="U60421" i="2"/>
  <c r="V60421" i="2" s="1"/>
  <c r="U60422" i="2"/>
  <c r="V60422" i="2" s="1"/>
  <c r="U60423" i="2"/>
  <c r="V60423" i="2" s="1"/>
  <c r="U60424" i="2"/>
  <c r="V60424" i="2" s="1"/>
  <c r="U60425" i="2"/>
  <c r="V60425" i="2" s="1"/>
  <c r="U60426" i="2"/>
  <c r="V60426" i="2" s="1"/>
  <c r="U60427" i="2"/>
  <c r="V60427" i="2" s="1"/>
  <c r="U60428" i="2"/>
  <c r="V60428" i="2" s="1"/>
  <c r="U60429" i="2"/>
  <c r="V60429" i="2" s="1"/>
  <c r="U60430" i="2"/>
  <c r="V60430" i="2" s="1"/>
  <c r="U60431" i="2"/>
  <c r="V60431" i="2" s="1"/>
  <c r="U60432" i="2"/>
  <c r="V60432" i="2" s="1"/>
  <c r="U60433" i="2"/>
  <c r="V60433" i="2" s="1"/>
  <c r="U60434" i="2"/>
  <c r="V60434" i="2" s="1"/>
  <c r="U60435" i="2"/>
  <c r="V60435" i="2" s="1"/>
  <c r="U60436" i="2"/>
  <c r="V60436" i="2" s="1"/>
  <c r="U60437" i="2"/>
  <c r="V60437" i="2" s="1"/>
  <c r="U60438" i="2"/>
  <c r="V60438" i="2" s="1"/>
  <c r="U60439" i="2"/>
  <c r="V60439" i="2" s="1"/>
  <c r="U60440" i="2"/>
  <c r="V60440" i="2" s="1"/>
  <c r="U60441" i="2"/>
  <c r="V60441" i="2" s="1"/>
  <c r="U60442" i="2"/>
  <c r="V60442" i="2" s="1"/>
  <c r="U60443" i="2"/>
  <c r="V60443" i="2" s="1"/>
  <c r="U60444" i="2"/>
  <c r="V60444" i="2" s="1"/>
  <c r="U60445" i="2"/>
  <c r="V60445" i="2" s="1"/>
  <c r="U60446" i="2"/>
  <c r="V60446" i="2" s="1"/>
  <c r="U60447" i="2"/>
  <c r="V60447" i="2" s="1"/>
  <c r="U60448" i="2"/>
  <c r="V60448" i="2" s="1"/>
  <c r="U60449" i="2"/>
  <c r="V60449" i="2" s="1"/>
  <c r="U60450" i="2"/>
  <c r="V60450" i="2" s="1"/>
  <c r="U60451" i="2"/>
  <c r="V60451" i="2" s="1"/>
  <c r="U60452" i="2"/>
  <c r="V60452" i="2" s="1"/>
  <c r="U60453" i="2"/>
  <c r="V60453" i="2" s="1"/>
  <c r="U60454" i="2"/>
  <c r="V60454" i="2" s="1"/>
  <c r="U60455" i="2"/>
  <c r="V60455" i="2" s="1"/>
  <c r="U60456" i="2"/>
  <c r="V60456" i="2" s="1"/>
  <c r="U60457" i="2"/>
  <c r="V60457" i="2" s="1"/>
  <c r="U60458" i="2"/>
  <c r="V60458" i="2" s="1"/>
  <c r="U60459" i="2"/>
  <c r="V60459" i="2" s="1"/>
  <c r="U60460" i="2"/>
  <c r="V60460" i="2" s="1"/>
  <c r="U60461" i="2"/>
  <c r="V60461" i="2" s="1"/>
  <c r="U60462" i="2"/>
  <c r="V60462" i="2" s="1"/>
  <c r="U60463" i="2"/>
  <c r="V60463" i="2" s="1"/>
  <c r="U60464" i="2"/>
  <c r="V60464" i="2" s="1"/>
  <c r="U60465" i="2"/>
  <c r="V60465" i="2" s="1"/>
  <c r="U60466" i="2"/>
  <c r="V60466" i="2" s="1"/>
  <c r="U60467" i="2"/>
  <c r="V60467" i="2" s="1"/>
  <c r="U60468" i="2"/>
  <c r="V60468" i="2" s="1"/>
  <c r="U60469" i="2"/>
  <c r="V60469" i="2" s="1"/>
  <c r="U60470" i="2"/>
  <c r="V60470" i="2" s="1"/>
  <c r="U60471" i="2"/>
  <c r="V60471" i="2" s="1"/>
  <c r="U60472" i="2"/>
  <c r="V60472" i="2" s="1"/>
  <c r="U60473" i="2"/>
  <c r="V60473" i="2" s="1"/>
  <c r="U60474" i="2"/>
  <c r="V60474" i="2" s="1"/>
  <c r="U60475" i="2"/>
  <c r="V60475" i="2" s="1"/>
  <c r="U60476" i="2"/>
  <c r="V60476" i="2" s="1"/>
  <c r="U60477" i="2"/>
  <c r="V60477" i="2" s="1"/>
  <c r="U60478" i="2"/>
  <c r="V60478" i="2" s="1"/>
  <c r="U60479" i="2"/>
  <c r="V60479" i="2" s="1"/>
  <c r="U60480" i="2"/>
  <c r="V60480" i="2" s="1"/>
  <c r="U60481" i="2"/>
  <c r="V60481" i="2" s="1"/>
  <c r="U60482" i="2"/>
  <c r="V60482" i="2" s="1"/>
  <c r="U60483" i="2"/>
  <c r="V60483" i="2" s="1"/>
  <c r="U60484" i="2"/>
  <c r="V60484" i="2" s="1"/>
  <c r="U60485" i="2"/>
  <c r="V60485" i="2" s="1"/>
  <c r="U60486" i="2"/>
  <c r="V60486" i="2" s="1"/>
  <c r="U60487" i="2"/>
  <c r="V60487" i="2" s="1"/>
  <c r="U60488" i="2"/>
  <c r="V60488" i="2" s="1"/>
  <c r="U60489" i="2"/>
  <c r="V60489" i="2" s="1"/>
  <c r="U60490" i="2"/>
  <c r="V60490" i="2" s="1"/>
  <c r="U60491" i="2"/>
  <c r="V60491" i="2" s="1"/>
  <c r="U60492" i="2"/>
  <c r="V60492" i="2" s="1"/>
  <c r="U60493" i="2"/>
  <c r="V60493" i="2" s="1"/>
  <c r="U60494" i="2"/>
  <c r="V60494" i="2" s="1"/>
  <c r="U60495" i="2"/>
  <c r="V60495" i="2" s="1"/>
  <c r="U60496" i="2"/>
  <c r="V60496" i="2" s="1"/>
  <c r="U60497" i="2"/>
  <c r="V60497" i="2" s="1"/>
  <c r="U60498" i="2"/>
  <c r="V60498" i="2" s="1"/>
  <c r="U60499" i="2"/>
  <c r="V60499" i="2" s="1"/>
  <c r="U60500" i="2"/>
  <c r="V60500" i="2" s="1"/>
  <c r="U60501" i="2"/>
  <c r="V60501" i="2" s="1"/>
  <c r="U60502" i="2"/>
  <c r="V60502" i="2" s="1"/>
  <c r="U60503" i="2"/>
  <c r="V60503" i="2" s="1"/>
  <c r="U60504" i="2"/>
  <c r="V60504" i="2" s="1"/>
  <c r="U60505" i="2"/>
  <c r="V60505" i="2" s="1"/>
  <c r="U60506" i="2"/>
  <c r="V60506" i="2" s="1"/>
  <c r="U60507" i="2"/>
  <c r="V60507" i="2" s="1"/>
  <c r="U60508" i="2"/>
  <c r="V60508" i="2" s="1"/>
  <c r="U60509" i="2"/>
  <c r="V60509" i="2" s="1"/>
  <c r="U60510" i="2"/>
  <c r="V60510" i="2" s="1"/>
  <c r="U60511" i="2"/>
  <c r="V60511" i="2" s="1"/>
  <c r="U60512" i="2"/>
  <c r="V60512" i="2" s="1"/>
  <c r="U60513" i="2"/>
  <c r="V60513" i="2" s="1"/>
  <c r="U60514" i="2"/>
  <c r="V60514" i="2" s="1"/>
  <c r="U60515" i="2"/>
  <c r="V60515" i="2" s="1"/>
  <c r="U60516" i="2"/>
  <c r="V60516" i="2" s="1"/>
  <c r="U60517" i="2"/>
  <c r="V60517" i="2" s="1"/>
  <c r="U60518" i="2"/>
  <c r="V60518" i="2" s="1"/>
  <c r="U60519" i="2"/>
  <c r="V60519" i="2" s="1"/>
  <c r="U60520" i="2"/>
  <c r="V60520" i="2" s="1"/>
  <c r="U60521" i="2"/>
  <c r="V60521" i="2" s="1"/>
  <c r="U60522" i="2"/>
  <c r="V60522" i="2" s="1"/>
  <c r="U60523" i="2"/>
  <c r="V60523" i="2" s="1"/>
  <c r="U60524" i="2"/>
  <c r="V60524" i="2" s="1"/>
  <c r="U60525" i="2"/>
  <c r="V60525" i="2" s="1"/>
  <c r="U60526" i="2"/>
  <c r="V60526" i="2" s="1"/>
  <c r="U60527" i="2"/>
  <c r="V60527" i="2" s="1"/>
  <c r="U60528" i="2"/>
  <c r="V60528" i="2" s="1"/>
  <c r="U60529" i="2"/>
  <c r="V60529" i="2" s="1"/>
  <c r="U60530" i="2"/>
  <c r="V60530" i="2" s="1"/>
  <c r="U60531" i="2"/>
  <c r="V60531" i="2" s="1"/>
  <c r="U60532" i="2"/>
  <c r="V60532" i="2" s="1"/>
  <c r="U60533" i="2"/>
  <c r="V60533" i="2" s="1"/>
  <c r="U60534" i="2"/>
  <c r="V60534" i="2" s="1"/>
  <c r="U60535" i="2"/>
  <c r="V60535" i="2" s="1"/>
  <c r="U60536" i="2"/>
  <c r="V60536" i="2" s="1"/>
  <c r="U60537" i="2"/>
  <c r="V60537" i="2" s="1"/>
  <c r="U60538" i="2"/>
  <c r="V60538" i="2" s="1"/>
  <c r="U60539" i="2"/>
  <c r="V60539" i="2" s="1"/>
  <c r="U60540" i="2"/>
  <c r="V60540" i="2" s="1"/>
  <c r="U60541" i="2"/>
  <c r="V60541" i="2" s="1"/>
  <c r="U60542" i="2"/>
  <c r="V60542" i="2" s="1"/>
  <c r="U60543" i="2"/>
  <c r="V60543" i="2" s="1"/>
  <c r="U60544" i="2"/>
  <c r="V60544" i="2" s="1"/>
  <c r="U60545" i="2"/>
  <c r="V60545" i="2" s="1"/>
  <c r="U60546" i="2"/>
  <c r="V60546" i="2" s="1"/>
  <c r="U60547" i="2"/>
  <c r="V60547" i="2" s="1"/>
  <c r="U60548" i="2"/>
  <c r="V60548" i="2" s="1"/>
  <c r="U60549" i="2"/>
  <c r="V60549" i="2" s="1"/>
  <c r="U60550" i="2"/>
  <c r="V60550" i="2" s="1"/>
  <c r="U60551" i="2"/>
  <c r="V60551" i="2" s="1"/>
  <c r="U60552" i="2"/>
  <c r="V60552" i="2" s="1"/>
  <c r="U60553" i="2"/>
  <c r="V60553" i="2" s="1"/>
  <c r="U60554" i="2"/>
  <c r="V60554" i="2" s="1"/>
  <c r="U60555" i="2"/>
  <c r="V60555" i="2" s="1"/>
  <c r="U60556" i="2"/>
  <c r="V60556" i="2" s="1"/>
  <c r="U60557" i="2"/>
  <c r="V60557" i="2" s="1"/>
  <c r="U60558" i="2"/>
  <c r="V60558" i="2" s="1"/>
  <c r="U60559" i="2"/>
  <c r="V60559" i="2" s="1"/>
  <c r="U60560" i="2"/>
  <c r="V60560" i="2" s="1"/>
  <c r="U60561" i="2"/>
  <c r="V60561" i="2" s="1"/>
  <c r="U60562" i="2"/>
  <c r="V60562" i="2" s="1"/>
  <c r="U60563" i="2"/>
  <c r="V60563" i="2" s="1"/>
  <c r="U60564" i="2"/>
  <c r="V60564" i="2" s="1"/>
  <c r="U60565" i="2"/>
  <c r="V60565" i="2" s="1"/>
  <c r="U60566" i="2"/>
  <c r="V60566" i="2" s="1"/>
  <c r="U60567" i="2"/>
  <c r="V60567" i="2" s="1"/>
  <c r="U60568" i="2"/>
  <c r="V60568" i="2" s="1"/>
  <c r="U60569" i="2"/>
  <c r="V60569" i="2" s="1"/>
  <c r="U60570" i="2"/>
  <c r="V60570" i="2" s="1"/>
  <c r="U60571" i="2"/>
  <c r="V60571" i="2" s="1"/>
  <c r="U60572" i="2"/>
  <c r="V60572" i="2" s="1"/>
  <c r="U60573" i="2"/>
  <c r="V60573" i="2" s="1"/>
  <c r="U60574" i="2"/>
  <c r="V60574" i="2" s="1"/>
  <c r="U60575" i="2"/>
  <c r="V60575" i="2" s="1"/>
  <c r="U60576" i="2"/>
  <c r="V60576" i="2" s="1"/>
  <c r="U60577" i="2"/>
  <c r="V60577" i="2" s="1"/>
  <c r="U60578" i="2"/>
  <c r="V60578" i="2" s="1"/>
  <c r="U60579" i="2"/>
  <c r="V60579" i="2" s="1"/>
  <c r="U60580" i="2"/>
  <c r="V60580" i="2" s="1"/>
  <c r="U60581" i="2"/>
  <c r="V60581" i="2" s="1"/>
  <c r="U60582" i="2"/>
  <c r="V60582" i="2" s="1"/>
  <c r="U60583" i="2"/>
  <c r="V60583" i="2" s="1"/>
  <c r="U60584" i="2"/>
  <c r="V60584" i="2" s="1"/>
  <c r="U60585" i="2"/>
  <c r="V60585" i="2" s="1"/>
  <c r="U60586" i="2"/>
  <c r="V60586" i="2" s="1"/>
  <c r="U60587" i="2"/>
  <c r="V60587" i="2" s="1"/>
  <c r="U60588" i="2"/>
  <c r="V60588" i="2" s="1"/>
  <c r="U60589" i="2"/>
  <c r="V60589" i="2" s="1"/>
  <c r="U60590" i="2"/>
  <c r="V60590" i="2" s="1"/>
  <c r="U60591" i="2"/>
  <c r="V60591" i="2" s="1"/>
  <c r="U60592" i="2"/>
  <c r="V60592" i="2" s="1"/>
  <c r="U60593" i="2"/>
  <c r="V60593" i="2" s="1"/>
  <c r="U60594" i="2"/>
  <c r="V60594" i="2" s="1"/>
  <c r="U60595" i="2"/>
  <c r="V60595" i="2" s="1"/>
  <c r="U60596" i="2"/>
  <c r="V60596" i="2" s="1"/>
  <c r="U60597" i="2"/>
  <c r="V60597" i="2" s="1"/>
  <c r="U60598" i="2"/>
  <c r="V60598" i="2" s="1"/>
  <c r="U60599" i="2"/>
  <c r="V60599" i="2" s="1"/>
  <c r="U60600" i="2"/>
  <c r="V60600" i="2" s="1"/>
  <c r="U60601" i="2"/>
  <c r="V60601" i="2" s="1"/>
  <c r="U60602" i="2"/>
  <c r="V60602" i="2" s="1"/>
  <c r="U60603" i="2"/>
  <c r="V60603" i="2" s="1"/>
  <c r="U60604" i="2"/>
  <c r="V60604" i="2" s="1"/>
  <c r="U60605" i="2"/>
  <c r="V60605" i="2" s="1"/>
  <c r="U60606" i="2"/>
  <c r="V60606" i="2" s="1"/>
  <c r="U60607" i="2"/>
  <c r="V60607" i="2" s="1"/>
  <c r="U60608" i="2"/>
  <c r="V60608" i="2" s="1"/>
  <c r="U60609" i="2"/>
  <c r="V60609" i="2" s="1"/>
  <c r="U60610" i="2"/>
  <c r="V60610" i="2" s="1"/>
  <c r="U60611" i="2"/>
  <c r="V60611" i="2" s="1"/>
  <c r="U60612" i="2"/>
  <c r="V60612" i="2" s="1"/>
  <c r="U60613" i="2"/>
  <c r="V60613" i="2" s="1"/>
  <c r="U60614" i="2"/>
  <c r="V60614" i="2" s="1"/>
  <c r="U60615" i="2"/>
  <c r="V60615" i="2" s="1"/>
  <c r="U60616" i="2"/>
  <c r="V60616" i="2" s="1"/>
  <c r="U60617" i="2"/>
  <c r="V60617" i="2" s="1"/>
  <c r="U60618" i="2"/>
  <c r="V60618" i="2" s="1"/>
  <c r="U60619" i="2"/>
  <c r="V60619" i="2" s="1"/>
  <c r="U60620" i="2"/>
  <c r="V60620" i="2" s="1"/>
  <c r="U60621" i="2"/>
  <c r="V60621" i="2" s="1"/>
  <c r="U60622" i="2"/>
  <c r="V60622" i="2" s="1"/>
  <c r="U60623" i="2"/>
  <c r="V60623" i="2" s="1"/>
  <c r="U60624" i="2"/>
  <c r="V60624" i="2" s="1"/>
  <c r="U60625" i="2"/>
  <c r="V60625" i="2" s="1"/>
  <c r="U60626" i="2"/>
  <c r="V60626" i="2" s="1"/>
  <c r="U60627" i="2"/>
  <c r="V60627" i="2" s="1"/>
  <c r="U60628" i="2"/>
  <c r="V60628" i="2" s="1"/>
  <c r="U60629" i="2"/>
  <c r="V60629" i="2" s="1"/>
  <c r="U60630" i="2"/>
  <c r="V60630" i="2" s="1"/>
  <c r="U60631" i="2"/>
  <c r="V60631" i="2" s="1"/>
  <c r="U60632" i="2"/>
  <c r="V60632" i="2" s="1"/>
  <c r="U60633" i="2"/>
  <c r="V60633" i="2" s="1"/>
  <c r="U60634" i="2"/>
  <c r="V60634" i="2" s="1"/>
  <c r="U60635" i="2"/>
  <c r="V60635" i="2" s="1"/>
  <c r="U60636" i="2"/>
  <c r="V60636" i="2" s="1"/>
  <c r="U60637" i="2"/>
  <c r="V60637" i="2" s="1"/>
  <c r="U60638" i="2"/>
  <c r="V60638" i="2" s="1"/>
  <c r="U60639" i="2"/>
  <c r="V60639" i="2" s="1"/>
  <c r="U60640" i="2"/>
  <c r="V60640" i="2" s="1"/>
  <c r="U60641" i="2"/>
  <c r="V60641" i="2" s="1"/>
  <c r="U60642" i="2"/>
  <c r="V60642" i="2" s="1"/>
  <c r="U60643" i="2"/>
  <c r="V60643" i="2" s="1"/>
  <c r="U60644" i="2"/>
  <c r="V60644" i="2" s="1"/>
  <c r="U60645" i="2"/>
  <c r="V60645" i="2" s="1"/>
  <c r="U60646" i="2"/>
  <c r="V60646" i="2" s="1"/>
  <c r="U60647" i="2"/>
  <c r="V60647" i="2" s="1"/>
  <c r="U60648" i="2"/>
  <c r="V60648" i="2" s="1"/>
  <c r="U60649" i="2"/>
  <c r="V60649" i="2" s="1"/>
  <c r="U60650" i="2"/>
  <c r="V60650" i="2" s="1"/>
  <c r="U60651" i="2"/>
  <c r="V60651" i="2" s="1"/>
  <c r="U60652" i="2"/>
  <c r="V60652" i="2" s="1"/>
  <c r="U60653" i="2"/>
  <c r="V60653" i="2" s="1"/>
  <c r="U60654" i="2"/>
  <c r="V60654" i="2" s="1"/>
  <c r="U60655" i="2"/>
  <c r="V60655" i="2" s="1"/>
  <c r="U60656" i="2"/>
  <c r="V60656" i="2" s="1"/>
  <c r="U60657" i="2"/>
  <c r="V60657" i="2" s="1"/>
  <c r="U60658" i="2"/>
  <c r="V60658" i="2" s="1"/>
  <c r="U60659" i="2"/>
  <c r="V60659" i="2" s="1"/>
  <c r="U60660" i="2"/>
  <c r="V60660" i="2" s="1"/>
  <c r="U60661" i="2"/>
  <c r="V60661" i="2" s="1"/>
  <c r="U60662" i="2"/>
  <c r="V60662" i="2" s="1"/>
  <c r="U60663" i="2"/>
  <c r="V60663" i="2" s="1"/>
  <c r="U60664" i="2"/>
  <c r="V60664" i="2" s="1"/>
  <c r="U60665" i="2"/>
  <c r="V60665" i="2" s="1"/>
  <c r="U60666" i="2"/>
  <c r="V60666" i="2" s="1"/>
  <c r="U60667" i="2"/>
  <c r="V60667" i="2" s="1"/>
  <c r="U60668" i="2"/>
  <c r="V60668" i="2" s="1"/>
  <c r="U60669" i="2"/>
  <c r="V60669" i="2" s="1"/>
  <c r="U60670" i="2"/>
  <c r="V60670" i="2" s="1"/>
  <c r="U60671" i="2"/>
  <c r="V60671" i="2" s="1"/>
  <c r="U60672" i="2"/>
  <c r="V60672" i="2" s="1"/>
  <c r="U60673" i="2"/>
  <c r="V60673" i="2" s="1"/>
  <c r="U60674" i="2"/>
  <c r="V60674" i="2" s="1"/>
  <c r="U60675" i="2"/>
  <c r="V60675" i="2" s="1"/>
  <c r="U60676" i="2"/>
  <c r="V60676" i="2" s="1"/>
  <c r="U60677" i="2"/>
  <c r="V60677" i="2" s="1"/>
  <c r="U60678" i="2"/>
  <c r="V60678" i="2" s="1"/>
  <c r="U60679" i="2"/>
  <c r="V60679" i="2" s="1"/>
  <c r="U60680" i="2"/>
  <c r="V60680" i="2" s="1"/>
  <c r="U60681" i="2"/>
  <c r="V60681" i="2" s="1"/>
  <c r="U60682" i="2"/>
  <c r="V60682" i="2" s="1"/>
  <c r="U60683" i="2"/>
  <c r="V60683" i="2" s="1"/>
  <c r="U60684" i="2"/>
  <c r="V60684" i="2" s="1"/>
  <c r="U60685" i="2"/>
  <c r="V60685" i="2" s="1"/>
  <c r="U60686" i="2"/>
  <c r="V60686" i="2" s="1"/>
  <c r="U60687" i="2"/>
  <c r="V60687" i="2" s="1"/>
  <c r="U60688" i="2"/>
  <c r="V60688" i="2" s="1"/>
  <c r="U60689" i="2"/>
  <c r="V60689" i="2" s="1"/>
  <c r="U60690" i="2"/>
  <c r="V60690" i="2" s="1"/>
  <c r="U60691" i="2"/>
  <c r="V60691" i="2" s="1"/>
  <c r="U60692" i="2"/>
  <c r="V60692" i="2" s="1"/>
  <c r="U60693" i="2"/>
  <c r="V60693" i="2" s="1"/>
  <c r="U60694" i="2"/>
  <c r="V60694" i="2" s="1"/>
  <c r="U60695" i="2"/>
  <c r="V60695" i="2" s="1"/>
  <c r="U60696" i="2"/>
  <c r="V60696" i="2" s="1"/>
  <c r="U60697" i="2"/>
  <c r="V60697" i="2" s="1"/>
  <c r="U60698" i="2"/>
  <c r="V60698" i="2" s="1"/>
  <c r="U60699" i="2"/>
  <c r="V60699" i="2" s="1"/>
  <c r="U60700" i="2"/>
  <c r="V60700" i="2" s="1"/>
  <c r="U60701" i="2"/>
  <c r="V60701" i="2" s="1"/>
  <c r="U60702" i="2"/>
  <c r="V60702" i="2" s="1"/>
  <c r="U60703" i="2"/>
  <c r="V60703" i="2" s="1"/>
  <c r="U60704" i="2"/>
  <c r="V60704" i="2" s="1"/>
  <c r="U60705" i="2"/>
  <c r="V60705" i="2" s="1"/>
  <c r="U60706" i="2"/>
  <c r="V60706" i="2" s="1"/>
  <c r="U60707" i="2"/>
  <c r="V60707" i="2" s="1"/>
  <c r="U60708" i="2"/>
  <c r="V60708" i="2" s="1"/>
  <c r="U60709" i="2"/>
  <c r="V60709" i="2" s="1"/>
  <c r="U60710" i="2"/>
  <c r="V60710" i="2" s="1"/>
  <c r="U60711" i="2"/>
  <c r="V60711" i="2" s="1"/>
  <c r="U60712" i="2"/>
  <c r="V60712" i="2" s="1"/>
  <c r="U60713" i="2"/>
  <c r="V60713" i="2" s="1"/>
  <c r="U60714" i="2"/>
  <c r="V60714" i="2" s="1"/>
  <c r="U60715" i="2"/>
  <c r="V60715" i="2" s="1"/>
  <c r="U60716" i="2"/>
  <c r="V60716" i="2" s="1"/>
  <c r="U60717" i="2"/>
  <c r="V60717" i="2" s="1"/>
  <c r="U60718" i="2"/>
  <c r="V60718" i="2" s="1"/>
  <c r="U60719" i="2"/>
  <c r="V60719" i="2" s="1"/>
  <c r="U60720" i="2"/>
  <c r="V60720" i="2" s="1"/>
  <c r="U60721" i="2"/>
  <c r="V60721" i="2" s="1"/>
  <c r="U60722" i="2"/>
  <c r="V60722" i="2" s="1"/>
  <c r="U60723" i="2"/>
  <c r="V60723" i="2" s="1"/>
  <c r="U60724" i="2"/>
  <c r="V60724" i="2" s="1"/>
  <c r="U60725" i="2"/>
  <c r="V60725" i="2" s="1"/>
  <c r="U60726" i="2"/>
  <c r="V60726" i="2" s="1"/>
  <c r="U60727" i="2"/>
  <c r="V60727" i="2" s="1"/>
  <c r="U60728" i="2"/>
  <c r="V60728" i="2" s="1"/>
  <c r="U60729" i="2"/>
  <c r="V60729" i="2" s="1"/>
  <c r="U60730" i="2"/>
  <c r="V60730" i="2" s="1"/>
  <c r="U60731" i="2"/>
  <c r="V60731" i="2" s="1"/>
  <c r="U60732" i="2"/>
  <c r="V60732" i="2" s="1"/>
  <c r="U60733" i="2"/>
  <c r="V60733" i="2" s="1"/>
  <c r="U60734" i="2"/>
  <c r="V60734" i="2" s="1"/>
  <c r="U60735" i="2"/>
  <c r="V60735" i="2" s="1"/>
  <c r="U60736" i="2"/>
  <c r="V60736" i="2" s="1"/>
  <c r="U60737" i="2"/>
  <c r="V60737" i="2" s="1"/>
  <c r="U60738" i="2"/>
  <c r="V60738" i="2" s="1"/>
  <c r="U60739" i="2"/>
  <c r="V60739" i="2" s="1"/>
  <c r="U60740" i="2"/>
  <c r="V60740" i="2" s="1"/>
  <c r="U60741" i="2"/>
  <c r="V60741" i="2" s="1"/>
  <c r="U60742" i="2"/>
  <c r="V60742" i="2" s="1"/>
  <c r="U60743" i="2"/>
  <c r="V60743" i="2" s="1"/>
  <c r="U60744" i="2"/>
  <c r="V60744" i="2" s="1"/>
  <c r="U60745" i="2"/>
  <c r="V60745" i="2" s="1"/>
  <c r="U60746" i="2"/>
  <c r="V60746" i="2" s="1"/>
  <c r="U60747" i="2"/>
  <c r="V60747" i="2" s="1"/>
  <c r="U60748" i="2"/>
  <c r="V60748" i="2" s="1"/>
  <c r="U60749" i="2"/>
  <c r="V60749" i="2" s="1"/>
  <c r="U60750" i="2"/>
  <c r="V60750" i="2" s="1"/>
  <c r="U60751" i="2"/>
  <c r="V60751" i="2" s="1"/>
  <c r="U60752" i="2"/>
  <c r="V60752" i="2" s="1"/>
  <c r="U60753" i="2"/>
  <c r="V60753" i="2" s="1"/>
  <c r="U60754" i="2"/>
  <c r="V60754" i="2" s="1"/>
  <c r="U60755" i="2"/>
  <c r="V60755" i="2" s="1"/>
  <c r="U60756" i="2"/>
  <c r="V60756" i="2" s="1"/>
  <c r="U60757" i="2"/>
  <c r="V60757" i="2" s="1"/>
  <c r="U60758" i="2"/>
  <c r="V60758" i="2" s="1"/>
  <c r="U60759" i="2"/>
  <c r="V60759" i="2" s="1"/>
  <c r="U60760" i="2"/>
  <c r="V60760" i="2" s="1"/>
  <c r="U60761" i="2"/>
  <c r="V60761" i="2" s="1"/>
  <c r="U60762" i="2"/>
  <c r="V60762" i="2" s="1"/>
  <c r="U60763" i="2"/>
  <c r="V60763" i="2" s="1"/>
  <c r="U60764" i="2"/>
  <c r="V60764" i="2" s="1"/>
  <c r="U60765" i="2"/>
  <c r="V60765" i="2" s="1"/>
  <c r="U60766" i="2"/>
  <c r="V60766" i="2" s="1"/>
  <c r="U60767" i="2"/>
  <c r="V60767" i="2" s="1"/>
  <c r="U60768" i="2"/>
  <c r="V60768" i="2" s="1"/>
  <c r="U60769" i="2"/>
  <c r="V60769" i="2" s="1"/>
  <c r="U60770" i="2"/>
  <c r="V60770" i="2" s="1"/>
  <c r="U60771" i="2"/>
  <c r="V60771" i="2" s="1"/>
  <c r="U60772" i="2"/>
  <c r="V60772" i="2" s="1"/>
  <c r="U60773" i="2"/>
  <c r="V60773" i="2" s="1"/>
  <c r="U60774" i="2"/>
  <c r="V60774" i="2" s="1"/>
  <c r="U60775" i="2"/>
  <c r="V60775" i="2" s="1"/>
  <c r="U60776" i="2"/>
  <c r="V60776" i="2" s="1"/>
  <c r="U60777" i="2"/>
  <c r="V60777" i="2" s="1"/>
  <c r="U60778" i="2"/>
  <c r="V60778" i="2" s="1"/>
  <c r="U60779" i="2"/>
  <c r="V60779" i="2" s="1"/>
  <c r="U60780" i="2"/>
  <c r="V60780" i="2" s="1"/>
  <c r="U60781" i="2"/>
  <c r="V60781" i="2" s="1"/>
  <c r="U60782" i="2"/>
  <c r="V60782" i="2" s="1"/>
  <c r="U60783" i="2"/>
  <c r="V60783" i="2" s="1"/>
  <c r="U60784" i="2"/>
  <c r="V60784" i="2" s="1"/>
  <c r="U60785" i="2"/>
  <c r="V60785" i="2" s="1"/>
  <c r="U60786" i="2"/>
  <c r="V60786" i="2" s="1"/>
  <c r="U60787" i="2"/>
  <c r="V60787" i="2" s="1"/>
  <c r="U60788" i="2"/>
  <c r="V60788" i="2" s="1"/>
  <c r="U60789" i="2"/>
  <c r="V60789" i="2" s="1"/>
  <c r="U60790" i="2"/>
  <c r="V60790" i="2" s="1"/>
  <c r="U60791" i="2"/>
  <c r="V60791" i="2" s="1"/>
  <c r="U60792" i="2"/>
  <c r="V60792" i="2" s="1"/>
  <c r="U60793" i="2"/>
  <c r="V60793" i="2" s="1"/>
  <c r="U60794" i="2"/>
  <c r="V60794" i="2" s="1"/>
  <c r="U60795" i="2"/>
  <c r="V60795" i="2" s="1"/>
  <c r="U60796" i="2"/>
  <c r="V60796" i="2" s="1"/>
  <c r="U60797" i="2"/>
  <c r="V60797" i="2" s="1"/>
  <c r="U60798" i="2"/>
  <c r="V60798" i="2" s="1"/>
  <c r="U60799" i="2"/>
  <c r="V60799" i="2" s="1"/>
  <c r="U60800" i="2"/>
  <c r="V60800" i="2" s="1"/>
  <c r="U60801" i="2"/>
  <c r="V60801" i="2" s="1"/>
  <c r="U60802" i="2"/>
  <c r="V60802" i="2" s="1"/>
  <c r="U60803" i="2"/>
  <c r="V60803" i="2" s="1"/>
  <c r="U60804" i="2"/>
  <c r="V60804" i="2" s="1"/>
  <c r="U60805" i="2"/>
  <c r="V60805" i="2" s="1"/>
  <c r="U60806" i="2"/>
  <c r="V60806" i="2" s="1"/>
  <c r="U60807" i="2"/>
  <c r="V60807" i="2" s="1"/>
  <c r="U60808" i="2"/>
  <c r="V60808" i="2" s="1"/>
  <c r="U60809" i="2"/>
  <c r="V60809" i="2" s="1"/>
  <c r="U60810" i="2"/>
  <c r="V60810" i="2" s="1"/>
  <c r="U60811" i="2"/>
  <c r="V60811" i="2" s="1"/>
  <c r="U60812" i="2"/>
  <c r="V60812" i="2" s="1"/>
  <c r="U60813" i="2"/>
  <c r="V60813" i="2" s="1"/>
  <c r="U60814" i="2"/>
  <c r="V60814" i="2" s="1"/>
  <c r="U60815" i="2"/>
  <c r="V60815" i="2" s="1"/>
  <c r="U60816" i="2"/>
  <c r="V60816" i="2" s="1"/>
  <c r="U60817" i="2"/>
  <c r="V60817" i="2" s="1"/>
  <c r="U60818" i="2"/>
  <c r="V60818" i="2" s="1"/>
  <c r="U60819" i="2"/>
  <c r="V60819" i="2" s="1"/>
  <c r="U60820" i="2"/>
  <c r="V60820" i="2" s="1"/>
  <c r="U60821" i="2"/>
  <c r="V60821" i="2" s="1"/>
  <c r="U60822" i="2"/>
  <c r="V60822" i="2" s="1"/>
  <c r="U60823" i="2"/>
  <c r="V60823" i="2" s="1"/>
  <c r="U60824" i="2"/>
  <c r="V60824" i="2" s="1"/>
  <c r="U60825" i="2"/>
  <c r="V60825" i="2" s="1"/>
  <c r="U60826" i="2"/>
  <c r="V60826" i="2" s="1"/>
  <c r="U60827" i="2"/>
  <c r="V60827" i="2" s="1"/>
  <c r="U60828" i="2"/>
  <c r="V60828" i="2" s="1"/>
  <c r="U60829" i="2"/>
  <c r="V60829" i="2" s="1"/>
  <c r="U60830" i="2"/>
  <c r="V60830" i="2" s="1"/>
  <c r="U60831" i="2"/>
  <c r="V60831" i="2" s="1"/>
  <c r="U60832" i="2"/>
  <c r="V60832" i="2" s="1"/>
  <c r="U60833" i="2"/>
  <c r="V60833" i="2" s="1"/>
  <c r="U60834" i="2"/>
  <c r="V60834" i="2" s="1"/>
  <c r="U60835" i="2"/>
  <c r="V60835" i="2" s="1"/>
  <c r="U60836" i="2"/>
  <c r="V60836" i="2" s="1"/>
  <c r="U60837" i="2"/>
  <c r="V60837" i="2" s="1"/>
  <c r="U60838" i="2"/>
  <c r="V60838" i="2" s="1"/>
  <c r="U60839" i="2"/>
  <c r="V60839" i="2" s="1"/>
  <c r="U60840" i="2"/>
  <c r="V60840" i="2" s="1"/>
  <c r="U60841" i="2"/>
  <c r="V60841" i="2" s="1"/>
  <c r="U60842" i="2"/>
  <c r="V60842" i="2" s="1"/>
  <c r="U60843" i="2"/>
  <c r="V60843" i="2" s="1"/>
  <c r="U60844" i="2"/>
  <c r="V60844" i="2" s="1"/>
  <c r="U60845" i="2"/>
  <c r="V60845" i="2" s="1"/>
  <c r="U60846" i="2"/>
  <c r="V60846" i="2" s="1"/>
  <c r="U60847" i="2"/>
  <c r="V60847" i="2" s="1"/>
  <c r="U60848" i="2"/>
  <c r="V60848" i="2" s="1"/>
  <c r="U60849" i="2"/>
  <c r="V60849" i="2" s="1"/>
  <c r="U60850" i="2"/>
  <c r="V60850" i="2" s="1"/>
  <c r="U60851" i="2"/>
  <c r="V60851" i="2" s="1"/>
  <c r="U60852" i="2"/>
  <c r="V60852" i="2" s="1"/>
  <c r="U60853" i="2"/>
  <c r="V60853" i="2" s="1"/>
  <c r="U60854" i="2"/>
  <c r="V60854" i="2" s="1"/>
  <c r="U60855" i="2"/>
  <c r="V60855" i="2" s="1"/>
  <c r="U60856" i="2"/>
  <c r="V60856" i="2" s="1"/>
  <c r="U60857" i="2"/>
  <c r="V60857" i="2" s="1"/>
  <c r="U60858" i="2"/>
  <c r="V60858" i="2" s="1"/>
  <c r="U60859" i="2"/>
  <c r="V60859" i="2" s="1"/>
  <c r="U60860" i="2"/>
  <c r="V60860" i="2" s="1"/>
  <c r="U60861" i="2"/>
  <c r="V60861" i="2" s="1"/>
  <c r="U60862" i="2"/>
  <c r="V60862" i="2" s="1"/>
  <c r="U60863" i="2"/>
  <c r="V60863" i="2" s="1"/>
  <c r="U60864" i="2"/>
  <c r="V60864" i="2" s="1"/>
  <c r="U60865" i="2"/>
  <c r="V60865" i="2" s="1"/>
  <c r="U60866" i="2"/>
  <c r="V60866" i="2" s="1"/>
  <c r="U60867" i="2"/>
  <c r="V60867" i="2" s="1"/>
  <c r="U60868" i="2"/>
  <c r="V60868" i="2" s="1"/>
  <c r="U60869" i="2"/>
  <c r="V60869" i="2" s="1"/>
  <c r="U60870" i="2"/>
  <c r="V60870" i="2" s="1"/>
  <c r="U60871" i="2"/>
  <c r="V60871" i="2" s="1"/>
  <c r="U60872" i="2"/>
  <c r="V60872" i="2" s="1"/>
  <c r="U60873" i="2"/>
  <c r="V60873" i="2" s="1"/>
  <c r="U60874" i="2"/>
  <c r="V60874" i="2" s="1"/>
  <c r="U60875" i="2"/>
  <c r="V60875" i="2" s="1"/>
  <c r="U60876" i="2"/>
  <c r="V60876" i="2" s="1"/>
  <c r="U60877" i="2"/>
  <c r="V60877" i="2" s="1"/>
  <c r="U60878" i="2"/>
  <c r="V60878" i="2" s="1"/>
  <c r="U60879" i="2"/>
  <c r="V60879" i="2" s="1"/>
  <c r="U60880" i="2"/>
  <c r="V60880" i="2" s="1"/>
  <c r="U60881" i="2"/>
  <c r="V60881" i="2" s="1"/>
  <c r="U60882" i="2"/>
  <c r="V60882" i="2" s="1"/>
  <c r="U60883" i="2"/>
  <c r="V60883" i="2" s="1"/>
  <c r="U60884" i="2"/>
  <c r="V60884" i="2" s="1"/>
  <c r="U60885" i="2"/>
  <c r="V60885" i="2" s="1"/>
  <c r="U60886" i="2"/>
  <c r="V60886" i="2" s="1"/>
  <c r="U60887" i="2"/>
  <c r="V60887" i="2" s="1"/>
  <c r="U60888" i="2"/>
  <c r="V60888" i="2" s="1"/>
  <c r="U60889" i="2"/>
  <c r="V60889" i="2" s="1"/>
  <c r="U60890" i="2"/>
  <c r="V60890" i="2" s="1"/>
  <c r="U60891" i="2"/>
  <c r="V60891" i="2" s="1"/>
  <c r="U60892" i="2"/>
  <c r="V60892" i="2" s="1"/>
  <c r="U60893" i="2"/>
  <c r="V60893" i="2" s="1"/>
  <c r="U60894" i="2"/>
  <c r="V60894" i="2" s="1"/>
  <c r="U60895" i="2"/>
  <c r="V60895" i="2" s="1"/>
  <c r="U60896" i="2"/>
  <c r="V60896" i="2" s="1"/>
  <c r="U60897" i="2"/>
  <c r="V60897" i="2" s="1"/>
  <c r="U60898" i="2"/>
  <c r="V60898" i="2" s="1"/>
  <c r="U60899" i="2"/>
  <c r="V60899" i="2" s="1"/>
  <c r="U60900" i="2"/>
  <c r="V60900" i="2" s="1"/>
  <c r="U60901" i="2"/>
  <c r="V60901" i="2" s="1"/>
  <c r="U60902" i="2"/>
  <c r="V60902" i="2" s="1"/>
  <c r="U60903" i="2"/>
  <c r="V60903" i="2" s="1"/>
  <c r="U60904" i="2"/>
  <c r="V60904" i="2" s="1"/>
  <c r="U60905" i="2"/>
  <c r="V60905" i="2" s="1"/>
  <c r="U60906" i="2"/>
  <c r="V60906" i="2" s="1"/>
  <c r="U60907" i="2"/>
  <c r="V60907" i="2" s="1"/>
  <c r="U60908" i="2"/>
  <c r="V60908" i="2" s="1"/>
  <c r="U60909" i="2"/>
  <c r="V60909" i="2" s="1"/>
  <c r="U60910" i="2"/>
  <c r="V60910" i="2" s="1"/>
  <c r="U60911" i="2"/>
  <c r="V60911" i="2" s="1"/>
  <c r="U60912" i="2"/>
  <c r="V60912" i="2" s="1"/>
  <c r="U60913" i="2"/>
  <c r="V60913" i="2" s="1"/>
  <c r="U60914" i="2"/>
  <c r="V60914" i="2" s="1"/>
  <c r="U60915" i="2"/>
  <c r="V60915" i="2" s="1"/>
  <c r="U60916" i="2"/>
  <c r="V60916" i="2" s="1"/>
  <c r="U60917" i="2"/>
  <c r="V60917" i="2" s="1"/>
  <c r="U60918" i="2"/>
  <c r="V60918" i="2" s="1"/>
  <c r="U60919" i="2"/>
  <c r="V60919" i="2" s="1"/>
  <c r="U60920" i="2"/>
  <c r="V60920" i="2" s="1"/>
  <c r="U60921" i="2"/>
  <c r="V60921" i="2" s="1"/>
  <c r="U60922" i="2"/>
  <c r="V60922" i="2" s="1"/>
  <c r="U60923" i="2"/>
  <c r="V60923" i="2" s="1"/>
  <c r="U60924" i="2"/>
  <c r="V60924" i="2" s="1"/>
  <c r="U60925" i="2"/>
  <c r="V60925" i="2" s="1"/>
  <c r="U60926" i="2"/>
  <c r="V60926" i="2" s="1"/>
  <c r="U60927" i="2"/>
  <c r="V60927" i="2" s="1"/>
  <c r="U60928" i="2"/>
  <c r="V60928" i="2" s="1"/>
  <c r="U60929" i="2"/>
  <c r="V60929" i="2" s="1"/>
  <c r="U60930" i="2"/>
  <c r="V60930" i="2" s="1"/>
  <c r="U60931" i="2"/>
  <c r="V60931" i="2" s="1"/>
  <c r="U60932" i="2"/>
  <c r="V60932" i="2" s="1"/>
  <c r="U60933" i="2"/>
  <c r="V60933" i="2" s="1"/>
  <c r="U60934" i="2"/>
  <c r="V60934" i="2" s="1"/>
  <c r="U60935" i="2"/>
  <c r="V60935" i="2" s="1"/>
  <c r="U60936" i="2"/>
  <c r="V60936" i="2" s="1"/>
  <c r="U60937" i="2"/>
  <c r="V60937" i="2" s="1"/>
  <c r="U60938" i="2"/>
  <c r="V60938" i="2" s="1"/>
  <c r="U60939" i="2"/>
  <c r="V60939" i="2" s="1"/>
  <c r="U60940" i="2"/>
  <c r="V60940" i="2" s="1"/>
  <c r="U60941" i="2"/>
  <c r="V60941" i="2" s="1"/>
  <c r="U60942" i="2"/>
  <c r="V60942" i="2" s="1"/>
  <c r="U60943" i="2"/>
  <c r="V60943" i="2" s="1"/>
  <c r="U60944" i="2"/>
  <c r="V60944" i="2" s="1"/>
  <c r="U60945" i="2"/>
  <c r="V60945" i="2" s="1"/>
  <c r="U60946" i="2"/>
  <c r="V60946" i="2" s="1"/>
  <c r="U60947" i="2"/>
  <c r="V60947" i="2" s="1"/>
  <c r="U60948" i="2"/>
  <c r="V60948" i="2" s="1"/>
  <c r="U60949" i="2"/>
  <c r="V60949" i="2" s="1"/>
  <c r="U60950" i="2"/>
  <c r="V60950" i="2" s="1"/>
  <c r="U60951" i="2"/>
  <c r="V60951" i="2" s="1"/>
  <c r="U60952" i="2"/>
  <c r="V60952" i="2" s="1"/>
  <c r="U60953" i="2"/>
  <c r="V60953" i="2" s="1"/>
  <c r="U60954" i="2"/>
  <c r="V60954" i="2" s="1"/>
  <c r="U60955" i="2"/>
  <c r="V60955" i="2" s="1"/>
  <c r="U60956" i="2"/>
  <c r="V60956" i="2" s="1"/>
  <c r="U60957" i="2"/>
  <c r="V60957" i="2" s="1"/>
  <c r="U60958" i="2"/>
  <c r="V60958" i="2" s="1"/>
  <c r="U60959" i="2"/>
  <c r="V60959" i="2" s="1"/>
  <c r="U60960" i="2"/>
  <c r="V60960" i="2" s="1"/>
  <c r="U60961" i="2"/>
  <c r="V60961" i="2" s="1"/>
  <c r="U60962" i="2"/>
  <c r="V60962" i="2" s="1"/>
  <c r="U60963" i="2"/>
  <c r="V60963" i="2" s="1"/>
  <c r="U60964" i="2"/>
  <c r="V60964" i="2" s="1"/>
  <c r="U60965" i="2"/>
  <c r="V60965" i="2" s="1"/>
  <c r="U60966" i="2"/>
  <c r="V60966" i="2" s="1"/>
  <c r="U60967" i="2"/>
  <c r="V60967" i="2" s="1"/>
  <c r="U60968" i="2"/>
  <c r="V60968" i="2" s="1"/>
  <c r="U60969" i="2"/>
  <c r="V60969" i="2" s="1"/>
  <c r="U60970" i="2"/>
  <c r="V60970" i="2" s="1"/>
  <c r="U60971" i="2"/>
  <c r="V60971" i="2" s="1"/>
  <c r="U60972" i="2"/>
  <c r="V60972" i="2" s="1"/>
  <c r="U60973" i="2"/>
  <c r="V60973" i="2" s="1"/>
  <c r="U60974" i="2"/>
  <c r="V60974" i="2" s="1"/>
  <c r="U60975" i="2"/>
  <c r="V60975" i="2" s="1"/>
  <c r="U60976" i="2"/>
  <c r="V60976" i="2" s="1"/>
  <c r="U60977" i="2"/>
  <c r="V60977" i="2" s="1"/>
  <c r="U60978" i="2"/>
  <c r="V60978" i="2" s="1"/>
  <c r="U60979" i="2"/>
  <c r="V60979" i="2" s="1"/>
  <c r="U60980" i="2"/>
  <c r="V60980" i="2" s="1"/>
  <c r="U60981" i="2"/>
  <c r="V60981" i="2" s="1"/>
  <c r="U60982" i="2"/>
  <c r="V60982" i="2" s="1"/>
  <c r="U60983" i="2"/>
  <c r="V60983" i="2" s="1"/>
  <c r="U60984" i="2"/>
  <c r="V60984" i="2" s="1"/>
  <c r="U60985" i="2"/>
  <c r="V60985" i="2" s="1"/>
  <c r="U60986" i="2"/>
  <c r="V60986" i="2" s="1"/>
  <c r="U60987" i="2"/>
  <c r="V60987" i="2" s="1"/>
  <c r="U60988" i="2"/>
  <c r="V60988" i="2" s="1"/>
  <c r="U60989" i="2"/>
  <c r="V60989" i="2" s="1"/>
  <c r="U60990" i="2"/>
  <c r="V60990" i="2" s="1"/>
  <c r="U60991" i="2"/>
  <c r="V60991" i="2" s="1"/>
  <c r="U60992" i="2"/>
  <c r="V60992" i="2" s="1"/>
  <c r="U60993" i="2"/>
  <c r="V60993" i="2" s="1"/>
  <c r="U60994" i="2"/>
  <c r="V60994" i="2" s="1"/>
  <c r="U60995" i="2"/>
  <c r="V60995" i="2" s="1"/>
  <c r="U60996" i="2"/>
  <c r="V60996" i="2" s="1"/>
  <c r="U60997" i="2"/>
  <c r="V60997" i="2" s="1"/>
  <c r="U60998" i="2"/>
  <c r="V60998" i="2" s="1"/>
  <c r="U60999" i="2"/>
  <c r="V60999" i="2" s="1"/>
  <c r="U61000" i="2"/>
  <c r="V61000" i="2" s="1"/>
  <c r="U61001" i="2"/>
  <c r="V61001" i="2" s="1"/>
  <c r="U61002" i="2"/>
  <c r="V61002" i="2" s="1"/>
  <c r="U61003" i="2"/>
  <c r="V61003" i="2" s="1"/>
  <c r="U61004" i="2"/>
  <c r="V61004" i="2" s="1"/>
  <c r="U61005" i="2"/>
  <c r="V61005" i="2" s="1"/>
  <c r="U61006" i="2"/>
  <c r="V61006" i="2" s="1"/>
  <c r="U61007" i="2"/>
  <c r="V61007" i="2" s="1"/>
  <c r="U61008" i="2"/>
  <c r="V61008" i="2" s="1"/>
  <c r="U61009" i="2"/>
  <c r="V61009" i="2" s="1"/>
  <c r="U61010" i="2"/>
  <c r="V61010" i="2" s="1"/>
  <c r="U61011" i="2"/>
  <c r="V61011" i="2" s="1"/>
  <c r="U61012" i="2"/>
  <c r="V61012" i="2" s="1"/>
  <c r="U61013" i="2"/>
  <c r="V61013" i="2" s="1"/>
  <c r="U61014" i="2"/>
  <c r="V61014" i="2" s="1"/>
  <c r="U61015" i="2"/>
  <c r="V61015" i="2" s="1"/>
  <c r="U61016" i="2"/>
  <c r="V61016" i="2" s="1"/>
  <c r="U61017" i="2"/>
  <c r="V61017" i="2" s="1"/>
  <c r="U61018" i="2"/>
  <c r="V61018" i="2" s="1"/>
  <c r="U61019" i="2"/>
  <c r="V61019" i="2" s="1"/>
  <c r="U61020" i="2"/>
  <c r="V61020" i="2" s="1"/>
  <c r="U61021" i="2"/>
  <c r="V61021" i="2" s="1"/>
  <c r="U61022" i="2"/>
  <c r="V61022" i="2" s="1"/>
  <c r="U61023" i="2"/>
  <c r="V61023" i="2" s="1"/>
  <c r="U61024" i="2"/>
  <c r="V61024" i="2" s="1"/>
  <c r="U61025" i="2"/>
  <c r="V61025" i="2" s="1"/>
  <c r="U61026" i="2"/>
  <c r="V61026" i="2" s="1"/>
  <c r="U61027" i="2"/>
  <c r="V61027" i="2" s="1"/>
  <c r="U61028" i="2"/>
  <c r="V61028" i="2" s="1"/>
  <c r="U61029" i="2"/>
  <c r="V61029" i="2" s="1"/>
  <c r="U61030" i="2"/>
  <c r="V61030" i="2" s="1"/>
  <c r="U61031" i="2"/>
  <c r="V61031" i="2" s="1"/>
  <c r="U61032" i="2"/>
  <c r="V61032" i="2" s="1"/>
  <c r="U61033" i="2"/>
  <c r="V61033" i="2" s="1"/>
  <c r="U61034" i="2"/>
  <c r="V61034" i="2" s="1"/>
  <c r="U61035" i="2"/>
  <c r="V61035" i="2" s="1"/>
  <c r="U61036" i="2"/>
  <c r="V61036" i="2" s="1"/>
  <c r="U61037" i="2"/>
  <c r="V61037" i="2" s="1"/>
  <c r="U61038" i="2"/>
  <c r="V61038" i="2" s="1"/>
  <c r="U61039" i="2"/>
  <c r="V61039" i="2" s="1"/>
  <c r="U61040" i="2"/>
  <c r="V61040" i="2" s="1"/>
  <c r="U61041" i="2"/>
  <c r="V61041" i="2" s="1"/>
  <c r="U61042" i="2"/>
  <c r="V61042" i="2" s="1"/>
  <c r="U61043" i="2"/>
  <c r="V61043" i="2" s="1"/>
  <c r="U61044" i="2"/>
  <c r="V61044" i="2" s="1"/>
  <c r="U61045" i="2"/>
  <c r="V61045" i="2" s="1"/>
  <c r="U61046" i="2"/>
  <c r="V61046" i="2" s="1"/>
  <c r="U61047" i="2"/>
  <c r="V61047" i="2" s="1"/>
  <c r="U61048" i="2"/>
  <c r="V61048" i="2" s="1"/>
  <c r="U61049" i="2"/>
  <c r="V61049" i="2" s="1"/>
  <c r="U61050" i="2"/>
  <c r="V61050" i="2" s="1"/>
  <c r="U61051" i="2"/>
  <c r="V61051" i="2" s="1"/>
  <c r="U61052" i="2"/>
  <c r="V61052" i="2" s="1"/>
  <c r="U61053" i="2"/>
  <c r="V61053" i="2" s="1"/>
  <c r="U61054" i="2"/>
  <c r="V61054" i="2" s="1"/>
  <c r="U61055" i="2"/>
  <c r="V61055" i="2" s="1"/>
  <c r="U61056" i="2"/>
  <c r="V61056" i="2" s="1"/>
  <c r="U61057" i="2"/>
  <c r="V61057" i="2" s="1"/>
  <c r="U61058" i="2"/>
  <c r="V61058" i="2" s="1"/>
  <c r="U61059" i="2"/>
  <c r="V61059" i="2" s="1"/>
  <c r="U61060" i="2"/>
  <c r="V61060" i="2" s="1"/>
  <c r="U61061" i="2"/>
  <c r="V61061" i="2" s="1"/>
  <c r="U61062" i="2"/>
  <c r="V61062" i="2" s="1"/>
  <c r="U61063" i="2"/>
  <c r="V61063" i="2" s="1"/>
  <c r="U61064" i="2"/>
  <c r="V61064" i="2" s="1"/>
  <c r="U61065" i="2"/>
  <c r="V61065" i="2" s="1"/>
  <c r="U61066" i="2"/>
  <c r="V61066" i="2" s="1"/>
  <c r="U61067" i="2"/>
  <c r="V61067" i="2" s="1"/>
  <c r="U61068" i="2"/>
  <c r="V61068" i="2" s="1"/>
  <c r="U61069" i="2"/>
  <c r="V61069" i="2" s="1"/>
  <c r="U61070" i="2"/>
  <c r="V61070" i="2" s="1"/>
  <c r="U61071" i="2"/>
  <c r="V61071" i="2" s="1"/>
  <c r="U61072" i="2"/>
  <c r="V61072" i="2" s="1"/>
  <c r="U61073" i="2"/>
  <c r="V61073" i="2" s="1"/>
  <c r="U61074" i="2"/>
  <c r="V61074" i="2" s="1"/>
  <c r="U61075" i="2"/>
  <c r="V61075" i="2" s="1"/>
  <c r="U61076" i="2"/>
  <c r="V61076" i="2" s="1"/>
  <c r="U61077" i="2"/>
  <c r="V61077" i="2" s="1"/>
  <c r="U61078" i="2"/>
  <c r="V61078" i="2" s="1"/>
  <c r="U61079" i="2"/>
  <c r="V61079" i="2" s="1"/>
  <c r="U61080" i="2"/>
  <c r="V61080" i="2" s="1"/>
  <c r="U61081" i="2"/>
  <c r="V61081" i="2" s="1"/>
  <c r="U61082" i="2"/>
  <c r="V61082" i="2" s="1"/>
  <c r="U61083" i="2"/>
  <c r="V61083" i="2" s="1"/>
  <c r="U61084" i="2"/>
  <c r="V61084" i="2" s="1"/>
  <c r="U61085" i="2"/>
  <c r="V61085" i="2" s="1"/>
  <c r="U61086" i="2"/>
  <c r="V61086" i="2" s="1"/>
  <c r="U61087" i="2"/>
  <c r="V61087" i="2" s="1"/>
  <c r="U61088" i="2"/>
  <c r="V61088" i="2" s="1"/>
  <c r="U61089" i="2"/>
  <c r="V61089" i="2" s="1"/>
  <c r="U61090" i="2"/>
  <c r="V61090" i="2" s="1"/>
  <c r="U61091" i="2"/>
  <c r="V61091" i="2" s="1"/>
  <c r="U61092" i="2"/>
  <c r="V61092" i="2" s="1"/>
  <c r="U61093" i="2"/>
  <c r="V61093" i="2" s="1"/>
  <c r="U61094" i="2"/>
  <c r="V61094" i="2" s="1"/>
  <c r="U61095" i="2"/>
  <c r="V61095" i="2" s="1"/>
  <c r="U61096" i="2"/>
  <c r="V61096" i="2" s="1"/>
  <c r="U61097" i="2"/>
  <c r="V61097" i="2" s="1"/>
  <c r="U61098" i="2"/>
  <c r="V61098" i="2" s="1"/>
  <c r="U61099" i="2"/>
  <c r="V61099" i="2" s="1"/>
  <c r="U61100" i="2"/>
  <c r="V61100" i="2" s="1"/>
  <c r="U61101" i="2"/>
  <c r="V61101" i="2" s="1"/>
  <c r="U61102" i="2"/>
  <c r="V61102" i="2" s="1"/>
  <c r="U61103" i="2"/>
  <c r="V61103" i="2" s="1"/>
  <c r="U61104" i="2"/>
  <c r="V61104" i="2" s="1"/>
  <c r="U61105" i="2"/>
  <c r="V61105" i="2" s="1"/>
  <c r="U61106" i="2"/>
  <c r="V61106" i="2" s="1"/>
  <c r="U61107" i="2"/>
  <c r="V61107" i="2" s="1"/>
  <c r="U61108" i="2"/>
  <c r="V61108" i="2" s="1"/>
  <c r="U61109" i="2"/>
  <c r="V61109" i="2" s="1"/>
  <c r="U61110" i="2"/>
  <c r="V61110" i="2" s="1"/>
  <c r="U61111" i="2"/>
  <c r="V61111" i="2" s="1"/>
  <c r="U61112" i="2"/>
  <c r="V61112" i="2" s="1"/>
  <c r="U61113" i="2"/>
  <c r="V61113" i="2" s="1"/>
  <c r="U61114" i="2"/>
  <c r="V61114" i="2" s="1"/>
  <c r="U61115" i="2"/>
  <c r="V61115" i="2" s="1"/>
  <c r="U61116" i="2"/>
  <c r="V61116" i="2" s="1"/>
  <c r="U61117" i="2"/>
  <c r="V61117" i="2" s="1"/>
  <c r="U61118" i="2"/>
  <c r="V61118" i="2" s="1"/>
  <c r="U61119" i="2"/>
  <c r="V61119" i="2" s="1"/>
  <c r="U61120" i="2"/>
  <c r="V61120" i="2" s="1"/>
  <c r="U61121" i="2"/>
  <c r="V61121" i="2" s="1"/>
  <c r="U61122" i="2"/>
  <c r="V61122" i="2" s="1"/>
  <c r="U61123" i="2"/>
  <c r="V61123" i="2" s="1"/>
  <c r="U61124" i="2"/>
  <c r="V61124" i="2" s="1"/>
  <c r="U61125" i="2"/>
  <c r="V61125" i="2" s="1"/>
  <c r="U61126" i="2"/>
  <c r="V61126" i="2" s="1"/>
  <c r="U61127" i="2"/>
  <c r="V61127" i="2" s="1"/>
  <c r="U61128" i="2"/>
  <c r="V61128" i="2" s="1"/>
  <c r="U61129" i="2"/>
  <c r="V61129" i="2" s="1"/>
  <c r="U61130" i="2"/>
  <c r="V61130" i="2" s="1"/>
  <c r="U61131" i="2"/>
  <c r="V61131" i="2" s="1"/>
  <c r="U61132" i="2"/>
  <c r="V61132" i="2" s="1"/>
  <c r="U61133" i="2"/>
  <c r="V61133" i="2" s="1"/>
  <c r="U61134" i="2"/>
  <c r="V61134" i="2" s="1"/>
  <c r="U61135" i="2"/>
  <c r="V61135" i="2" s="1"/>
  <c r="U61136" i="2"/>
  <c r="V61136" i="2" s="1"/>
  <c r="U61137" i="2"/>
  <c r="V61137" i="2" s="1"/>
  <c r="U61138" i="2"/>
  <c r="V61138" i="2" s="1"/>
  <c r="U61139" i="2"/>
  <c r="V61139" i="2" s="1"/>
  <c r="U61140" i="2"/>
  <c r="V61140" i="2" s="1"/>
  <c r="U61141" i="2"/>
  <c r="V61141" i="2" s="1"/>
  <c r="U61142" i="2"/>
  <c r="V61142" i="2" s="1"/>
  <c r="U61143" i="2"/>
  <c r="V61143" i="2" s="1"/>
  <c r="U61144" i="2"/>
  <c r="V61144" i="2" s="1"/>
  <c r="U61145" i="2"/>
  <c r="V61145" i="2" s="1"/>
  <c r="U61146" i="2"/>
  <c r="V61146" i="2" s="1"/>
  <c r="U61147" i="2"/>
  <c r="V61147" i="2" s="1"/>
  <c r="U61148" i="2"/>
  <c r="V61148" i="2" s="1"/>
  <c r="U61149" i="2"/>
  <c r="V61149" i="2" s="1"/>
  <c r="U61150" i="2"/>
  <c r="V61150" i="2" s="1"/>
  <c r="U61151" i="2"/>
  <c r="V61151" i="2" s="1"/>
  <c r="U61152" i="2"/>
  <c r="V61152" i="2" s="1"/>
  <c r="U61153" i="2"/>
  <c r="V61153" i="2" s="1"/>
  <c r="U61154" i="2"/>
  <c r="V61154" i="2" s="1"/>
  <c r="U61155" i="2"/>
  <c r="V61155" i="2" s="1"/>
  <c r="U61156" i="2"/>
  <c r="V61156" i="2" s="1"/>
  <c r="U61157" i="2"/>
  <c r="V61157" i="2" s="1"/>
  <c r="U61158" i="2"/>
  <c r="V61158" i="2" s="1"/>
  <c r="U61159" i="2"/>
  <c r="V61159" i="2" s="1"/>
  <c r="U61160" i="2"/>
  <c r="V61160" i="2" s="1"/>
  <c r="U61161" i="2"/>
  <c r="V61161" i="2" s="1"/>
  <c r="U61162" i="2"/>
  <c r="V61162" i="2" s="1"/>
  <c r="U61163" i="2"/>
  <c r="V61163" i="2" s="1"/>
  <c r="U61164" i="2"/>
  <c r="V61164" i="2" s="1"/>
  <c r="U61165" i="2"/>
  <c r="V61165" i="2" s="1"/>
  <c r="U61166" i="2"/>
  <c r="V61166" i="2" s="1"/>
  <c r="U61167" i="2"/>
  <c r="V61167" i="2" s="1"/>
  <c r="U61168" i="2"/>
  <c r="V61168" i="2" s="1"/>
  <c r="U61169" i="2"/>
  <c r="V61169" i="2" s="1"/>
  <c r="U61170" i="2"/>
  <c r="V61170" i="2" s="1"/>
  <c r="U61171" i="2"/>
  <c r="V61171" i="2" s="1"/>
  <c r="U61172" i="2"/>
  <c r="V61172" i="2" s="1"/>
  <c r="U61173" i="2"/>
  <c r="V61173" i="2" s="1"/>
  <c r="U61174" i="2"/>
  <c r="V61174" i="2" s="1"/>
  <c r="U61175" i="2"/>
  <c r="V61175" i="2" s="1"/>
  <c r="U61176" i="2"/>
  <c r="V61176" i="2" s="1"/>
  <c r="U61177" i="2"/>
  <c r="V61177" i="2" s="1"/>
  <c r="U61178" i="2"/>
  <c r="V61178" i="2" s="1"/>
  <c r="U61179" i="2"/>
  <c r="V61179" i="2" s="1"/>
  <c r="U61180" i="2"/>
  <c r="V61180" i="2" s="1"/>
  <c r="U61181" i="2"/>
  <c r="V61181" i="2" s="1"/>
  <c r="U61182" i="2"/>
  <c r="V61182" i="2" s="1"/>
  <c r="U61183" i="2"/>
  <c r="V61183" i="2" s="1"/>
  <c r="U61184" i="2"/>
  <c r="V61184" i="2" s="1"/>
  <c r="U61185" i="2"/>
  <c r="V61185" i="2" s="1"/>
  <c r="U61186" i="2"/>
  <c r="V61186" i="2" s="1"/>
  <c r="U61187" i="2"/>
  <c r="V61187" i="2" s="1"/>
  <c r="U61188" i="2"/>
  <c r="V61188" i="2" s="1"/>
  <c r="U61189" i="2"/>
  <c r="V61189" i="2" s="1"/>
  <c r="U61190" i="2"/>
  <c r="V61190" i="2" s="1"/>
  <c r="U61191" i="2"/>
  <c r="V61191" i="2" s="1"/>
  <c r="U61192" i="2"/>
  <c r="V61192" i="2" s="1"/>
  <c r="U61193" i="2"/>
  <c r="V61193" i="2" s="1"/>
  <c r="U61194" i="2"/>
  <c r="V61194" i="2" s="1"/>
  <c r="U61195" i="2"/>
  <c r="V61195" i="2" s="1"/>
  <c r="U61196" i="2"/>
  <c r="V61196" i="2" s="1"/>
  <c r="U61197" i="2"/>
  <c r="V61197" i="2" s="1"/>
  <c r="U61198" i="2"/>
  <c r="V61198" i="2" s="1"/>
  <c r="U61199" i="2"/>
  <c r="V61199" i="2" s="1"/>
  <c r="U61200" i="2"/>
  <c r="V61200" i="2" s="1"/>
  <c r="U61201" i="2"/>
  <c r="V61201" i="2" s="1"/>
  <c r="U61202" i="2"/>
  <c r="V61202" i="2" s="1"/>
  <c r="U61203" i="2"/>
  <c r="V61203" i="2" s="1"/>
  <c r="U61204" i="2"/>
  <c r="V61204" i="2" s="1"/>
  <c r="U61205" i="2"/>
  <c r="V61205" i="2" s="1"/>
  <c r="U61206" i="2"/>
  <c r="V61206" i="2" s="1"/>
  <c r="U61207" i="2"/>
  <c r="V61207" i="2" s="1"/>
  <c r="U61208" i="2"/>
  <c r="V61208" i="2" s="1"/>
  <c r="U61209" i="2"/>
  <c r="V61209" i="2" s="1"/>
  <c r="U61210" i="2"/>
  <c r="V61210" i="2" s="1"/>
  <c r="U61211" i="2"/>
  <c r="V61211" i="2" s="1"/>
  <c r="U61212" i="2"/>
  <c r="V61212" i="2" s="1"/>
  <c r="U61213" i="2"/>
  <c r="V61213" i="2" s="1"/>
  <c r="U61214" i="2"/>
  <c r="V61214" i="2" s="1"/>
  <c r="U61215" i="2"/>
  <c r="V61215" i="2" s="1"/>
  <c r="U61216" i="2"/>
  <c r="V61216" i="2" s="1"/>
  <c r="U61217" i="2"/>
  <c r="V61217" i="2" s="1"/>
  <c r="U61218" i="2"/>
  <c r="V61218" i="2" s="1"/>
  <c r="U61219" i="2"/>
  <c r="V61219" i="2" s="1"/>
  <c r="U61220" i="2"/>
  <c r="V61220" i="2" s="1"/>
  <c r="U61221" i="2"/>
  <c r="V61221" i="2" s="1"/>
  <c r="U61222" i="2"/>
  <c r="V61222" i="2" s="1"/>
  <c r="U61223" i="2"/>
  <c r="V61223" i="2" s="1"/>
  <c r="U61224" i="2"/>
  <c r="V61224" i="2" s="1"/>
  <c r="U61225" i="2"/>
  <c r="V61225" i="2" s="1"/>
  <c r="U61226" i="2"/>
  <c r="V61226" i="2" s="1"/>
  <c r="U61227" i="2"/>
  <c r="V61227" i="2" s="1"/>
  <c r="U61228" i="2"/>
  <c r="V61228" i="2" s="1"/>
  <c r="U61229" i="2"/>
  <c r="V61229" i="2" s="1"/>
  <c r="U61230" i="2"/>
  <c r="V61230" i="2" s="1"/>
  <c r="U61231" i="2"/>
  <c r="V61231" i="2" s="1"/>
  <c r="U61232" i="2"/>
  <c r="V61232" i="2" s="1"/>
  <c r="U61233" i="2"/>
  <c r="V61233" i="2" s="1"/>
  <c r="U61234" i="2"/>
  <c r="V61234" i="2" s="1"/>
  <c r="U61235" i="2"/>
  <c r="V61235" i="2" s="1"/>
  <c r="U61236" i="2"/>
  <c r="V61236" i="2" s="1"/>
  <c r="U61237" i="2"/>
  <c r="V61237" i="2" s="1"/>
  <c r="U61238" i="2"/>
  <c r="V61238" i="2" s="1"/>
  <c r="U61239" i="2"/>
  <c r="V61239" i="2" s="1"/>
  <c r="U61240" i="2"/>
  <c r="V61240" i="2" s="1"/>
  <c r="U61241" i="2"/>
  <c r="V61241" i="2" s="1"/>
  <c r="U61242" i="2"/>
  <c r="V61242" i="2" s="1"/>
  <c r="U61243" i="2"/>
  <c r="V61243" i="2" s="1"/>
  <c r="U61244" i="2"/>
  <c r="V61244" i="2" s="1"/>
  <c r="U61245" i="2"/>
  <c r="V61245" i="2" s="1"/>
  <c r="U61246" i="2"/>
  <c r="V61246" i="2" s="1"/>
  <c r="U61247" i="2"/>
  <c r="V61247" i="2" s="1"/>
  <c r="U61248" i="2"/>
  <c r="V61248" i="2" s="1"/>
  <c r="U61249" i="2"/>
  <c r="V61249" i="2" s="1"/>
  <c r="U61250" i="2"/>
  <c r="V61250" i="2" s="1"/>
  <c r="U61251" i="2"/>
  <c r="V61251" i="2" s="1"/>
  <c r="U61252" i="2"/>
  <c r="V61252" i="2" s="1"/>
  <c r="U61253" i="2"/>
  <c r="V61253" i="2" s="1"/>
  <c r="U61254" i="2"/>
  <c r="V61254" i="2" s="1"/>
  <c r="U61255" i="2"/>
  <c r="V61255" i="2" s="1"/>
  <c r="U61256" i="2"/>
  <c r="V61256" i="2" s="1"/>
  <c r="U61257" i="2"/>
  <c r="V61257" i="2" s="1"/>
  <c r="U61258" i="2"/>
  <c r="V61258" i="2" s="1"/>
  <c r="U61259" i="2"/>
  <c r="V61259" i="2" s="1"/>
  <c r="U61260" i="2"/>
  <c r="V61260" i="2" s="1"/>
  <c r="U61261" i="2"/>
  <c r="V61261" i="2" s="1"/>
  <c r="U61262" i="2"/>
  <c r="V61262" i="2" s="1"/>
  <c r="U61263" i="2"/>
  <c r="V61263" i="2" s="1"/>
  <c r="U61264" i="2"/>
  <c r="V61264" i="2" s="1"/>
  <c r="U61265" i="2"/>
  <c r="V61265" i="2" s="1"/>
  <c r="U61266" i="2"/>
  <c r="V61266" i="2" s="1"/>
  <c r="U61267" i="2"/>
  <c r="V61267" i="2" s="1"/>
  <c r="U61268" i="2"/>
  <c r="V61268" i="2" s="1"/>
  <c r="U61269" i="2"/>
  <c r="V61269" i="2" s="1"/>
  <c r="U61270" i="2"/>
  <c r="V61270" i="2" s="1"/>
  <c r="U61271" i="2"/>
  <c r="V61271" i="2" s="1"/>
  <c r="U61272" i="2"/>
  <c r="V61272" i="2" s="1"/>
  <c r="U61273" i="2"/>
  <c r="V61273" i="2" s="1"/>
  <c r="U61274" i="2"/>
  <c r="V61274" i="2" s="1"/>
  <c r="U61275" i="2"/>
  <c r="V61275" i="2" s="1"/>
  <c r="U61276" i="2"/>
  <c r="V61276" i="2" s="1"/>
  <c r="U61277" i="2"/>
  <c r="V61277" i="2" s="1"/>
  <c r="U61278" i="2"/>
  <c r="V61278" i="2" s="1"/>
  <c r="U61279" i="2"/>
  <c r="V61279" i="2" s="1"/>
  <c r="U61280" i="2"/>
  <c r="V61280" i="2" s="1"/>
  <c r="U61281" i="2"/>
  <c r="V61281" i="2" s="1"/>
  <c r="U61282" i="2"/>
  <c r="V61282" i="2" s="1"/>
  <c r="U61283" i="2"/>
  <c r="V61283" i="2" s="1"/>
  <c r="U61284" i="2"/>
  <c r="V61284" i="2" s="1"/>
  <c r="U61285" i="2"/>
  <c r="V61285" i="2" s="1"/>
  <c r="U61286" i="2"/>
  <c r="V61286" i="2" s="1"/>
  <c r="U61287" i="2"/>
  <c r="V61287" i="2" s="1"/>
  <c r="U61288" i="2"/>
  <c r="V61288" i="2" s="1"/>
  <c r="U61289" i="2"/>
  <c r="V61289" i="2" s="1"/>
  <c r="U61290" i="2"/>
  <c r="V61290" i="2" s="1"/>
  <c r="U61291" i="2"/>
  <c r="V61291" i="2" s="1"/>
  <c r="U61292" i="2"/>
  <c r="V61292" i="2" s="1"/>
  <c r="U61293" i="2"/>
  <c r="V61293" i="2" s="1"/>
  <c r="U61294" i="2"/>
  <c r="V61294" i="2" s="1"/>
  <c r="U61295" i="2"/>
  <c r="V61295" i="2" s="1"/>
  <c r="U61296" i="2"/>
  <c r="V61296" i="2" s="1"/>
  <c r="U61297" i="2"/>
  <c r="V61297" i="2" s="1"/>
  <c r="U61298" i="2"/>
  <c r="V61298" i="2" s="1"/>
  <c r="U61299" i="2"/>
  <c r="V61299" i="2" s="1"/>
  <c r="U61300" i="2"/>
  <c r="V61300" i="2" s="1"/>
  <c r="U61301" i="2"/>
  <c r="V61301" i="2" s="1"/>
  <c r="U61302" i="2"/>
  <c r="V61302" i="2" s="1"/>
  <c r="U61303" i="2"/>
  <c r="V61303" i="2" s="1"/>
  <c r="U61304" i="2"/>
  <c r="V61304" i="2" s="1"/>
  <c r="U61305" i="2"/>
  <c r="V61305" i="2" s="1"/>
  <c r="U61306" i="2"/>
  <c r="V61306" i="2" s="1"/>
  <c r="U61307" i="2"/>
  <c r="V61307" i="2" s="1"/>
  <c r="U61308" i="2"/>
  <c r="V61308" i="2" s="1"/>
  <c r="U61309" i="2"/>
  <c r="V61309" i="2" s="1"/>
  <c r="U61310" i="2"/>
  <c r="V61310" i="2" s="1"/>
  <c r="U61311" i="2"/>
  <c r="V61311" i="2" s="1"/>
  <c r="U61312" i="2"/>
  <c r="V61312" i="2" s="1"/>
  <c r="U61313" i="2"/>
  <c r="V61313" i="2" s="1"/>
  <c r="U61314" i="2"/>
  <c r="V61314" i="2" s="1"/>
  <c r="U61315" i="2"/>
  <c r="V61315" i="2" s="1"/>
  <c r="U61316" i="2"/>
  <c r="V61316" i="2" s="1"/>
  <c r="U61317" i="2"/>
  <c r="V61317" i="2" s="1"/>
  <c r="U61318" i="2"/>
  <c r="V61318" i="2" s="1"/>
  <c r="U61319" i="2"/>
  <c r="V61319" i="2" s="1"/>
  <c r="U61320" i="2"/>
  <c r="V61320" i="2" s="1"/>
  <c r="U61321" i="2"/>
  <c r="V61321" i="2" s="1"/>
  <c r="U61322" i="2"/>
  <c r="V61322" i="2" s="1"/>
  <c r="U61323" i="2"/>
  <c r="V61323" i="2" s="1"/>
  <c r="U61324" i="2"/>
  <c r="V61324" i="2" s="1"/>
  <c r="U61325" i="2"/>
  <c r="V61325" i="2" s="1"/>
  <c r="U61326" i="2"/>
  <c r="V61326" i="2" s="1"/>
  <c r="U61327" i="2"/>
  <c r="V61327" i="2" s="1"/>
  <c r="U61328" i="2"/>
  <c r="V61328" i="2" s="1"/>
  <c r="U61329" i="2"/>
  <c r="V61329" i="2" s="1"/>
  <c r="U61330" i="2"/>
  <c r="V61330" i="2" s="1"/>
  <c r="U61331" i="2"/>
  <c r="V61331" i="2" s="1"/>
  <c r="U61332" i="2"/>
  <c r="V61332" i="2" s="1"/>
  <c r="U61333" i="2"/>
  <c r="V61333" i="2" s="1"/>
  <c r="U61334" i="2"/>
  <c r="V61334" i="2" s="1"/>
  <c r="U61335" i="2"/>
  <c r="V61335" i="2" s="1"/>
  <c r="U61336" i="2"/>
  <c r="V61336" i="2" s="1"/>
  <c r="U61337" i="2"/>
  <c r="V61337" i="2" s="1"/>
  <c r="U61338" i="2"/>
  <c r="V61338" i="2" s="1"/>
  <c r="U61339" i="2"/>
  <c r="V61339" i="2" s="1"/>
  <c r="U61340" i="2"/>
  <c r="V61340" i="2" s="1"/>
  <c r="U61341" i="2"/>
  <c r="V61341" i="2" s="1"/>
  <c r="U61342" i="2"/>
  <c r="V61342" i="2" s="1"/>
  <c r="U61343" i="2"/>
  <c r="V61343" i="2" s="1"/>
  <c r="U61344" i="2"/>
  <c r="V61344" i="2" s="1"/>
  <c r="U61345" i="2"/>
  <c r="V61345" i="2" s="1"/>
  <c r="U61346" i="2"/>
  <c r="V61346" i="2" s="1"/>
  <c r="U61347" i="2"/>
  <c r="V61347" i="2" s="1"/>
  <c r="U61348" i="2"/>
  <c r="V61348" i="2" s="1"/>
  <c r="U61349" i="2"/>
  <c r="V61349" i="2" s="1"/>
  <c r="U61350" i="2"/>
  <c r="V61350" i="2" s="1"/>
  <c r="U61351" i="2"/>
  <c r="V61351" i="2" s="1"/>
  <c r="U61352" i="2"/>
  <c r="V61352" i="2" s="1"/>
  <c r="U61353" i="2"/>
  <c r="V61353" i="2" s="1"/>
  <c r="U61354" i="2"/>
  <c r="V61354" i="2" s="1"/>
  <c r="U61355" i="2"/>
  <c r="V61355" i="2" s="1"/>
  <c r="U61356" i="2"/>
  <c r="V61356" i="2" s="1"/>
  <c r="U61357" i="2"/>
  <c r="V61357" i="2" s="1"/>
  <c r="U61358" i="2"/>
  <c r="V61358" i="2" s="1"/>
  <c r="U61359" i="2"/>
  <c r="V61359" i="2" s="1"/>
  <c r="U61360" i="2"/>
  <c r="V61360" i="2" s="1"/>
  <c r="U61361" i="2"/>
  <c r="V61361" i="2" s="1"/>
  <c r="U61362" i="2"/>
  <c r="V61362" i="2" s="1"/>
  <c r="U61363" i="2"/>
  <c r="V61363" i="2" s="1"/>
  <c r="U61364" i="2"/>
  <c r="V61364" i="2" s="1"/>
  <c r="U61365" i="2"/>
  <c r="V61365" i="2" s="1"/>
  <c r="U61366" i="2"/>
  <c r="V61366" i="2" s="1"/>
  <c r="U61367" i="2"/>
  <c r="V61367" i="2" s="1"/>
  <c r="U61368" i="2"/>
  <c r="V61368" i="2" s="1"/>
  <c r="U61369" i="2"/>
  <c r="V61369" i="2" s="1"/>
  <c r="U61370" i="2"/>
  <c r="V61370" i="2" s="1"/>
  <c r="U61371" i="2"/>
  <c r="V61371" i="2" s="1"/>
  <c r="U61372" i="2"/>
  <c r="V61372" i="2" s="1"/>
  <c r="U61373" i="2"/>
  <c r="V61373" i="2" s="1"/>
  <c r="U61374" i="2"/>
  <c r="V61374" i="2" s="1"/>
  <c r="U61375" i="2"/>
  <c r="V61375" i="2" s="1"/>
  <c r="U61376" i="2"/>
  <c r="V61376" i="2" s="1"/>
  <c r="U61377" i="2"/>
  <c r="V61377" i="2" s="1"/>
  <c r="U61378" i="2"/>
  <c r="V61378" i="2" s="1"/>
  <c r="U61379" i="2"/>
  <c r="V61379" i="2" s="1"/>
  <c r="U61380" i="2"/>
  <c r="V61380" i="2" s="1"/>
  <c r="U61381" i="2"/>
  <c r="V61381" i="2" s="1"/>
  <c r="U61382" i="2"/>
  <c r="V61382" i="2" s="1"/>
  <c r="U61383" i="2"/>
  <c r="V61383" i="2" s="1"/>
  <c r="U61384" i="2"/>
  <c r="V61384" i="2" s="1"/>
  <c r="U61385" i="2"/>
  <c r="V61385" i="2" s="1"/>
  <c r="U61386" i="2"/>
  <c r="V61386" i="2" s="1"/>
  <c r="U61387" i="2"/>
  <c r="V61387" i="2" s="1"/>
  <c r="U61388" i="2"/>
  <c r="V61388" i="2" s="1"/>
  <c r="U61389" i="2"/>
  <c r="V61389" i="2" s="1"/>
  <c r="U61390" i="2"/>
  <c r="V61390" i="2" s="1"/>
  <c r="U61391" i="2"/>
  <c r="V61391" i="2" s="1"/>
  <c r="U61392" i="2"/>
  <c r="V61392" i="2" s="1"/>
  <c r="U61393" i="2"/>
  <c r="V61393" i="2" s="1"/>
  <c r="U61394" i="2"/>
  <c r="V61394" i="2" s="1"/>
  <c r="U61395" i="2"/>
  <c r="V61395" i="2" s="1"/>
  <c r="U61396" i="2"/>
  <c r="V61396" i="2" s="1"/>
  <c r="U61397" i="2"/>
  <c r="V61397" i="2" s="1"/>
  <c r="U61398" i="2"/>
  <c r="V61398" i="2" s="1"/>
  <c r="U61399" i="2"/>
  <c r="V61399" i="2" s="1"/>
  <c r="U61400" i="2"/>
  <c r="V61400" i="2" s="1"/>
  <c r="U61401" i="2"/>
  <c r="V61401" i="2" s="1"/>
  <c r="U61402" i="2"/>
  <c r="V61402" i="2" s="1"/>
  <c r="U61403" i="2"/>
  <c r="V61403" i="2" s="1"/>
  <c r="U61404" i="2"/>
  <c r="V61404" i="2" s="1"/>
  <c r="U61405" i="2"/>
  <c r="V61405" i="2" s="1"/>
  <c r="U61406" i="2"/>
  <c r="V61406" i="2" s="1"/>
  <c r="U61407" i="2"/>
  <c r="V61407" i="2" s="1"/>
  <c r="U61408" i="2"/>
  <c r="V61408" i="2" s="1"/>
  <c r="U61409" i="2"/>
  <c r="V61409" i="2" s="1"/>
  <c r="U61410" i="2"/>
  <c r="V61410" i="2" s="1"/>
  <c r="U61411" i="2"/>
  <c r="V61411" i="2" s="1"/>
  <c r="U61412" i="2"/>
  <c r="V61412" i="2" s="1"/>
  <c r="U61413" i="2"/>
  <c r="V61413" i="2" s="1"/>
  <c r="U61414" i="2"/>
  <c r="V61414" i="2" s="1"/>
  <c r="U61415" i="2"/>
  <c r="V61415" i="2" s="1"/>
  <c r="U61416" i="2"/>
  <c r="V61416" i="2" s="1"/>
  <c r="U61417" i="2"/>
  <c r="V61417" i="2" s="1"/>
  <c r="U61418" i="2"/>
  <c r="V61418" i="2" s="1"/>
  <c r="U61419" i="2"/>
  <c r="V61419" i="2" s="1"/>
  <c r="U61420" i="2"/>
  <c r="V61420" i="2" s="1"/>
  <c r="U61421" i="2"/>
  <c r="V61421" i="2" s="1"/>
  <c r="U61422" i="2"/>
  <c r="V61422" i="2" s="1"/>
  <c r="U61423" i="2"/>
  <c r="V61423" i="2" s="1"/>
  <c r="U61424" i="2"/>
  <c r="V61424" i="2" s="1"/>
  <c r="U61425" i="2"/>
  <c r="V61425" i="2" s="1"/>
  <c r="U61426" i="2"/>
  <c r="V61426" i="2" s="1"/>
  <c r="U61427" i="2"/>
  <c r="V61427" i="2" s="1"/>
  <c r="U61428" i="2"/>
  <c r="V61428" i="2" s="1"/>
  <c r="U61429" i="2"/>
  <c r="V61429" i="2" s="1"/>
  <c r="U61430" i="2"/>
  <c r="V61430" i="2" s="1"/>
  <c r="U61431" i="2"/>
  <c r="V61431" i="2" s="1"/>
  <c r="U61432" i="2"/>
  <c r="V61432" i="2" s="1"/>
  <c r="U61433" i="2"/>
  <c r="V61433" i="2" s="1"/>
  <c r="U61434" i="2"/>
  <c r="V61434" i="2" s="1"/>
  <c r="U61435" i="2"/>
  <c r="V61435" i="2" s="1"/>
  <c r="U61436" i="2"/>
  <c r="V61436" i="2" s="1"/>
  <c r="U61437" i="2"/>
  <c r="V61437" i="2" s="1"/>
  <c r="U61438" i="2"/>
  <c r="V61438" i="2" s="1"/>
  <c r="U61439" i="2"/>
  <c r="V61439" i="2" s="1"/>
  <c r="U61440" i="2"/>
  <c r="V61440" i="2" s="1"/>
  <c r="U61441" i="2"/>
  <c r="V61441" i="2" s="1"/>
  <c r="U61442" i="2"/>
  <c r="V61442" i="2" s="1"/>
  <c r="U61443" i="2"/>
  <c r="V61443" i="2" s="1"/>
  <c r="U61444" i="2"/>
  <c r="V61444" i="2" s="1"/>
  <c r="U61445" i="2"/>
  <c r="V61445" i="2" s="1"/>
  <c r="U61446" i="2"/>
  <c r="V61446" i="2" s="1"/>
  <c r="U61447" i="2"/>
  <c r="V61447" i="2" s="1"/>
  <c r="U61448" i="2"/>
  <c r="V61448" i="2" s="1"/>
  <c r="U61449" i="2"/>
  <c r="V61449" i="2" s="1"/>
  <c r="U61450" i="2"/>
  <c r="V61450" i="2" s="1"/>
  <c r="U61451" i="2"/>
  <c r="V61451" i="2" s="1"/>
  <c r="U61452" i="2"/>
  <c r="V61452" i="2" s="1"/>
  <c r="U61453" i="2"/>
  <c r="V61453" i="2" s="1"/>
  <c r="U61454" i="2"/>
  <c r="V61454" i="2" s="1"/>
  <c r="U61455" i="2"/>
  <c r="V61455" i="2" s="1"/>
  <c r="U61456" i="2"/>
  <c r="V61456" i="2" s="1"/>
  <c r="U61457" i="2"/>
  <c r="V61457" i="2" s="1"/>
  <c r="U61458" i="2"/>
  <c r="V61458" i="2" s="1"/>
  <c r="U61459" i="2"/>
  <c r="V61459" i="2" s="1"/>
  <c r="U61460" i="2"/>
  <c r="V61460" i="2" s="1"/>
  <c r="U61461" i="2"/>
  <c r="V61461" i="2" s="1"/>
  <c r="U61462" i="2"/>
  <c r="V61462" i="2" s="1"/>
  <c r="U61463" i="2"/>
  <c r="V61463" i="2" s="1"/>
  <c r="U61464" i="2"/>
  <c r="V61464" i="2" s="1"/>
  <c r="U61465" i="2"/>
  <c r="V61465" i="2" s="1"/>
  <c r="U61466" i="2"/>
  <c r="V61466" i="2" s="1"/>
  <c r="U61467" i="2"/>
  <c r="V61467" i="2" s="1"/>
  <c r="U61468" i="2"/>
  <c r="V61468" i="2" s="1"/>
  <c r="U61469" i="2"/>
  <c r="V61469" i="2" s="1"/>
  <c r="U61470" i="2"/>
  <c r="V61470" i="2" s="1"/>
  <c r="U61471" i="2"/>
  <c r="V61471" i="2" s="1"/>
  <c r="U61472" i="2"/>
  <c r="V61472" i="2" s="1"/>
  <c r="U61473" i="2"/>
  <c r="V61473" i="2" s="1"/>
  <c r="U61474" i="2"/>
  <c r="V61474" i="2" s="1"/>
  <c r="U61475" i="2"/>
  <c r="V61475" i="2" s="1"/>
  <c r="U61476" i="2"/>
  <c r="V61476" i="2" s="1"/>
  <c r="U61477" i="2"/>
  <c r="V61477" i="2" s="1"/>
  <c r="U61478" i="2"/>
  <c r="V61478" i="2" s="1"/>
  <c r="U61479" i="2"/>
  <c r="V61479" i="2" s="1"/>
  <c r="U61480" i="2"/>
  <c r="V61480" i="2" s="1"/>
  <c r="U61481" i="2"/>
  <c r="V61481" i="2" s="1"/>
  <c r="U61482" i="2"/>
  <c r="V61482" i="2" s="1"/>
  <c r="U61483" i="2"/>
  <c r="V61483" i="2" s="1"/>
  <c r="U61484" i="2"/>
  <c r="V61484" i="2" s="1"/>
  <c r="U61485" i="2"/>
  <c r="V61485" i="2" s="1"/>
  <c r="U61486" i="2"/>
  <c r="V61486" i="2" s="1"/>
  <c r="U61487" i="2"/>
  <c r="V61487" i="2" s="1"/>
  <c r="U61488" i="2"/>
  <c r="V61488" i="2" s="1"/>
  <c r="U61489" i="2"/>
  <c r="V61489" i="2" s="1"/>
  <c r="U61490" i="2"/>
  <c r="V61490" i="2" s="1"/>
  <c r="U61491" i="2"/>
  <c r="V61491" i="2" s="1"/>
  <c r="U61492" i="2"/>
  <c r="V61492" i="2" s="1"/>
  <c r="U61493" i="2"/>
  <c r="V61493" i="2" s="1"/>
  <c r="U61494" i="2"/>
  <c r="V61494" i="2" s="1"/>
  <c r="U61495" i="2"/>
  <c r="V61495" i="2" s="1"/>
  <c r="U61496" i="2"/>
  <c r="V61496" i="2" s="1"/>
  <c r="U61497" i="2"/>
  <c r="V61497" i="2" s="1"/>
  <c r="U61498" i="2"/>
  <c r="V61498" i="2" s="1"/>
  <c r="U61499" i="2"/>
  <c r="V61499" i="2" s="1"/>
  <c r="U61500" i="2"/>
  <c r="V61500" i="2" s="1"/>
  <c r="U61501" i="2"/>
  <c r="V61501" i="2" s="1"/>
  <c r="U61502" i="2"/>
  <c r="V61502" i="2" s="1"/>
  <c r="U61503" i="2"/>
  <c r="V61503" i="2" s="1"/>
  <c r="U61504" i="2"/>
  <c r="V61504" i="2" s="1"/>
  <c r="U61505" i="2"/>
  <c r="V61505" i="2" s="1"/>
  <c r="U61506" i="2"/>
  <c r="V61506" i="2" s="1"/>
  <c r="U61507" i="2"/>
  <c r="V61507" i="2" s="1"/>
  <c r="U61508" i="2"/>
  <c r="V61508" i="2" s="1"/>
  <c r="U61509" i="2"/>
  <c r="V61509" i="2" s="1"/>
  <c r="U61510" i="2"/>
  <c r="V61510" i="2" s="1"/>
  <c r="U61511" i="2"/>
  <c r="V61511" i="2" s="1"/>
  <c r="U61512" i="2"/>
  <c r="V61512" i="2" s="1"/>
  <c r="U61513" i="2"/>
  <c r="V61513" i="2" s="1"/>
  <c r="U61514" i="2"/>
  <c r="V61514" i="2" s="1"/>
  <c r="U61515" i="2"/>
  <c r="V61515" i="2" s="1"/>
  <c r="U61516" i="2"/>
  <c r="V61516" i="2" s="1"/>
  <c r="U61517" i="2"/>
  <c r="V61517" i="2" s="1"/>
  <c r="U61518" i="2"/>
  <c r="V61518" i="2" s="1"/>
  <c r="U61519" i="2"/>
  <c r="V61519" i="2" s="1"/>
  <c r="U61520" i="2"/>
  <c r="V61520" i="2" s="1"/>
  <c r="U61521" i="2"/>
  <c r="V61521" i="2" s="1"/>
  <c r="U61522" i="2"/>
  <c r="V61522" i="2" s="1"/>
  <c r="U61523" i="2"/>
  <c r="V61523" i="2" s="1"/>
  <c r="U61524" i="2"/>
  <c r="V61524" i="2" s="1"/>
  <c r="U61525" i="2"/>
  <c r="V61525" i="2" s="1"/>
  <c r="U61526" i="2"/>
  <c r="V61526" i="2" s="1"/>
  <c r="U61527" i="2"/>
  <c r="V61527" i="2" s="1"/>
  <c r="U61528" i="2"/>
  <c r="V61528" i="2" s="1"/>
  <c r="U61529" i="2"/>
  <c r="V61529" i="2" s="1"/>
  <c r="U61530" i="2"/>
  <c r="V61530" i="2" s="1"/>
  <c r="U61531" i="2"/>
  <c r="V61531" i="2" s="1"/>
  <c r="U61532" i="2"/>
  <c r="V61532" i="2" s="1"/>
  <c r="U61533" i="2"/>
  <c r="V61533" i="2" s="1"/>
  <c r="U61534" i="2"/>
  <c r="V61534" i="2" s="1"/>
  <c r="U61535" i="2"/>
  <c r="V61535" i="2" s="1"/>
  <c r="U61536" i="2"/>
  <c r="V61536" i="2" s="1"/>
  <c r="U61537" i="2"/>
  <c r="V61537" i="2" s="1"/>
  <c r="U61538" i="2"/>
  <c r="V61538" i="2" s="1"/>
  <c r="U61539" i="2"/>
  <c r="V61539" i="2" s="1"/>
  <c r="U61540" i="2"/>
  <c r="V61540" i="2" s="1"/>
  <c r="U61541" i="2"/>
  <c r="V61541" i="2" s="1"/>
  <c r="U61542" i="2"/>
  <c r="V61542" i="2" s="1"/>
  <c r="U61543" i="2"/>
  <c r="V61543" i="2" s="1"/>
  <c r="U61544" i="2"/>
  <c r="V61544" i="2" s="1"/>
  <c r="U61545" i="2"/>
  <c r="V61545" i="2" s="1"/>
  <c r="U61546" i="2"/>
  <c r="V61546" i="2" s="1"/>
  <c r="U61547" i="2"/>
  <c r="V61547" i="2" s="1"/>
  <c r="U61548" i="2"/>
  <c r="V61548" i="2" s="1"/>
  <c r="U61549" i="2"/>
  <c r="V61549" i="2" s="1"/>
  <c r="U61550" i="2"/>
  <c r="V61550" i="2" s="1"/>
  <c r="U61551" i="2"/>
  <c r="V61551" i="2" s="1"/>
  <c r="U61552" i="2"/>
  <c r="V61552" i="2" s="1"/>
  <c r="U61553" i="2"/>
  <c r="V61553" i="2" s="1"/>
  <c r="U61554" i="2"/>
  <c r="V61554" i="2" s="1"/>
  <c r="U61555" i="2"/>
  <c r="V61555" i="2" s="1"/>
  <c r="U61556" i="2"/>
  <c r="V61556" i="2" s="1"/>
  <c r="U61557" i="2"/>
  <c r="V61557" i="2" s="1"/>
  <c r="U61558" i="2"/>
  <c r="V61558" i="2" s="1"/>
  <c r="U61559" i="2"/>
  <c r="V61559" i="2" s="1"/>
  <c r="U61560" i="2"/>
  <c r="V61560" i="2" s="1"/>
  <c r="U61561" i="2"/>
  <c r="V61561" i="2" s="1"/>
  <c r="U61562" i="2"/>
  <c r="V61562" i="2" s="1"/>
  <c r="U61563" i="2"/>
  <c r="V61563" i="2" s="1"/>
  <c r="U61564" i="2"/>
  <c r="V61564" i="2" s="1"/>
  <c r="U61565" i="2"/>
  <c r="V61565" i="2" s="1"/>
  <c r="U61566" i="2"/>
  <c r="V61566" i="2" s="1"/>
  <c r="U61567" i="2"/>
  <c r="V61567" i="2" s="1"/>
  <c r="U61568" i="2"/>
  <c r="V61568" i="2" s="1"/>
  <c r="U61569" i="2"/>
  <c r="V61569" i="2" s="1"/>
  <c r="U61570" i="2"/>
  <c r="V61570" i="2" s="1"/>
  <c r="U61571" i="2"/>
  <c r="V61571" i="2" s="1"/>
  <c r="U61572" i="2"/>
  <c r="V61572" i="2" s="1"/>
  <c r="U61573" i="2"/>
  <c r="V61573" i="2" s="1"/>
  <c r="U61574" i="2"/>
  <c r="V61574" i="2" s="1"/>
  <c r="U61575" i="2"/>
  <c r="V61575" i="2" s="1"/>
  <c r="U61576" i="2"/>
  <c r="V61576" i="2" s="1"/>
  <c r="U61577" i="2"/>
  <c r="V61577" i="2" s="1"/>
  <c r="U61578" i="2"/>
  <c r="V61578" i="2" s="1"/>
  <c r="U61579" i="2"/>
  <c r="V61579" i="2" s="1"/>
  <c r="U61580" i="2"/>
  <c r="V61580" i="2" s="1"/>
  <c r="U61581" i="2"/>
  <c r="V61581" i="2" s="1"/>
  <c r="U61582" i="2"/>
  <c r="V61582" i="2" s="1"/>
  <c r="U61583" i="2"/>
  <c r="V61583" i="2" s="1"/>
  <c r="U61584" i="2"/>
  <c r="V61584" i="2" s="1"/>
  <c r="U61585" i="2"/>
  <c r="V61585" i="2" s="1"/>
  <c r="U61586" i="2"/>
  <c r="V61586" i="2" s="1"/>
  <c r="U61587" i="2"/>
  <c r="V61587" i="2" s="1"/>
  <c r="U61588" i="2"/>
  <c r="V61588" i="2" s="1"/>
  <c r="U61589" i="2"/>
  <c r="V61589" i="2" s="1"/>
  <c r="U61590" i="2"/>
  <c r="V61590" i="2" s="1"/>
  <c r="U61591" i="2"/>
  <c r="V61591" i="2" s="1"/>
  <c r="U61592" i="2"/>
  <c r="V61592" i="2" s="1"/>
  <c r="U61593" i="2"/>
  <c r="V61593" i="2" s="1"/>
  <c r="U61594" i="2"/>
  <c r="V61594" i="2" s="1"/>
  <c r="U61595" i="2"/>
  <c r="V61595" i="2" s="1"/>
  <c r="U61596" i="2"/>
  <c r="V61596" i="2" s="1"/>
  <c r="U61597" i="2"/>
  <c r="V61597" i="2" s="1"/>
  <c r="U61598" i="2"/>
  <c r="V61598" i="2" s="1"/>
  <c r="U61599" i="2"/>
  <c r="V61599" i="2" s="1"/>
  <c r="U61600" i="2"/>
  <c r="V61600" i="2" s="1"/>
  <c r="U61601" i="2"/>
  <c r="V61601" i="2" s="1"/>
  <c r="U61602" i="2"/>
  <c r="V61602" i="2" s="1"/>
  <c r="U61603" i="2"/>
  <c r="V61603" i="2" s="1"/>
  <c r="U61604" i="2"/>
  <c r="V61604" i="2" s="1"/>
  <c r="U61605" i="2"/>
  <c r="V61605" i="2" s="1"/>
  <c r="U61606" i="2"/>
  <c r="V61606" i="2" s="1"/>
  <c r="U61607" i="2"/>
  <c r="V61607" i="2" s="1"/>
  <c r="U61608" i="2"/>
  <c r="V61608" i="2" s="1"/>
  <c r="U61609" i="2"/>
  <c r="V61609" i="2" s="1"/>
  <c r="U61610" i="2"/>
  <c r="V61610" i="2" s="1"/>
  <c r="U61611" i="2"/>
  <c r="V61611" i="2" s="1"/>
  <c r="U61612" i="2"/>
  <c r="V61612" i="2" s="1"/>
  <c r="U61613" i="2"/>
  <c r="V61613" i="2" s="1"/>
  <c r="U61614" i="2"/>
  <c r="V61614" i="2" s="1"/>
  <c r="U61615" i="2"/>
  <c r="V61615" i="2" s="1"/>
  <c r="U61616" i="2"/>
  <c r="V61616" i="2" s="1"/>
  <c r="U61617" i="2"/>
  <c r="V61617" i="2" s="1"/>
  <c r="U61618" i="2"/>
  <c r="V61618" i="2" s="1"/>
  <c r="U61619" i="2"/>
  <c r="V61619" i="2" s="1"/>
  <c r="U61620" i="2"/>
  <c r="V61620" i="2" s="1"/>
  <c r="U61621" i="2"/>
  <c r="V61621" i="2" s="1"/>
  <c r="U61622" i="2"/>
  <c r="V61622" i="2" s="1"/>
  <c r="U61623" i="2"/>
  <c r="V61623" i="2" s="1"/>
  <c r="U61624" i="2"/>
  <c r="V61624" i="2" s="1"/>
  <c r="U61625" i="2"/>
  <c r="V61625" i="2" s="1"/>
  <c r="U61626" i="2"/>
  <c r="V61626" i="2" s="1"/>
  <c r="U61627" i="2"/>
  <c r="V61627" i="2" s="1"/>
  <c r="U61628" i="2"/>
  <c r="V61628" i="2" s="1"/>
  <c r="U61629" i="2"/>
  <c r="V61629" i="2" s="1"/>
  <c r="U61630" i="2"/>
  <c r="V61630" i="2" s="1"/>
  <c r="U61631" i="2"/>
  <c r="V61631" i="2" s="1"/>
  <c r="U61632" i="2"/>
  <c r="V61632" i="2" s="1"/>
  <c r="U61633" i="2"/>
  <c r="V61633" i="2" s="1"/>
  <c r="U61634" i="2"/>
  <c r="V61634" i="2" s="1"/>
  <c r="U61635" i="2"/>
  <c r="V61635" i="2" s="1"/>
  <c r="U61636" i="2"/>
  <c r="V61636" i="2" s="1"/>
  <c r="U61637" i="2"/>
  <c r="V61637" i="2" s="1"/>
  <c r="U61638" i="2"/>
  <c r="V61638" i="2" s="1"/>
  <c r="U61639" i="2"/>
  <c r="V61639" i="2" s="1"/>
  <c r="U61640" i="2"/>
  <c r="V61640" i="2" s="1"/>
  <c r="U61641" i="2"/>
  <c r="V61641" i="2" s="1"/>
  <c r="U61642" i="2"/>
  <c r="V61642" i="2" s="1"/>
  <c r="U61643" i="2"/>
  <c r="V61643" i="2" s="1"/>
  <c r="U61644" i="2"/>
  <c r="V61644" i="2" s="1"/>
  <c r="U61645" i="2"/>
  <c r="V61645" i="2" s="1"/>
  <c r="U61646" i="2"/>
  <c r="V61646" i="2" s="1"/>
  <c r="U61647" i="2"/>
  <c r="V61647" i="2" s="1"/>
  <c r="U61648" i="2"/>
  <c r="V61648" i="2" s="1"/>
  <c r="U61649" i="2"/>
  <c r="V61649" i="2" s="1"/>
  <c r="U61650" i="2"/>
  <c r="V61650" i="2" s="1"/>
  <c r="U61651" i="2"/>
  <c r="V61651" i="2" s="1"/>
  <c r="U61652" i="2"/>
  <c r="V61652" i="2" s="1"/>
  <c r="U61653" i="2"/>
  <c r="V61653" i="2" s="1"/>
  <c r="U61654" i="2"/>
  <c r="V61654" i="2" s="1"/>
  <c r="U61655" i="2"/>
  <c r="V61655" i="2" s="1"/>
  <c r="U61656" i="2"/>
  <c r="V61656" i="2" s="1"/>
  <c r="U61657" i="2"/>
  <c r="V61657" i="2" s="1"/>
  <c r="U61658" i="2"/>
  <c r="V61658" i="2" s="1"/>
  <c r="U61659" i="2"/>
  <c r="V61659" i="2" s="1"/>
  <c r="U61660" i="2"/>
  <c r="V61660" i="2" s="1"/>
  <c r="U61661" i="2"/>
  <c r="V61661" i="2" s="1"/>
  <c r="U61662" i="2"/>
  <c r="V61662" i="2" s="1"/>
  <c r="U61663" i="2"/>
  <c r="V61663" i="2" s="1"/>
  <c r="U61664" i="2"/>
  <c r="V61664" i="2" s="1"/>
  <c r="U61665" i="2"/>
  <c r="V61665" i="2" s="1"/>
  <c r="U61666" i="2"/>
  <c r="V61666" i="2" s="1"/>
  <c r="U61667" i="2"/>
  <c r="V61667" i="2" s="1"/>
  <c r="U61668" i="2"/>
  <c r="V61668" i="2" s="1"/>
  <c r="U61669" i="2"/>
  <c r="V61669" i="2" s="1"/>
  <c r="U61670" i="2"/>
  <c r="V61670" i="2" s="1"/>
  <c r="U61671" i="2"/>
  <c r="V61671" i="2" s="1"/>
  <c r="U61672" i="2"/>
  <c r="V61672" i="2" s="1"/>
  <c r="U61673" i="2"/>
  <c r="V61673" i="2" s="1"/>
  <c r="U61674" i="2"/>
  <c r="V61674" i="2" s="1"/>
  <c r="U61675" i="2"/>
  <c r="V61675" i="2" s="1"/>
  <c r="U61676" i="2"/>
  <c r="V61676" i="2" s="1"/>
  <c r="U61677" i="2"/>
  <c r="V61677" i="2" s="1"/>
  <c r="U61678" i="2"/>
  <c r="V61678" i="2" s="1"/>
  <c r="U61679" i="2"/>
  <c r="V61679" i="2" s="1"/>
  <c r="U61680" i="2"/>
  <c r="V61680" i="2" s="1"/>
  <c r="U61681" i="2"/>
  <c r="V61681" i="2" s="1"/>
  <c r="U61682" i="2"/>
  <c r="V61682" i="2" s="1"/>
  <c r="U61683" i="2"/>
  <c r="V61683" i="2" s="1"/>
  <c r="U61684" i="2"/>
  <c r="V61684" i="2" s="1"/>
  <c r="U61685" i="2"/>
  <c r="V61685" i="2" s="1"/>
  <c r="U61686" i="2"/>
  <c r="V61686" i="2" s="1"/>
  <c r="U61687" i="2"/>
  <c r="V61687" i="2" s="1"/>
  <c r="U61688" i="2"/>
  <c r="V61688" i="2" s="1"/>
  <c r="U61689" i="2"/>
  <c r="V61689" i="2" s="1"/>
  <c r="U61690" i="2"/>
  <c r="V61690" i="2" s="1"/>
  <c r="U61691" i="2"/>
  <c r="V61691" i="2" s="1"/>
  <c r="U61692" i="2"/>
  <c r="V61692" i="2" s="1"/>
  <c r="U61693" i="2"/>
  <c r="V61693" i="2" s="1"/>
  <c r="U61694" i="2"/>
  <c r="V61694" i="2" s="1"/>
  <c r="U61695" i="2"/>
  <c r="V61695" i="2" s="1"/>
  <c r="U61696" i="2"/>
  <c r="V61696" i="2" s="1"/>
  <c r="U61697" i="2"/>
  <c r="V61697" i="2" s="1"/>
  <c r="U61698" i="2"/>
  <c r="V61698" i="2" s="1"/>
  <c r="U61699" i="2"/>
  <c r="V61699" i="2" s="1"/>
  <c r="U61700" i="2"/>
  <c r="V61700" i="2" s="1"/>
  <c r="U61701" i="2"/>
  <c r="V61701" i="2" s="1"/>
  <c r="U61702" i="2"/>
  <c r="V61702" i="2" s="1"/>
  <c r="U61703" i="2"/>
  <c r="V61703" i="2" s="1"/>
  <c r="U61704" i="2"/>
  <c r="V61704" i="2" s="1"/>
  <c r="U61705" i="2"/>
  <c r="V61705" i="2" s="1"/>
  <c r="U61706" i="2"/>
  <c r="V61706" i="2" s="1"/>
  <c r="U61707" i="2"/>
  <c r="V61707" i="2" s="1"/>
  <c r="U61708" i="2"/>
  <c r="V61708" i="2" s="1"/>
  <c r="U61709" i="2"/>
  <c r="V61709" i="2" s="1"/>
  <c r="U61710" i="2"/>
  <c r="V61710" i="2" s="1"/>
  <c r="U61711" i="2"/>
  <c r="V61711" i="2" s="1"/>
  <c r="U61712" i="2"/>
  <c r="V61712" i="2" s="1"/>
  <c r="U61713" i="2"/>
  <c r="V61713" i="2" s="1"/>
  <c r="U61714" i="2"/>
  <c r="V61714" i="2" s="1"/>
  <c r="U61715" i="2"/>
  <c r="V61715" i="2" s="1"/>
  <c r="U61716" i="2"/>
  <c r="V61716" i="2" s="1"/>
  <c r="U61717" i="2"/>
  <c r="V61717" i="2" s="1"/>
  <c r="U61718" i="2"/>
  <c r="V61718" i="2" s="1"/>
  <c r="U61719" i="2"/>
  <c r="V61719" i="2" s="1"/>
  <c r="U61720" i="2"/>
  <c r="V61720" i="2" s="1"/>
  <c r="U61721" i="2"/>
  <c r="V61721" i="2" s="1"/>
  <c r="U61722" i="2"/>
  <c r="V61722" i="2" s="1"/>
  <c r="U61723" i="2"/>
  <c r="V61723" i="2" s="1"/>
  <c r="U61724" i="2"/>
  <c r="V61724" i="2" s="1"/>
  <c r="U61725" i="2"/>
  <c r="V61725" i="2" s="1"/>
  <c r="U61726" i="2"/>
  <c r="V61726" i="2" s="1"/>
  <c r="U61727" i="2"/>
  <c r="V61727" i="2" s="1"/>
  <c r="U61728" i="2"/>
  <c r="V61728" i="2" s="1"/>
  <c r="U61729" i="2"/>
  <c r="V61729" i="2" s="1"/>
  <c r="U61730" i="2"/>
  <c r="V61730" i="2" s="1"/>
  <c r="U61731" i="2"/>
  <c r="V61731" i="2" s="1"/>
  <c r="U61732" i="2"/>
  <c r="V61732" i="2" s="1"/>
  <c r="U61733" i="2"/>
  <c r="V61733" i="2" s="1"/>
  <c r="U61734" i="2"/>
  <c r="V61734" i="2" s="1"/>
  <c r="U61735" i="2"/>
  <c r="V61735" i="2" s="1"/>
  <c r="U61736" i="2"/>
  <c r="V61736" i="2" s="1"/>
  <c r="U61737" i="2"/>
  <c r="V61737" i="2" s="1"/>
  <c r="U61738" i="2"/>
  <c r="V61738" i="2" s="1"/>
  <c r="U61739" i="2"/>
  <c r="V61739" i="2" s="1"/>
  <c r="U61740" i="2"/>
  <c r="V61740" i="2" s="1"/>
  <c r="U61741" i="2"/>
  <c r="V61741" i="2" s="1"/>
  <c r="U61742" i="2"/>
  <c r="V61742" i="2" s="1"/>
  <c r="U61743" i="2"/>
  <c r="V61743" i="2" s="1"/>
  <c r="U61744" i="2"/>
  <c r="V61744" i="2" s="1"/>
  <c r="U61745" i="2"/>
  <c r="V61745" i="2" s="1"/>
  <c r="U61746" i="2"/>
  <c r="V61746" i="2" s="1"/>
  <c r="U61747" i="2"/>
  <c r="V61747" i="2" s="1"/>
  <c r="U61748" i="2"/>
  <c r="V61748" i="2" s="1"/>
  <c r="U61749" i="2"/>
  <c r="V61749" i="2" s="1"/>
  <c r="U61750" i="2"/>
  <c r="V61750" i="2" s="1"/>
  <c r="U61751" i="2"/>
  <c r="V61751" i="2" s="1"/>
  <c r="U61752" i="2"/>
  <c r="V61752" i="2" s="1"/>
  <c r="U61753" i="2"/>
  <c r="V61753" i="2" s="1"/>
  <c r="U61754" i="2"/>
  <c r="V61754" i="2" s="1"/>
  <c r="U61755" i="2"/>
  <c r="V61755" i="2" s="1"/>
  <c r="U61756" i="2"/>
  <c r="V61756" i="2" s="1"/>
  <c r="U61757" i="2"/>
  <c r="V61757" i="2" s="1"/>
  <c r="U61758" i="2"/>
  <c r="V61758" i="2" s="1"/>
  <c r="U61759" i="2"/>
  <c r="V61759" i="2" s="1"/>
  <c r="U61760" i="2"/>
  <c r="V61760" i="2" s="1"/>
  <c r="U61761" i="2"/>
  <c r="V61761" i="2" s="1"/>
  <c r="U61762" i="2"/>
  <c r="V61762" i="2" s="1"/>
  <c r="U61763" i="2"/>
  <c r="V61763" i="2" s="1"/>
  <c r="U61764" i="2"/>
  <c r="V61764" i="2" s="1"/>
  <c r="U61765" i="2"/>
  <c r="V61765" i="2" s="1"/>
  <c r="U61766" i="2"/>
  <c r="V61766" i="2" s="1"/>
  <c r="U61767" i="2"/>
  <c r="V61767" i="2" s="1"/>
  <c r="U61768" i="2"/>
  <c r="V61768" i="2" s="1"/>
  <c r="U61769" i="2"/>
  <c r="V61769" i="2" s="1"/>
  <c r="U61770" i="2"/>
  <c r="V61770" i="2" s="1"/>
  <c r="U61771" i="2"/>
  <c r="V61771" i="2" s="1"/>
  <c r="U61772" i="2"/>
  <c r="V61772" i="2" s="1"/>
  <c r="U61773" i="2"/>
  <c r="V61773" i="2" s="1"/>
  <c r="U61774" i="2"/>
  <c r="V61774" i="2" s="1"/>
  <c r="U61775" i="2"/>
  <c r="V61775" i="2" s="1"/>
  <c r="U61776" i="2"/>
  <c r="V61776" i="2" s="1"/>
  <c r="U61777" i="2"/>
  <c r="V61777" i="2" s="1"/>
  <c r="U61778" i="2"/>
  <c r="V61778" i="2" s="1"/>
  <c r="U61779" i="2"/>
  <c r="V61779" i="2" s="1"/>
  <c r="U61780" i="2"/>
  <c r="V61780" i="2" s="1"/>
  <c r="U61781" i="2"/>
  <c r="V61781" i="2" s="1"/>
  <c r="U61782" i="2"/>
  <c r="V61782" i="2" s="1"/>
  <c r="U61783" i="2"/>
  <c r="V61783" i="2" s="1"/>
  <c r="U61784" i="2"/>
  <c r="V61784" i="2" s="1"/>
  <c r="U61785" i="2"/>
  <c r="V61785" i="2" s="1"/>
  <c r="U61786" i="2"/>
  <c r="V61786" i="2" s="1"/>
  <c r="U61787" i="2"/>
  <c r="V61787" i="2" s="1"/>
  <c r="U61788" i="2"/>
  <c r="V61788" i="2" s="1"/>
  <c r="U61789" i="2"/>
  <c r="V61789" i="2" s="1"/>
  <c r="U61790" i="2"/>
  <c r="V61790" i="2" s="1"/>
  <c r="U61791" i="2"/>
  <c r="V61791" i="2" s="1"/>
  <c r="U61792" i="2"/>
  <c r="V61792" i="2" s="1"/>
  <c r="U61793" i="2"/>
  <c r="V61793" i="2" s="1"/>
  <c r="U61794" i="2"/>
  <c r="V61794" i="2" s="1"/>
  <c r="U61795" i="2"/>
  <c r="V61795" i="2" s="1"/>
  <c r="U61796" i="2"/>
  <c r="V61796" i="2" s="1"/>
  <c r="U61797" i="2"/>
  <c r="V61797" i="2" s="1"/>
  <c r="U61798" i="2"/>
  <c r="V61798" i="2" s="1"/>
  <c r="U61799" i="2"/>
  <c r="V61799" i="2" s="1"/>
  <c r="U61800" i="2"/>
  <c r="V61800" i="2" s="1"/>
  <c r="U61801" i="2"/>
  <c r="V61801" i="2" s="1"/>
  <c r="U61802" i="2"/>
  <c r="V61802" i="2" s="1"/>
  <c r="U61803" i="2"/>
  <c r="V61803" i="2" s="1"/>
  <c r="U61804" i="2"/>
  <c r="V61804" i="2" s="1"/>
  <c r="U61805" i="2"/>
  <c r="V61805" i="2" s="1"/>
  <c r="U61806" i="2"/>
  <c r="V61806" i="2" s="1"/>
  <c r="U61807" i="2"/>
  <c r="V61807" i="2" s="1"/>
  <c r="U61808" i="2"/>
  <c r="V61808" i="2" s="1"/>
  <c r="U61809" i="2"/>
  <c r="V61809" i="2" s="1"/>
  <c r="U61810" i="2"/>
  <c r="V61810" i="2" s="1"/>
  <c r="U61811" i="2"/>
  <c r="V61811" i="2" s="1"/>
  <c r="U61812" i="2"/>
  <c r="V61812" i="2" s="1"/>
  <c r="U61813" i="2"/>
  <c r="V61813" i="2" s="1"/>
  <c r="U61814" i="2"/>
  <c r="V61814" i="2" s="1"/>
  <c r="U61815" i="2"/>
  <c r="V61815" i="2" s="1"/>
  <c r="U61816" i="2"/>
  <c r="V61816" i="2" s="1"/>
  <c r="U61817" i="2"/>
  <c r="V61817" i="2" s="1"/>
  <c r="U61818" i="2"/>
  <c r="V61818" i="2" s="1"/>
  <c r="U61819" i="2"/>
  <c r="V61819" i="2" s="1"/>
  <c r="U61820" i="2"/>
  <c r="V61820" i="2" s="1"/>
  <c r="U61821" i="2"/>
  <c r="V61821" i="2" s="1"/>
  <c r="U61822" i="2"/>
  <c r="V61822" i="2" s="1"/>
  <c r="U61823" i="2"/>
  <c r="V61823" i="2" s="1"/>
  <c r="U61824" i="2"/>
  <c r="V61824" i="2" s="1"/>
  <c r="U61825" i="2"/>
  <c r="V61825" i="2" s="1"/>
  <c r="U61826" i="2"/>
  <c r="V61826" i="2" s="1"/>
  <c r="U61827" i="2"/>
  <c r="V61827" i="2" s="1"/>
  <c r="U61828" i="2"/>
  <c r="V61828" i="2" s="1"/>
  <c r="U61829" i="2"/>
  <c r="V61829" i="2" s="1"/>
  <c r="U61830" i="2"/>
  <c r="V61830" i="2" s="1"/>
  <c r="U61831" i="2"/>
  <c r="V61831" i="2" s="1"/>
  <c r="U61832" i="2"/>
  <c r="V61832" i="2" s="1"/>
  <c r="U61833" i="2"/>
  <c r="V61833" i="2" s="1"/>
  <c r="U61834" i="2"/>
  <c r="V61834" i="2" s="1"/>
  <c r="U61835" i="2"/>
  <c r="V61835" i="2" s="1"/>
  <c r="U61836" i="2"/>
  <c r="V61836" i="2" s="1"/>
  <c r="U61837" i="2"/>
  <c r="V61837" i="2" s="1"/>
  <c r="U61838" i="2"/>
  <c r="V61838" i="2" s="1"/>
  <c r="U61839" i="2"/>
  <c r="V61839" i="2" s="1"/>
  <c r="U61840" i="2"/>
  <c r="V61840" i="2" s="1"/>
  <c r="U61841" i="2"/>
  <c r="V61841" i="2" s="1"/>
  <c r="U61842" i="2"/>
  <c r="V61842" i="2" s="1"/>
  <c r="U61843" i="2"/>
  <c r="V61843" i="2" s="1"/>
  <c r="U61844" i="2"/>
  <c r="V61844" i="2" s="1"/>
  <c r="U61845" i="2"/>
  <c r="V61845" i="2" s="1"/>
  <c r="U61846" i="2"/>
  <c r="V61846" i="2" s="1"/>
  <c r="U61847" i="2"/>
  <c r="V61847" i="2" s="1"/>
  <c r="U61848" i="2"/>
  <c r="V61848" i="2" s="1"/>
  <c r="U61849" i="2"/>
  <c r="V61849" i="2" s="1"/>
  <c r="U61850" i="2"/>
  <c r="V61850" i="2" s="1"/>
  <c r="U61851" i="2"/>
  <c r="V61851" i="2" s="1"/>
  <c r="U61852" i="2"/>
  <c r="V61852" i="2" s="1"/>
  <c r="U61853" i="2"/>
  <c r="V61853" i="2" s="1"/>
  <c r="U61854" i="2"/>
  <c r="V61854" i="2" s="1"/>
  <c r="U61855" i="2"/>
  <c r="V61855" i="2" s="1"/>
  <c r="U61856" i="2"/>
  <c r="V61856" i="2" s="1"/>
  <c r="U61857" i="2"/>
  <c r="V61857" i="2" s="1"/>
  <c r="U61858" i="2"/>
  <c r="V61858" i="2" s="1"/>
  <c r="U61859" i="2"/>
  <c r="V61859" i="2" s="1"/>
  <c r="U61860" i="2"/>
  <c r="V61860" i="2" s="1"/>
  <c r="U61861" i="2"/>
  <c r="V61861" i="2" s="1"/>
  <c r="U61862" i="2"/>
  <c r="V61862" i="2" s="1"/>
  <c r="U61863" i="2"/>
  <c r="V61863" i="2" s="1"/>
  <c r="U61864" i="2"/>
  <c r="V61864" i="2" s="1"/>
  <c r="U61865" i="2"/>
  <c r="V61865" i="2" s="1"/>
  <c r="U61866" i="2"/>
  <c r="V61866" i="2" s="1"/>
  <c r="U61867" i="2"/>
  <c r="V61867" i="2" s="1"/>
  <c r="U61868" i="2"/>
  <c r="V61868" i="2" s="1"/>
  <c r="U61869" i="2"/>
  <c r="V61869" i="2" s="1"/>
  <c r="U61870" i="2"/>
  <c r="V61870" i="2" s="1"/>
  <c r="U61871" i="2"/>
  <c r="V61871" i="2" s="1"/>
  <c r="U61872" i="2"/>
  <c r="V61872" i="2" s="1"/>
  <c r="U61873" i="2"/>
  <c r="V61873" i="2" s="1"/>
  <c r="U61874" i="2"/>
  <c r="V61874" i="2" s="1"/>
  <c r="U61875" i="2"/>
  <c r="V61875" i="2" s="1"/>
  <c r="U61876" i="2"/>
  <c r="V61876" i="2" s="1"/>
  <c r="U61877" i="2"/>
  <c r="V61877" i="2" s="1"/>
  <c r="U61878" i="2"/>
  <c r="V61878" i="2" s="1"/>
  <c r="U61879" i="2"/>
  <c r="V61879" i="2" s="1"/>
  <c r="U61880" i="2"/>
  <c r="V61880" i="2" s="1"/>
  <c r="U61881" i="2"/>
  <c r="V61881" i="2" s="1"/>
  <c r="U61882" i="2"/>
  <c r="V61882" i="2" s="1"/>
  <c r="U61883" i="2"/>
  <c r="V61883" i="2" s="1"/>
  <c r="U61884" i="2"/>
  <c r="V61884" i="2" s="1"/>
  <c r="U61885" i="2"/>
  <c r="V61885" i="2" s="1"/>
  <c r="U61886" i="2"/>
  <c r="V61886" i="2" s="1"/>
  <c r="U61887" i="2"/>
  <c r="V61887" i="2" s="1"/>
  <c r="U61888" i="2"/>
  <c r="V61888" i="2" s="1"/>
  <c r="U61889" i="2"/>
  <c r="V61889" i="2" s="1"/>
  <c r="U61890" i="2"/>
  <c r="V61890" i="2" s="1"/>
  <c r="U61891" i="2"/>
  <c r="V61891" i="2" s="1"/>
  <c r="U61892" i="2"/>
  <c r="V61892" i="2" s="1"/>
  <c r="U61893" i="2"/>
  <c r="V61893" i="2" s="1"/>
  <c r="U61894" i="2"/>
  <c r="V61894" i="2" s="1"/>
  <c r="U61895" i="2"/>
  <c r="V61895" i="2" s="1"/>
  <c r="U61896" i="2"/>
  <c r="V61896" i="2" s="1"/>
  <c r="U61897" i="2"/>
  <c r="V61897" i="2" s="1"/>
  <c r="U61898" i="2"/>
  <c r="V61898" i="2" s="1"/>
  <c r="U61899" i="2"/>
  <c r="V61899" i="2" s="1"/>
  <c r="U61900" i="2"/>
  <c r="V61900" i="2" s="1"/>
  <c r="U61901" i="2"/>
  <c r="V61901" i="2" s="1"/>
  <c r="U61902" i="2"/>
  <c r="V61902" i="2" s="1"/>
  <c r="U61903" i="2"/>
  <c r="V61903" i="2" s="1"/>
  <c r="U61904" i="2"/>
  <c r="V61904" i="2" s="1"/>
  <c r="U61905" i="2"/>
  <c r="V61905" i="2" s="1"/>
  <c r="U61906" i="2"/>
  <c r="V61906" i="2" s="1"/>
  <c r="U61907" i="2"/>
  <c r="V61907" i="2" s="1"/>
  <c r="U61908" i="2"/>
  <c r="V61908" i="2" s="1"/>
  <c r="U61909" i="2"/>
  <c r="V61909" i="2" s="1"/>
  <c r="U61910" i="2"/>
  <c r="V61910" i="2" s="1"/>
  <c r="U61911" i="2"/>
  <c r="V61911" i="2" s="1"/>
  <c r="U61912" i="2"/>
  <c r="V61912" i="2" s="1"/>
  <c r="U61913" i="2"/>
  <c r="V61913" i="2" s="1"/>
  <c r="U61914" i="2"/>
  <c r="V61914" i="2" s="1"/>
  <c r="U61915" i="2"/>
  <c r="V61915" i="2" s="1"/>
  <c r="U61916" i="2"/>
  <c r="V61916" i="2" s="1"/>
  <c r="U61917" i="2"/>
  <c r="V61917" i="2" s="1"/>
  <c r="U61918" i="2"/>
  <c r="V61918" i="2" s="1"/>
  <c r="U61919" i="2"/>
  <c r="V61919" i="2" s="1"/>
  <c r="U61920" i="2"/>
  <c r="V61920" i="2" s="1"/>
  <c r="U61921" i="2"/>
  <c r="V61921" i="2" s="1"/>
  <c r="U61922" i="2"/>
  <c r="V61922" i="2" s="1"/>
  <c r="U61923" i="2"/>
  <c r="V61923" i="2" s="1"/>
  <c r="U61924" i="2"/>
  <c r="V61924" i="2" s="1"/>
  <c r="U61925" i="2"/>
  <c r="V61925" i="2" s="1"/>
  <c r="U61926" i="2"/>
  <c r="V61926" i="2" s="1"/>
  <c r="U61927" i="2"/>
  <c r="V61927" i="2" s="1"/>
  <c r="U61928" i="2"/>
  <c r="V61928" i="2" s="1"/>
  <c r="U61929" i="2"/>
  <c r="V61929" i="2" s="1"/>
  <c r="U61930" i="2"/>
  <c r="V61930" i="2" s="1"/>
  <c r="U61931" i="2"/>
  <c r="V61931" i="2" s="1"/>
  <c r="U61932" i="2"/>
  <c r="V61932" i="2" s="1"/>
  <c r="U61933" i="2"/>
  <c r="V61933" i="2" s="1"/>
  <c r="U61934" i="2"/>
  <c r="V61934" i="2" s="1"/>
  <c r="U61935" i="2"/>
  <c r="V61935" i="2" s="1"/>
  <c r="U61936" i="2"/>
  <c r="V61936" i="2" s="1"/>
  <c r="U61937" i="2"/>
  <c r="V61937" i="2" s="1"/>
  <c r="U61938" i="2"/>
  <c r="V61938" i="2" s="1"/>
  <c r="U61939" i="2"/>
  <c r="V61939" i="2" s="1"/>
  <c r="U61940" i="2"/>
  <c r="V61940" i="2" s="1"/>
  <c r="U61941" i="2"/>
  <c r="V61941" i="2" s="1"/>
  <c r="U61942" i="2"/>
  <c r="V61942" i="2" s="1"/>
  <c r="U61943" i="2"/>
  <c r="V61943" i="2" s="1"/>
  <c r="U61944" i="2"/>
  <c r="V61944" i="2" s="1"/>
  <c r="U61945" i="2"/>
  <c r="V61945" i="2" s="1"/>
  <c r="U61946" i="2"/>
  <c r="V61946" i="2" s="1"/>
  <c r="U61947" i="2"/>
  <c r="V61947" i="2" s="1"/>
  <c r="U61948" i="2"/>
  <c r="V61948" i="2" s="1"/>
  <c r="U61949" i="2"/>
  <c r="V61949" i="2" s="1"/>
  <c r="U61950" i="2"/>
  <c r="V61950" i="2" s="1"/>
  <c r="U61951" i="2"/>
  <c r="V61951" i="2" s="1"/>
  <c r="U61952" i="2"/>
  <c r="V61952" i="2" s="1"/>
  <c r="U61953" i="2"/>
  <c r="V61953" i="2" s="1"/>
  <c r="U61954" i="2"/>
  <c r="V61954" i="2" s="1"/>
  <c r="U61955" i="2"/>
  <c r="V61955" i="2" s="1"/>
  <c r="U61956" i="2"/>
  <c r="V61956" i="2" s="1"/>
  <c r="U61957" i="2"/>
  <c r="V61957" i="2" s="1"/>
  <c r="U61958" i="2"/>
  <c r="V61958" i="2" s="1"/>
  <c r="U61959" i="2"/>
  <c r="V61959" i="2" s="1"/>
  <c r="U61960" i="2"/>
  <c r="V61960" i="2" s="1"/>
  <c r="U61961" i="2"/>
  <c r="V61961" i="2" s="1"/>
  <c r="U61962" i="2"/>
  <c r="V61962" i="2" s="1"/>
  <c r="U61963" i="2"/>
  <c r="V61963" i="2" s="1"/>
  <c r="U61964" i="2"/>
  <c r="V61964" i="2" s="1"/>
  <c r="U61965" i="2"/>
  <c r="V61965" i="2" s="1"/>
  <c r="U61966" i="2"/>
  <c r="V61966" i="2" s="1"/>
  <c r="U61967" i="2"/>
  <c r="V61967" i="2" s="1"/>
  <c r="U61968" i="2"/>
  <c r="V61968" i="2" s="1"/>
  <c r="U61969" i="2"/>
  <c r="V61969" i="2" s="1"/>
  <c r="U61970" i="2"/>
  <c r="V61970" i="2" s="1"/>
  <c r="U61971" i="2"/>
  <c r="V61971" i="2" s="1"/>
  <c r="U61972" i="2"/>
  <c r="V61972" i="2" s="1"/>
  <c r="U61973" i="2"/>
  <c r="V61973" i="2" s="1"/>
  <c r="U61974" i="2"/>
  <c r="V61974" i="2" s="1"/>
  <c r="U61975" i="2"/>
  <c r="V61975" i="2" s="1"/>
  <c r="U61976" i="2"/>
  <c r="V61976" i="2" s="1"/>
  <c r="U61977" i="2"/>
  <c r="V61977" i="2" s="1"/>
  <c r="U61978" i="2"/>
  <c r="V61978" i="2" s="1"/>
  <c r="U61979" i="2"/>
  <c r="V61979" i="2" s="1"/>
  <c r="U61980" i="2"/>
  <c r="V61980" i="2" s="1"/>
  <c r="U61981" i="2"/>
  <c r="V61981" i="2" s="1"/>
  <c r="U61982" i="2"/>
  <c r="V61982" i="2" s="1"/>
  <c r="U61983" i="2"/>
  <c r="V61983" i="2" s="1"/>
  <c r="U61984" i="2"/>
  <c r="V61984" i="2" s="1"/>
  <c r="U61985" i="2"/>
  <c r="V61985" i="2" s="1"/>
  <c r="U61986" i="2"/>
  <c r="V61986" i="2" s="1"/>
  <c r="U61987" i="2"/>
  <c r="V61987" i="2" s="1"/>
  <c r="U61988" i="2"/>
  <c r="V61988" i="2" s="1"/>
  <c r="U61989" i="2"/>
  <c r="V61989" i="2" s="1"/>
  <c r="U61990" i="2"/>
  <c r="V61990" i="2" s="1"/>
  <c r="U61991" i="2"/>
  <c r="V61991" i="2" s="1"/>
  <c r="U61992" i="2"/>
  <c r="V61992" i="2" s="1"/>
  <c r="U61993" i="2"/>
  <c r="V61993" i="2" s="1"/>
  <c r="U61994" i="2"/>
  <c r="V61994" i="2" s="1"/>
  <c r="U61995" i="2"/>
  <c r="V61995" i="2" s="1"/>
  <c r="U61996" i="2"/>
  <c r="V61996" i="2" s="1"/>
  <c r="U61997" i="2"/>
  <c r="V61997" i="2" s="1"/>
  <c r="U61998" i="2"/>
  <c r="V61998" i="2" s="1"/>
  <c r="U61999" i="2"/>
  <c r="V61999" i="2" s="1"/>
  <c r="U62000" i="2"/>
  <c r="V62000" i="2" s="1"/>
  <c r="U62001" i="2"/>
  <c r="V62001" i="2" s="1"/>
  <c r="U62002" i="2"/>
  <c r="V62002" i="2" s="1"/>
  <c r="U62003" i="2"/>
  <c r="V62003" i="2" s="1"/>
  <c r="U62004" i="2"/>
  <c r="V62004" i="2" s="1"/>
  <c r="U62005" i="2"/>
  <c r="V62005" i="2" s="1"/>
  <c r="U62006" i="2"/>
  <c r="V62006" i="2" s="1"/>
  <c r="U62007" i="2"/>
  <c r="V62007" i="2" s="1"/>
  <c r="U62008" i="2"/>
  <c r="V62008" i="2" s="1"/>
  <c r="U62009" i="2"/>
  <c r="V62009" i="2" s="1"/>
  <c r="U62010" i="2"/>
  <c r="V62010" i="2" s="1"/>
  <c r="U62011" i="2"/>
  <c r="V62011" i="2" s="1"/>
  <c r="U62012" i="2"/>
  <c r="V62012" i="2" s="1"/>
  <c r="U62013" i="2"/>
  <c r="V62013" i="2" s="1"/>
  <c r="U62014" i="2"/>
  <c r="V62014" i="2" s="1"/>
  <c r="U62015" i="2"/>
  <c r="V62015" i="2" s="1"/>
  <c r="U62016" i="2"/>
  <c r="V62016" i="2" s="1"/>
  <c r="U62017" i="2"/>
  <c r="V62017" i="2" s="1"/>
  <c r="U62018" i="2"/>
  <c r="V62018" i="2" s="1"/>
  <c r="U62019" i="2"/>
  <c r="V62019" i="2" s="1"/>
  <c r="U62020" i="2"/>
  <c r="V62020" i="2" s="1"/>
  <c r="U62021" i="2"/>
  <c r="V62021" i="2" s="1"/>
  <c r="U62022" i="2"/>
  <c r="V62022" i="2" s="1"/>
  <c r="U62023" i="2"/>
  <c r="V62023" i="2" s="1"/>
  <c r="U62024" i="2"/>
  <c r="V62024" i="2" s="1"/>
  <c r="U62025" i="2"/>
  <c r="V62025" i="2" s="1"/>
  <c r="U62026" i="2"/>
  <c r="V62026" i="2" s="1"/>
  <c r="U62027" i="2"/>
  <c r="V62027" i="2" s="1"/>
  <c r="U62028" i="2"/>
  <c r="V62028" i="2" s="1"/>
  <c r="U62029" i="2"/>
  <c r="V62029" i="2" s="1"/>
  <c r="U62030" i="2"/>
  <c r="V62030" i="2" s="1"/>
  <c r="U62031" i="2"/>
  <c r="V62031" i="2" s="1"/>
  <c r="U62032" i="2"/>
  <c r="V62032" i="2" s="1"/>
  <c r="U62033" i="2"/>
  <c r="V62033" i="2" s="1"/>
  <c r="U62034" i="2"/>
  <c r="V62034" i="2" s="1"/>
  <c r="U62035" i="2"/>
  <c r="V62035" i="2" s="1"/>
  <c r="U62036" i="2"/>
  <c r="V62036" i="2" s="1"/>
  <c r="U62037" i="2"/>
  <c r="V62037" i="2" s="1"/>
  <c r="U62038" i="2"/>
  <c r="V62038" i="2" s="1"/>
  <c r="U62039" i="2"/>
  <c r="V62039" i="2" s="1"/>
  <c r="U62040" i="2"/>
  <c r="V62040" i="2" s="1"/>
  <c r="U62041" i="2"/>
  <c r="V62041" i="2" s="1"/>
  <c r="U62042" i="2"/>
  <c r="V62042" i="2" s="1"/>
  <c r="U62043" i="2"/>
  <c r="V62043" i="2" s="1"/>
  <c r="U62044" i="2"/>
  <c r="V62044" i="2" s="1"/>
  <c r="U62045" i="2"/>
  <c r="V62045" i="2" s="1"/>
  <c r="U62046" i="2"/>
  <c r="V62046" i="2" s="1"/>
  <c r="U62047" i="2"/>
  <c r="V62047" i="2" s="1"/>
  <c r="U62048" i="2"/>
  <c r="V62048" i="2" s="1"/>
  <c r="U62049" i="2"/>
  <c r="V62049" i="2" s="1"/>
  <c r="U62050" i="2"/>
  <c r="V62050" i="2" s="1"/>
  <c r="U62051" i="2"/>
  <c r="V62051" i="2" s="1"/>
  <c r="U62052" i="2"/>
  <c r="V62052" i="2" s="1"/>
  <c r="U62053" i="2"/>
  <c r="V62053" i="2" s="1"/>
  <c r="U62054" i="2"/>
  <c r="V62054" i="2" s="1"/>
  <c r="U62055" i="2"/>
  <c r="V62055" i="2" s="1"/>
  <c r="U62056" i="2"/>
  <c r="V62056" i="2" s="1"/>
  <c r="U62057" i="2"/>
  <c r="V62057" i="2" s="1"/>
  <c r="U62058" i="2"/>
  <c r="V62058" i="2" s="1"/>
  <c r="U62059" i="2"/>
  <c r="V62059" i="2" s="1"/>
  <c r="U62060" i="2"/>
  <c r="V62060" i="2" s="1"/>
  <c r="U62061" i="2"/>
  <c r="V62061" i="2" s="1"/>
  <c r="U62062" i="2"/>
  <c r="V62062" i="2" s="1"/>
  <c r="U62063" i="2"/>
  <c r="V62063" i="2" s="1"/>
  <c r="U62064" i="2"/>
  <c r="V62064" i="2" s="1"/>
  <c r="U62065" i="2"/>
  <c r="V62065" i="2" s="1"/>
  <c r="U62066" i="2"/>
  <c r="V62066" i="2" s="1"/>
  <c r="U62067" i="2"/>
  <c r="V62067" i="2" s="1"/>
  <c r="U62068" i="2"/>
  <c r="V62068" i="2" s="1"/>
  <c r="U62069" i="2"/>
  <c r="V62069" i="2" s="1"/>
  <c r="U62070" i="2"/>
  <c r="V62070" i="2" s="1"/>
  <c r="U62071" i="2"/>
  <c r="V62071" i="2" s="1"/>
  <c r="U62072" i="2"/>
  <c r="V62072" i="2" s="1"/>
  <c r="U62073" i="2"/>
  <c r="V62073" i="2" s="1"/>
  <c r="U62074" i="2"/>
  <c r="V62074" i="2" s="1"/>
  <c r="U62075" i="2"/>
  <c r="V62075" i="2" s="1"/>
  <c r="U62076" i="2"/>
  <c r="V62076" i="2" s="1"/>
  <c r="U62077" i="2"/>
  <c r="V62077" i="2" s="1"/>
  <c r="U62078" i="2"/>
  <c r="V62078" i="2" s="1"/>
  <c r="U62079" i="2"/>
  <c r="V62079" i="2" s="1"/>
  <c r="U62080" i="2"/>
  <c r="V62080" i="2" s="1"/>
  <c r="U62081" i="2"/>
  <c r="V62081" i="2" s="1"/>
  <c r="U62082" i="2"/>
  <c r="V62082" i="2" s="1"/>
  <c r="U62083" i="2"/>
  <c r="V62083" i="2" s="1"/>
  <c r="U62084" i="2"/>
  <c r="V62084" i="2" s="1"/>
  <c r="U62085" i="2"/>
  <c r="V62085" i="2" s="1"/>
  <c r="U62086" i="2"/>
  <c r="V62086" i="2" s="1"/>
  <c r="U62087" i="2"/>
  <c r="V62087" i="2" s="1"/>
  <c r="U62088" i="2"/>
  <c r="V62088" i="2" s="1"/>
  <c r="U62089" i="2"/>
  <c r="V62089" i="2" s="1"/>
  <c r="U62090" i="2"/>
  <c r="V62090" i="2" s="1"/>
  <c r="U62091" i="2"/>
  <c r="V62091" i="2" s="1"/>
  <c r="U62092" i="2"/>
  <c r="V62092" i="2" s="1"/>
  <c r="U62093" i="2"/>
  <c r="V62093" i="2" s="1"/>
  <c r="U62094" i="2"/>
  <c r="V62094" i="2" s="1"/>
  <c r="U62095" i="2"/>
  <c r="V62095" i="2" s="1"/>
  <c r="U62096" i="2"/>
  <c r="V62096" i="2" s="1"/>
  <c r="U62097" i="2"/>
  <c r="V62097" i="2" s="1"/>
  <c r="U62098" i="2"/>
  <c r="V62098" i="2" s="1"/>
  <c r="U62099" i="2"/>
  <c r="V62099" i="2" s="1"/>
  <c r="U62100" i="2"/>
  <c r="V62100" i="2" s="1"/>
  <c r="U62101" i="2"/>
  <c r="V62101" i="2" s="1"/>
  <c r="U62102" i="2"/>
  <c r="V62102" i="2" s="1"/>
  <c r="U62103" i="2"/>
  <c r="V62103" i="2" s="1"/>
  <c r="U62104" i="2"/>
  <c r="V62104" i="2" s="1"/>
  <c r="U62105" i="2"/>
  <c r="V62105" i="2" s="1"/>
  <c r="U62106" i="2"/>
  <c r="V62106" i="2" s="1"/>
  <c r="U62107" i="2"/>
  <c r="V62107" i="2" s="1"/>
  <c r="U62108" i="2"/>
  <c r="V62108" i="2" s="1"/>
  <c r="U62109" i="2"/>
  <c r="V62109" i="2" s="1"/>
  <c r="U62110" i="2"/>
  <c r="V62110" i="2" s="1"/>
  <c r="U62111" i="2"/>
  <c r="V62111" i="2" s="1"/>
  <c r="U62112" i="2"/>
  <c r="V62112" i="2" s="1"/>
  <c r="U62113" i="2"/>
  <c r="V62113" i="2" s="1"/>
  <c r="U62114" i="2"/>
  <c r="V62114" i="2" s="1"/>
  <c r="U62115" i="2"/>
  <c r="V62115" i="2" s="1"/>
  <c r="U62116" i="2"/>
  <c r="V62116" i="2" s="1"/>
  <c r="U62117" i="2"/>
  <c r="V62117" i="2" s="1"/>
  <c r="U62118" i="2"/>
  <c r="V62118" i="2" s="1"/>
  <c r="U62119" i="2"/>
  <c r="V62119" i="2" s="1"/>
  <c r="U62120" i="2"/>
  <c r="V62120" i="2" s="1"/>
  <c r="U62121" i="2"/>
  <c r="V62121" i="2" s="1"/>
  <c r="U62122" i="2"/>
  <c r="V62122" i="2" s="1"/>
  <c r="U62123" i="2"/>
  <c r="V62123" i="2" s="1"/>
  <c r="U62124" i="2"/>
  <c r="V62124" i="2" s="1"/>
  <c r="U62125" i="2"/>
  <c r="V62125" i="2" s="1"/>
  <c r="U62126" i="2"/>
  <c r="V62126" i="2" s="1"/>
  <c r="U62127" i="2"/>
  <c r="V62127" i="2" s="1"/>
  <c r="U62128" i="2"/>
  <c r="V62128" i="2" s="1"/>
  <c r="U62129" i="2"/>
  <c r="V62129" i="2" s="1"/>
  <c r="U62130" i="2"/>
  <c r="V62130" i="2" s="1"/>
  <c r="U62131" i="2"/>
  <c r="V62131" i="2" s="1"/>
  <c r="U62132" i="2"/>
  <c r="V62132" i="2" s="1"/>
  <c r="U62133" i="2"/>
  <c r="V62133" i="2" s="1"/>
  <c r="U62134" i="2"/>
  <c r="V62134" i="2" s="1"/>
  <c r="U62135" i="2"/>
  <c r="V62135" i="2" s="1"/>
  <c r="U62136" i="2"/>
  <c r="V62136" i="2" s="1"/>
  <c r="U62137" i="2"/>
  <c r="V62137" i="2" s="1"/>
  <c r="U62138" i="2"/>
  <c r="V62138" i="2" s="1"/>
  <c r="U62139" i="2"/>
  <c r="V62139" i="2" s="1"/>
  <c r="U62140" i="2"/>
  <c r="V62140" i="2" s="1"/>
  <c r="U62141" i="2"/>
  <c r="V62141" i="2" s="1"/>
  <c r="U62142" i="2"/>
  <c r="V62142" i="2" s="1"/>
  <c r="U62143" i="2"/>
  <c r="V62143" i="2" s="1"/>
  <c r="U62144" i="2"/>
  <c r="V62144" i="2" s="1"/>
  <c r="U62145" i="2"/>
  <c r="V62145" i="2" s="1"/>
  <c r="U62146" i="2"/>
  <c r="V62146" i="2" s="1"/>
  <c r="U62147" i="2"/>
  <c r="V62147" i="2" s="1"/>
  <c r="U62148" i="2"/>
  <c r="V62148" i="2" s="1"/>
  <c r="U62149" i="2"/>
  <c r="V62149" i="2" s="1"/>
  <c r="U62150" i="2"/>
  <c r="V62150" i="2" s="1"/>
  <c r="U62151" i="2"/>
  <c r="V62151" i="2" s="1"/>
  <c r="U62152" i="2"/>
  <c r="V62152" i="2" s="1"/>
  <c r="U62153" i="2"/>
  <c r="V62153" i="2" s="1"/>
  <c r="U62154" i="2"/>
  <c r="V62154" i="2" s="1"/>
  <c r="U62155" i="2"/>
  <c r="V62155" i="2" s="1"/>
  <c r="U62156" i="2"/>
  <c r="V62156" i="2" s="1"/>
  <c r="U62157" i="2"/>
  <c r="V62157" i="2" s="1"/>
  <c r="U62158" i="2"/>
  <c r="V62158" i="2" s="1"/>
  <c r="U62159" i="2"/>
  <c r="V62159" i="2" s="1"/>
  <c r="U62160" i="2"/>
  <c r="V62160" i="2" s="1"/>
  <c r="U62161" i="2"/>
  <c r="V62161" i="2" s="1"/>
  <c r="U62162" i="2"/>
  <c r="V62162" i="2" s="1"/>
  <c r="U62163" i="2"/>
  <c r="V62163" i="2" s="1"/>
  <c r="U62164" i="2"/>
  <c r="V62164" i="2" s="1"/>
  <c r="U62165" i="2"/>
  <c r="V62165" i="2" s="1"/>
  <c r="U62166" i="2"/>
  <c r="V62166" i="2" s="1"/>
  <c r="U62167" i="2"/>
  <c r="V62167" i="2" s="1"/>
  <c r="U62168" i="2"/>
  <c r="V62168" i="2" s="1"/>
  <c r="U62169" i="2"/>
  <c r="V62169" i="2" s="1"/>
  <c r="U62170" i="2"/>
  <c r="V62170" i="2" s="1"/>
  <c r="U62171" i="2"/>
  <c r="V62171" i="2" s="1"/>
  <c r="U62172" i="2"/>
  <c r="V62172" i="2" s="1"/>
  <c r="U62173" i="2"/>
  <c r="V62173" i="2" s="1"/>
  <c r="U62174" i="2"/>
  <c r="V62174" i="2" s="1"/>
  <c r="U62175" i="2"/>
  <c r="V62175" i="2" s="1"/>
  <c r="U62176" i="2"/>
  <c r="V62176" i="2" s="1"/>
  <c r="U62177" i="2"/>
  <c r="V62177" i="2" s="1"/>
  <c r="U62178" i="2"/>
  <c r="V62178" i="2" s="1"/>
  <c r="U62179" i="2"/>
  <c r="V62179" i="2" s="1"/>
  <c r="U62180" i="2"/>
  <c r="V62180" i="2" s="1"/>
  <c r="U62181" i="2"/>
  <c r="V62181" i="2" s="1"/>
  <c r="U62182" i="2"/>
  <c r="V62182" i="2" s="1"/>
  <c r="U62183" i="2"/>
  <c r="V62183" i="2" s="1"/>
  <c r="U62184" i="2"/>
  <c r="V62184" i="2" s="1"/>
  <c r="U62185" i="2"/>
  <c r="V62185" i="2" s="1"/>
  <c r="U62186" i="2"/>
  <c r="V62186" i="2" s="1"/>
  <c r="U62187" i="2"/>
  <c r="V62187" i="2" s="1"/>
  <c r="U62188" i="2"/>
  <c r="V62188" i="2" s="1"/>
  <c r="U62189" i="2"/>
  <c r="V62189" i="2" s="1"/>
  <c r="U62190" i="2"/>
  <c r="V62190" i="2" s="1"/>
  <c r="U62191" i="2"/>
  <c r="V62191" i="2" s="1"/>
  <c r="U62192" i="2"/>
  <c r="V62192" i="2" s="1"/>
  <c r="U62193" i="2"/>
  <c r="V62193" i="2" s="1"/>
  <c r="U62194" i="2"/>
  <c r="V62194" i="2" s="1"/>
  <c r="U62195" i="2"/>
  <c r="V62195" i="2" s="1"/>
  <c r="U62196" i="2"/>
  <c r="V62196" i="2" s="1"/>
  <c r="U62197" i="2"/>
  <c r="V62197" i="2" s="1"/>
  <c r="U62198" i="2"/>
  <c r="V62198" i="2" s="1"/>
  <c r="U62199" i="2"/>
  <c r="V62199" i="2" s="1"/>
  <c r="U62200" i="2"/>
  <c r="V62200" i="2" s="1"/>
  <c r="U62201" i="2"/>
  <c r="V62201" i="2" s="1"/>
  <c r="U62202" i="2"/>
  <c r="V62202" i="2" s="1"/>
  <c r="U62203" i="2"/>
  <c r="V62203" i="2" s="1"/>
  <c r="U62204" i="2"/>
  <c r="V62204" i="2" s="1"/>
  <c r="U62205" i="2"/>
  <c r="V62205" i="2" s="1"/>
  <c r="U62206" i="2"/>
  <c r="V62206" i="2" s="1"/>
  <c r="U62207" i="2"/>
  <c r="V62207" i="2" s="1"/>
  <c r="U62208" i="2"/>
  <c r="V62208" i="2" s="1"/>
  <c r="U62209" i="2"/>
  <c r="V62209" i="2" s="1"/>
  <c r="U62210" i="2"/>
  <c r="V62210" i="2" s="1"/>
  <c r="U62211" i="2"/>
  <c r="V62211" i="2" s="1"/>
  <c r="U62212" i="2"/>
  <c r="V62212" i="2" s="1"/>
  <c r="U62213" i="2"/>
  <c r="V62213" i="2" s="1"/>
  <c r="U62214" i="2"/>
  <c r="V62214" i="2" s="1"/>
  <c r="U62215" i="2"/>
  <c r="V62215" i="2" s="1"/>
  <c r="U62216" i="2"/>
  <c r="V62216" i="2" s="1"/>
  <c r="U62217" i="2"/>
  <c r="V62217" i="2" s="1"/>
  <c r="U62218" i="2"/>
  <c r="V62218" i="2" s="1"/>
  <c r="U62219" i="2"/>
  <c r="V62219" i="2" s="1"/>
  <c r="U62220" i="2"/>
  <c r="V62220" i="2" s="1"/>
  <c r="U62221" i="2"/>
  <c r="V62221" i="2" s="1"/>
  <c r="U62222" i="2"/>
  <c r="V62222" i="2" s="1"/>
  <c r="U62223" i="2"/>
  <c r="V62223" i="2" s="1"/>
  <c r="U62224" i="2"/>
  <c r="V62224" i="2" s="1"/>
  <c r="U62225" i="2"/>
  <c r="V62225" i="2" s="1"/>
  <c r="U62226" i="2"/>
  <c r="V62226" i="2" s="1"/>
  <c r="U62227" i="2"/>
  <c r="V62227" i="2" s="1"/>
  <c r="U62228" i="2"/>
  <c r="V62228" i="2" s="1"/>
  <c r="U62229" i="2"/>
  <c r="V62229" i="2" s="1"/>
  <c r="U62230" i="2"/>
  <c r="V62230" i="2" s="1"/>
  <c r="U62231" i="2"/>
  <c r="V62231" i="2" s="1"/>
  <c r="U62232" i="2"/>
  <c r="V62232" i="2" s="1"/>
  <c r="U62233" i="2"/>
  <c r="V62233" i="2" s="1"/>
  <c r="U62234" i="2"/>
  <c r="V62234" i="2" s="1"/>
  <c r="U62235" i="2"/>
  <c r="V62235" i="2" s="1"/>
  <c r="U62236" i="2"/>
  <c r="V62236" i="2" s="1"/>
  <c r="U62237" i="2"/>
  <c r="V62237" i="2" s="1"/>
  <c r="U62238" i="2"/>
  <c r="V62238" i="2" s="1"/>
  <c r="U62239" i="2"/>
  <c r="V62239" i="2" s="1"/>
  <c r="U62240" i="2"/>
  <c r="V62240" i="2" s="1"/>
  <c r="U62241" i="2"/>
  <c r="V62241" i="2" s="1"/>
  <c r="U62242" i="2"/>
  <c r="V62242" i="2" s="1"/>
  <c r="U62243" i="2"/>
  <c r="V62243" i="2" s="1"/>
  <c r="U62244" i="2"/>
  <c r="V62244" i="2" s="1"/>
  <c r="U62245" i="2"/>
  <c r="V62245" i="2" s="1"/>
  <c r="U62246" i="2"/>
  <c r="V62246" i="2" s="1"/>
  <c r="U62247" i="2"/>
  <c r="V62247" i="2" s="1"/>
  <c r="U62248" i="2"/>
  <c r="V62248" i="2" s="1"/>
  <c r="U62249" i="2"/>
  <c r="V62249" i="2" s="1"/>
  <c r="U62250" i="2"/>
  <c r="V62250" i="2" s="1"/>
  <c r="U62251" i="2"/>
  <c r="V62251" i="2" s="1"/>
  <c r="U62252" i="2"/>
  <c r="V62252" i="2" s="1"/>
  <c r="U62253" i="2"/>
  <c r="V62253" i="2" s="1"/>
  <c r="U62254" i="2"/>
  <c r="V62254" i="2" s="1"/>
  <c r="U62255" i="2"/>
  <c r="V62255" i="2" s="1"/>
  <c r="U62256" i="2"/>
  <c r="V62256" i="2" s="1"/>
  <c r="U62257" i="2"/>
  <c r="V62257" i="2" s="1"/>
  <c r="U62258" i="2"/>
  <c r="V62258" i="2" s="1"/>
  <c r="U62259" i="2"/>
  <c r="V62259" i="2" s="1"/>
  <c r="U62260" i="2"/>
  <c r="V62260" i="2" s="1"/>
  <c r="U62261" i="2"/>
  <c r="V62261" i="2" s="1"/>
  <c r="U62262" i="2"/>
  <c r="V62262" i="2" s="1"/>
  <c r="U62263" i="2"/>
  <c r="V62263" i="2" s="1"/>
  <c r="U62264" i="2"/>
  <c r="V62264" i="2" s="1"/>
  <c r="U62265" i="2"/>
  <c r="V62265" i="2" s="1"/>
  <c r="U62266" i="2"/>
  <c r="V62266" i="2" s="1"/>
  <c r="U62267" i="2"/>
  <c r="V62267" i="2" s="1"/>
  <c r="U62268" i="2"/>
  <c r="V62268" i="2" s="1"/>
  <c r="U62269" i="2"/>
  <c r="V62269" i="2" s="1"/>
  <c r="U62270" i="2"/>
  <c r="V62270" i="2" s="1"/>
  <c r="U62271" i="2"/>
  <c r="V62271" i="2" s="1"/>
  <c r="U62272" i="2"/>
  <c r="V62272" i="2" s="1"/>
  <c r="U62273" i="2"/>
  <c r="V62273" i="2" s="1"/>
  <c r="U62274" i="2"/>
  <c r="V62274" i="2" s="1"/>
  <c r="U62275" i="2"/>
  <c r="V62275" i="2" s="1"/>
  <c r="U62276" i="2"/>
  <c r="V62276" i="2" s="1"/>
  <c r="U62277" i="2"/>
  <c r="V62277" i="2" s="1"/>
  <c r="U62278" i="2"/>
  <c r="V62278" i="2" s="1"/>
  <c r="U62279" i="2"/>
  <c r="V62279" i="2" s="1"/>
  <c r="U62280" i="2"/>
  <c r="V62280" i="2" s="1"/>
  <c r="U62281" i="2"/>
  <c r="V62281" i="2" s="1"/>
  <c r="U62282" i="2"/>
  <c r="V62282" i="2" s="1"/>
  <c r="U62283" i="2"/>
  <c r="V62283" i="2" s="1"/>
  <c r="U62284" i="2"/>
  <c r="V62284" i="2" s="1"/>
  <c r="U62285" i="2"/>
  <c r="V62285" i="2" s="1"/>
  <c r="U62286" i="2"/>
  <c r="V62286" i="2" s="1"/>
  <c r="U62287" i="2"/>
  <c r="V62287" i="2" s="1"/>
  <c r="U62288" i="2"/>
  <c r="V62288" i="2" s="1"/>
  <c r="U62289" i="2"/>
  <c r="V62289" i="2" s="1"/>
  <c r="U62290" i="2"/>
  <c r="V62290" i="2" s="1"/>
  <c r="U62291" i="2"/>
  <c r="V62291" i="2" s="1"/>
  <c r="U62292" i="2"/>
  <c r="V62292" i="2" s="1"/>
  <c r="U62293" i="2"/>
  <c r="V62293" i="2" s="1"/>
  <c r="U62294" i="2"/>
  <c r="V62294" i="2" s="1"/>
  <c r="U62295" i="2"/>
  <c r="V62295" i="2" s="1"/>
  <c r="U62296" i="2"/>
  <c r="V62296" i="2" s="1"/>
  <c r="U62297" i="2"/>
  <c r="V62297" i="2" s="1"/>
  <c r="U62298" i="2"/>
  <c r="V62298" i="2" s="1"/>
  <c r="U62299" i="2"/>
  <c r="V62299" i="2" s="1"/>
  <c r="U62300" i="2"/>
  <c r="V62300" i="2" s="1"/>
  <c r="U62301" i="2"/>
  <c r="V62301" i="2" s="1"/>
  <c r="U62302" i="2"/>
  <c r="V62302" i="2" s="1"/>
  <c r="U62303" i="2"/>
  <c r="V62303" i="2" s="1"/>
  <c r="U62304" i="2"/>
  <c r="V62304" i="2" s="1"/>
  <c r="U62305" i="2"/>
  <c r="V62305" i="2" s="1"/>
  <c r="U62306" i="2"/>
  <c r="V62306" i="2" s="1"/>
  <c r="U62307" i="2"/>
  <c r="V62307" i="2" s="1"/>
  <c r="U62308" i="2"/>
  <c r="V62308" i="2" s="1"/>
  <c r="U62309" i="2"/>
  <c r="V62309" i="2" s="1"/>
  <c r="U62310" i="2"/>
  <c r="V62310" i="2" s="1"/>
  <c r="U62311" i="2"/>
  <c r="V62311" i="2" s="1"/>
  <c r="U62312" i="2"/>
  <c r="V62312" i="2" s="1"/>
  <c r="U62313" i="2"/>
  <c r="V62313" i="2" s="1"/>
  <c r="U62314" i="2"/>
  <c r="V62314" i="2" s="1"/>
  <c r="U62315" i="2"/>
  <c r="V62315" i="2" s="1"/>
  <c r="U62316" i="2"/>
  <c r="V62316" i="2" s="1"/>
  <c r="U62317" i="2"/>
  <c r="V62317" i="2" s="1"/>
  <c r="U62318" i="2"/>
  <c r="V62318" i="2" s="1"/>
  <c r="U62319" i="2"/>
  <c r="V62319" i="2" s="1"/>
  <c r="U62320" i="2"/>
  <c r="V62320" i="2" s="1"/>
  <c r="U62321" i="2"/>
  <c r="V62321" i="2" s="1"/>
  <c r="U62322" i="2"/>
  <c r="V62322" i="2" s="1"/>
  <c r="U62323" i="2"/>
  <c r="V62323" i="2" s="1"/>
  <c r="U62324" i="2"/>
  <c r="V62324" i="2" s="1"/>
  <c r="U62325" i="2"/>
  <c r="V62325" i="2" s="1"/>
  <c r="U62326" i="2"/>
  <c r="V62326" i="2" s="1"/>
  <c r="U62327" i="2"/>
  <c r="V62327" i="2" s="1"/>
  <c r="U62328" i="2"/>
  <c r="V62328" i="2" s="1"/>
  <c r="U62329" i="2"/>
  <c r="V62329" i="2" s="1"/>
  <c r="U62330" i="2"/>
  <c r="V62330" i="2" s="1"/>
  <c r="U62331" i="2"/>
  <c r="V62331" i="2" s="1"/>
  <c r="U62332" i="2"/>
  <c r="V62332" i="2" s="1"/>
  <c r="U62333" i="2"/>
  <c r="V62333" i="2" s="1"/>
  <c r="U62334" i="2"/>
  <c r="V62334" i="2" s="1"/>
  <c r="U62335" i="2"/>
  <c r="V62335" i="2" s="1"/>
  <c r="U62336" i="2"/>
  <c r="V62336" i="2" s="1"/>
  <c r="U62337" i="2"/>
  <c r="V62337" i="2" s="1"/>
  <c r="U62338" i="2"/>
  <c r="V62338" i="2" s="1"/>
  <c r="U62339" i="2"/>
  <c r="V62339" i="2" s="1"/>
  <c r="U62340" i="2"/>
  <c r="V62340" i="2" s="1"/>
  <c r="U62341" i="2"/>
  <c r="V62341" i="2" s="1"/>
  <c r="U62342" i="2"/>
  <c r="V62342" i="2" s="1"/>
  <c r="U62343" i="2"/>
  <c r="V62343" i="2" s="1"/>
  <c r="U62344" i="2"/>
  <c r="V62344" i="2" s="1"/>
  <c r="U62345" i="2"/>
  <c r="V62345" i="2" s="1"/>
  <c r="U62346" i="2"/>
  <c r="V62346" i="2" s="1"/>
  <c r="U62347" i="2"/>
  <c r="V62347" i="2" s="1"/>
  <c r="U62348" i="2"/>
  <c r="V62348" i="2" s="1"/>
  <c r="U62349" i="2"/>
  <c r="V62349" i="2" s="1"/>
  <c r="U62350" i="2"/>
  <c r="V62350" i="2" s="1"/>
  <c r="U62351" i="2"/>
  <c r="V62351" i="2" s="1"/>
  <c r="U62352" i="2"/>
  <c r="V62352" i="2" s="1"/>
  <c r="U62353" i="2"/>
  <c r="V62353" i="2" s="1"/>
  <c r="U62354" i="2"/>
  <c r="V62354" i="2" s="1"/>
  <c r="U62355" i="2"/>
  <c r="V62355" i="2" s="1"/>
  <c r="U62356" i="2"/>
  <c r="V62356" i="2" s="1"/>
  <c r="U62357" i="2"/>
  <c r="V62357" i="2" s="1"/>
  <c r="U62358" i="2"/>
  <c r="V62358" i="2" s="1"/>
  <c r="U62359" i="2"/>
  <c r="V62359" i="2" s="1"/>
  <c r="U62360" i="2"/>
  <c r="V62360" i="2" s="1"/>
  <c r="U62361" i="2"/>
  <c r="V62361" i="2" s="1"/>
  <c r="U62362" i="2"/>
  <c r="V62362" i="2" s="1"/>
  <c r="U62363" i="2"/>
  <c r="V62363" i="2" s="1"/>
  <c r="U62364" i="2"/>
  <c r="V62364" i="2" s="1"/>
  <c r="U62365" i="2"/>
  <c r="V62365" i="2" s="1"/>
  <c r="U62366" i="2"/>
  <c r="V62366" i="2" s="1"/>
  <c r="U62367" i="2"/>
  <c r="V62367" i="2" s="1"/>
  <c r="U62368" i="2"/>
  <c r="V62368" i="2" s="1"/>
  <c r="U62369" i="2"/>
  <c r="V62369" i="2" s="1"/>
  <c r="U62370" i="2"/>
  <c r="V62370" i="2" s="1"/>
  <c r="U62371" i="2"/>
  <c r="V62371" i="2" s="1"/>
  <c r="U62372" i="2"/>
  <c r="V62372" i="2" s="1"/>
  <c r="U62373" i="2"/>
  <c r="V62373" i="2" s="1"/>
  <c r="U62374" i="2"/>
  <c r="V62374" i="2" s="1"/>
  <c r="U62375" i="2"/>
  <c r="V62375" i="2" s="1"/>
  <c r="U62376" i="2"/>
  <c r="V62376" i="2" s="1"/>
  <c r="U62377" i="2"/>
  <c r="V62377" i="2" s="1"/>
  <c r="U62378" i="2"/>
  <c r="V62378" i="2" s="1"/>
  <c r="U62379" i="2"/>
  <c r="V62379" i="2" s="1"/>
  <c r="U62380" i="2"/>
  <c r="V62380" i="2" s="1"/>
  <c r="U62381" i="2"/>
  <c r="V62381" i="2" s="1"/>
  <c r="U62382" i="2"/>
  <c r="V62382" i="2" s="1"/>
  <c r="U62383" i="2"/>
  <c r="V62383" i="2" s="1"/>
  <c r="U62384" i="2"/>
  <c r="V62384" i="2" s="1"/>
  <c r="U62385" i="2"/>
  <c r="V62385" i="2" s="1"/>
  <c r="U62386" i="2"/>
  <c r="V62386" i="2" s="1"/>
  <c r="U62387" i="2"/>
  <c r="V62387" i="2" s="1"/>
  <c r="U62388" i="2"/>
  <c r="V62388" i="2" s="1"/>
  <c r="U62389" i="2"/>
  <c r="V62389" i="2" s="1"/>
  <c r="U62390" i="2"/>
  <c r="V62390" i="2" s="1"/>
  <c r="U62391" i="2"/>
  <c r="V62391" i="2" s="1"/>
  <c r="U62392" i="2"/>
  <c r="V62392" i="2" s="1"/>
  <c r="U62393" i="2"/>
  <c r="V62393" i="2" s="1"/>
  <c r="U62394" i="2"/>
  <c r="V62394" i="2" s="1"/>
  <c r="U62395" i="2"/>
  <c r="V62395" i="2" s="1"/>
  <c r="U62396" i="2"/>
  <c r="V62396" i="2" s="1"/>
  <c r="U62397" i="2"/>
  <c r="V62397" i="2" s="1"/>
  <c r="U62398" i="2"/>
  <c r="V62398" i="2" s="1"/>
  <c r="U62399" i="2"/>
  <c r="V62399" i="2" s="1"/>
  <c r="U62400" i="2"/>
  <c r="V62400" i="2" s="1"/>
  <c r="U62401" i="2"/>
  <c r="V62401" i="2" s="1"/>
  <c r="U62402" i="2"/>
  <c r="V62402" i="2" s="1"/>
  <c r="U62403" i="2"/>
  <c r="V62403" i="2" s="1"/>
  <c r="U62404" i="2"/>
  <c r="V62404" i="2" s="1"/>
  <c r="U62405" i="2"/>
  <c r="V62405" i="2" s="1"/>
  <c r="U62406" i="2"/>
  <c r="V62406" i="2" s="1"/>
  <c r="U62407" i="2"/>
  <c r="V62407" i="2" s="1"/>
  <c r="U62408" i="2"/>
  <c r="V62408" i="2" s="1"/>
  <c r="U62409" i="2"/>
  <c r="V62409" i="2" s="1"/>
  <c r="U62410" i="2"/>
  <c r="V62410" i="2" s="1"/>
  <c r="U62411" i="2"/>
  <c r="V62411" i="2" s="1"/>
  <c r="U62412" i="2"/>
  <c r="V62412" i="2" s="1"/>
  <c r="U62413" i="2"/>
  <c r="V62413" i="2" s="1"/>
  <c r="U62414" i="2"/>
  <c r="V62414" i="2" s="1"/>
  <c r="U62415" i="2"/>
  <c r="V62415" i="2" s="1"/>
  <c r="U62416" i="2"/>
  <c r="V62416" i="2" s="1"/>
  <c r="U62417" i="2"/>
  <c r="V62417" i="2" s="1"/>
  <c r="U62418" i="2"/>
  <c r="V62418" i="2" s="1"/>
  <c r="U62419" i="2"/>
  <c r="V62419" i="2" s="1"/>
  <c r="U62420" i="2"/>
  <c r="V62420" i="2" s="1"/>
  <c r="U62421" i="2"/>
  <c r="V62421" i="2" s="1"/>
  <c r="U62422" i="2"/>
  <c r="V62422" i="2" s="1"/>
  <c r="U62423" i="2"/>
  <c r="V62423" i="2" s="1"/>
  <c r="U62424" i="2"/>
  <c r="V62424" i="2" s="1"/>
  <c r="U62425" i="2"/>
  <c r="V62425" i="2" s="1"/>
  <c r="U62426" i="2"/>
  <c r="V62426" i="2" s="1"/>
  <c r="U62427" i="2"/>
  <c r="V62427" i="2" s="1"/>
  <c r="U62428" i="2"/>
  <c r="V62428" i="2" s="1"/>
  <c r="U62429" i="2"/>
  <c r="V62429" i="2" s="1"/>
  <c r="U62430" i="2"/>
  <c r="V62430" i="2" s="1"/>
  <c r="U62431" i="2"/>
  <c r="V62431" i="2" s="1"/>
  <c r="U62432" i="2"/>
  <c r="V62432" i="2" s="1"/>
  <c r="U62433" i="2"/>
  <c r="V62433" i="2" s="1"/>
  <c r="U62434" i="2"/>
  <c r="V62434" i="2" s="1"/>
  <c r="U62435" i="2"/>
  <c r="V62435" i="2" s="1"/>
  <c r="U62436" i="2"/>
  <c r="V62436" i="2" s="1"/>
  <c r="U62437" i="2"/>
  <c r="V62437" i="2" s="1"/>
  <c r="U62438" i="2"/>
  <c r="V62438" i="2" s="1"/>
  <c r="U62439" i="2"/>
  <c r="V62439" i="2" s="1"/>
  <c r="U62440" i="2"/>
  <c r="V62440" i="2" s="1"/>
  <c r="U62441" i="2"/>
  <c r="V62441" i="2" s="1"/>
  <c r="U62442" i="2"/>
  <c r="V62442" i="2" s="1"/>
  <c r="U62443" i="2"/>
  <c r="V62443" i="2" s="1"/>
  <c r="U62444" i="2"/>
  <c r="V62444" i="2" s="1"/>
  <c r="U62445" i="2"/>
  <c r="V62445" i="2" s="1"/>
  <c r="U62446" i="2"/>
  <c r="V62446" i="2" s="1"/>
  <c r="U62447" i="2"/>
  <c r="V62447" i="2" s="1"/>
  <c r="U62448" i="2"/>
  <c r="V62448" i="2" s="1"/>
  <c r="U62449" i="2"/>
  <c r="V62449" i="2" s="1"/>
  <c r="U62450" i="2"/>
  <c r="V62450" i="2" s="1"/>
  <c r="U62451" i="2"/>
  <c r="V62451" i="2" s="1"/>
  <c r="U62452" i="2"/>
  <c r="V62452" i="2" s="1"/>
  <c r="U62453" i="2"/>
  <c r="V62453" i="2" s="1"/>
  <c r="U62454" i="2"/>
  <c r="V62454" i="2" s="1"/>
  <c r="U62455" i="2"/>
  <c r="V62455" i="2" s="1"/>
  <c r="U62456" i="2"/>
  <c r="V62456" i="2" s="1"/>
  <c r="U62457" i="2"/>
  <c r="V62457" i="2" s="1"/>
  <c r="U62458" i="2"/>
  <c r="V62458" i="2" s="1"/>
  <c r="U62459" i="2"/>
  <c r="V62459" i="2" s="1"/>
  <c r="U62460" i="2"/>
  <c r="V62460" i="2" s="1"/>
  <c r="U62461" i="2"/>
  <c r="V62461" i="2" s="1"/>
  <c r="U62462" i="2"/>
  <c r="V62462" i="2" s="1"/>
  <c r="U62463" i="2"/>
  <c r="V62463" i="2" s="1"/>
  <c r="U62464" i="2"/>
  <c r="V62464" i="2" s="1"/>
  <c r="U62465" i="2"/>
  <c r="V62465" i="2" s="1"/>
  <c r="U62466" i="2"/>
  <c r="V62466" i="2" s="1"/>
  <c r="U62467" i="2"/>
  <c r="V62467" i="2" s="1"/>
  <c r="U62468" i="2"/>
  <c r="V62468" i="2" s="1"/>
  <c r="U62469" i="2"/>
  <c r="V62469" i="2" s="1"/>
  <c r="U62470" i="2"/>
  <c r="V62470" i="2" s="1"/>
  <c r="U62471" i="2"/>
  <c r="V62471" i="2" s="1"/>
  <c r="U62472" i="2"/>
  <c r="V62472" i="2" s="1"/>
  <c r="U62473" i="2"/>
  <c r="V62473" i="2" s="1"/>
  <c r="U62474" i="2"/>
  <c r="V62474" i="2" s="1"/>
  <c r="U62475" i="2"/>
  <c r="V62475" i="2" s="1"/>
  <c r="U62476" i="2"/>
  <c r="V62476" i="2" s="1"/>
  <c r="U62477" i="2"/>
  <c r="V62477" i="2" s="1"/>
  <c r="U62478" i="2"/>
  <c r="V62478" i="2" s="1"/>
  <c r="U62479" i="2"/>
  <c r="V62479" i="2" s="1"/>
  <c r="U62480" i="2"/>
  <c r="V62480" i="2" s="1"/>
  <c r="U62481" i="2"/>
  <c r="V62481" i="2" s="1"/>
  <c r="U62482" i="2"/>
  <c r="V62482" i="2" s="1"/>
  <c r="U62483" i="2"/>
  <c r="V62483" i="2" s="1"/>
  <c r="U62484" i="2"/>
  <c r="V62484" i="2" s="1"/>
  <c r="U62485" i="2"/>
  <c r="V62485" i="2" s="1"/>
  <c r="U62486" i="2"/>
  <c r="V62486" i="2" s="1"/>
  <c r="U62487" i="2"/>
  <c r="V62487" i="2" s="1"/>
  <c r="U62488" i="2"/>
  <c r="V62488" i="2" s="1"/>
  <c r="U62489" i="2"/>
  <c r="V62489" i="2" s="1"/>
  <c r="U62490" i="2"/>
  <c r="V62490" i="2" s="1"/>
  <c r="U62491" i="2"/>
  <c r="V62491" i="2" s="1"/>
  <c r="U62492" i="2"/>
  <c r="V62492" i="2" s="1"/>
  <c r="U62493" i="2"/>
  <c r="V62493" i="2" s="1"/>
  <c r="U62494" i="2"/>
  <c r="V62494" i="2" s="1"/>
  <c r="U62495" i="2"/>
  <c r="V62495" i="2" s="1"/>
  <c r="U62496" i="2"/>
  <c r="V62496" i="2" s="1"/>
  <c r="U62497" i="2"/>
  <c r="V62497" i="2" s="1"/>
  <c r="U62498" i="2"/>
  <c r="V62498" i="2" s="1"/>
  <c r="U62499" i="2"/>
  <c r="V62499" i="2" s="1"/>
  <c r="U62500" i="2"/>
  <c r="V62500" i="2" s="1"/>
  <c r="U62501" i="2"/>
  <c r="V62501" i="2" s="1"/>
  <c r="U62502" i="2"/>
  <c r="V62502" i="2" s="1"/>
  <c r="U62503" i="2"/>
  <c r="V62503" i="2" s="1"/>
  <c r="U62504" i="2"/>
  <c r="V62504" i="2" s="1"/>
  <c r="U62505" i="2"/>
  <c r="V62505" i="2" s="1"/>
  <c r="U62506" i="2"/>
  <c r="V62506" i="2" s="1"/>
  <c r="U62507" i="2"/>
  <c r="V62507" i="2" s="1"/>
  <c r="U62508" i="2"/>
  <c r="V62508" i="2" s="1"/>
  <c r="U62509" i="2"/>
  <c r="V62509" i="2" s="1"/>
  <c r="U62510" i="2"/>
  <c r="V62510" i="2" s="1"/>
  <c r="U62511" i="2"/>
  <c r="V62511" i="2" s="1"/>
  <c r="U62512" i="2"/>
  <c r="V62512" i="2" s="1"/>
  <c r="U62513" i="2"/>
  <c r="V62513" i="2" s="1"/>
  <c r="U62514" i="2"/>
  <c r="V62514" i="2" s="1"/>
  <c r="U62515" i="2"/>
  <c r="V62515" i="2" s="1"/>
  <c r="U62516" i="2"/>
  <c r="V62516" i="2" s="1"/>
  <c r="U62517" i="2"/>
  <c r="V62517" i="2" s="1"/>
  <c r="U62518" i="2"/>
  <c r="V62518" i="2" s="1"/>
  <c r="U62519" i="2"/>
  <c r="V62519" i="2" s="1"/>
  <c r="U62520" i="2"/>
  <c r="V62520" i="2" s="1"/>
  <c r="U62521" i="2"/>
  <c r="V62521" i="2" s="1"/>
  <c r="U62522" i="2"/>
  <c r="V62522" i="2" s="1"/>
  <c r="U62523" i="2"/>
  <c r="V62523" i="2" s="1"/>
  <c r="U62524" i="2"/>
  <c r="V62524" i="2" s="1"/>
  <c r="U62525" i="2"/>
  <c r="V62525" i="2" s="1"/>
  <c r="U62526" i="2"/>
  <c r="V62526" i="2" s="1"/>
  <c r="U62527" i="2"/>
  <c r="V62527" i="2" s="1"/>
  <c r="U62528" i="2"/>
  <c r="V62528" i="2" s="1"/>
  <c r="U62529" i="2"/>
  <c r="V62529" i="2" s="1"/>
  <c r="U62530" i="2"/>
  <c r="V62530" i="2" s="1"/>
  <c r="U62531" i="2"/>
  <c r="V62531" i="2" s="1"/>
  <c r="U62532" i="2"/>
  <c r="V62532" i="2" s="1"/>
  <c r="U62533" i="2"/>
  <c r="V62533" i="2" s="1"/>
  <c r="U62534" i="2"/>
  <c r="V62534" i="2" s="1"/>
  <c r="U62535" i="2"/>
  <c r="V62535" i="2" s="1"/>
  <c r="U62536" i="2"/>
  <c r="V62536" i="2" s="1"/>
  <c r="U62537" i="2"/>
  <c r="V62537" i="2" s="1"/>
  <c r="U62538" i="2"/>
  <c r="V62538" i="2" s="1"/>
  <c r="U62539" i="2"/>
  <c r="V62539" i="2" s="1"/>
  <c r="U62540" i="2"/>
  <c r="V62540" i="2" s="1"/>
  <c r="U62541" i="2"/>
  <c r="V62541" i="2" s="1"/>
  <c r="U62542" i="2"/>
  <c r="V62542" i="2" s="1"/>
  <c r="U62543" i="2"/>
  <c r="V62543" i="2" s="1"/>
  <c r="U62544" i="2"/>
  <c r="V62544" i="2" s="1"/>
  <c r="U62545" i="2"/>
  <c r="V62545" i="2" s="1"/>
  <c r="U62546" i="2"/>
  <c r="V62546" i="2" s="1"/>
  <c r="U62547" i="2"/>
  <c r="V62547" i="2" s="1"/>
  <c r="U62548" i="2"/>
  <c r="V62548" i="2" s="1"/>
  <c r="U62549" i="2"/>
  <c r="V62549" i="2" s="1"/>
  <c r="U62550" i="2"/>
  <c r="V62550" i="2" s="1"/>
  <c r="U62551" i="2"/>
  <c r="V62551" i="2" s="1"/>
  <c r="U62552" i="2"/>
  <c r="V62552" i="2" s="1"/>
  <c r="U62553" i="2"/>
  <c r="V62553" i="2" s="1"/>
  <c r="U62554" i="2"/>
  <c r="V62554" i="2" s="1"/>
  <c r="U62555" i="2"/>
  <c r="V62555" i="2" s="1"/>
  <c r="U62556" i="2"/>
  <c r="V62556" i="2" s="1"/>
  <c r="U62557" i="2"/>
  <c r="V62557" i="2" s="1"/>
  <c r="U62558" i="2"/>
  <c r="V62558" i="2" s="1"/>
  <c r="U62559" i="2"/>
  <c r="V62559" i="2" s="1"/>
  <c r="U62560" i="2"/>
  <c r="V62560" i="2" s="1"/>
  <c r="U62561" i="2"/>
  <c r="V62561" i="2" s="1"/>
  <c r="U62562" i="2"/>
  <c r="V62562" i="2" s="1"/>
  <c r="U62563" i="2"/>
  <c r="V62563" i="2" s="1"/>
  <c r="U62564" i="2"/>
  <c r="V62564" i="2" s="1"/>
  <c r="U62565" i="2"/>
  <c r="V62565" i="2" s="1"/>
  <c r="U62566" i="2"/>
  <c r="V62566" i="2" s="1"/>
  <c r="U62567" i="2"/>
  <c r="V62567" i="2" s="1"/>
  <c r="U62568" i="2"/>
  <c r="V62568" i="2" s="1"/>
  <c r="U62569" i="2"/>
  <c r="V62569" i="2" s="1"/>
  <c r="U62570" i="2"/>
  <c r="V62570" i="2" s="1"/>
  <c r="U62571" i="2"/>
  <c r="V62571" i="2" s="1"/>
  <c r="U62572" i="2"/>
  <c r="V62572" i="2" s="1"/>
  <c r="U62573" i="2"/>
  <c r="V62573" i="2" s="1"/>
  <c r="U62574" i="2"/>
  <c r="V62574" i="2" s="1"/>
  <c r="U62575" i="2"/>
  <c r="V62575" i="2" s="1"/>
  <c r="U62576" i="2"/>
  <c r="V62576" i="2" s="1"/>
  <c r="U62577" i="2"/>
  <c r="V62577" i="2" s="1"/>
  <c r="U62578" i="2"/>
  <c r="V62578" i="2" s="1"/>
  <c r="U62579" i="2"/>
  <c r="V62579" i="2" s="1"/>
  <c r="U62580" i="2"/>
  <c r="V62580" i="2" s="1"/>
  <c r="U62581" i="2"/>
  <c r="V62581" i="2" s="1"/>
  <c r="U62582" i="2"/>
  <c r="V62582" i="2" s="1"/>
  <c r="U62583" i="2"/>
  <c r="V62583" i="2" s="1"/>
  <c r="U62584" i="2"/>
  <c r="V62584" i="2" s="1"/>
  <c r="U62585" i="2"/>
  <c r="V62585" i="2" s="1"/>
  <c r="U62586" i="2"/>
  <c r="V62586" i="2" s="1"/>
  <c r="U62587" i="2"/>
  <c r="V62587" i="2" s="1"/>
  <c r="U62588" i="2"/>
  <c r="V62588" i="2" s="1"/>
  <c r="U62589" i="2"/>
  <c r="V62589" i="2" s="1"/>
  <c r="U62590" i="2"/>
  <c r="V62590" i="2" s="1"/>
  <c r="U62591" i="2"/>
  <c r="V62591" i="2" s="1"/>
  <c r="U62592" i="2"/>
  <c r="V62592" i="2" s="1"/>
  <c r="U62593" i="2"/>
  <c r="V62593" i="2" s="1"/>
  <c r="U62594" i="2"/>
  <c r="V62594" i="2" s="1"/>
  <c r="U62595" i="2"/>
  <c r="V62595" i="2" s="1"/>
  <c r="U62596" i="2"/>
  <c r="V62596" i="2" s="1"/>
  <c r="U62597" i="2"/>
  <c r="V62597" i="2" s="1"/>
  <c r="U62598" i="2"/>
  <c r="V62598" i="2" s="1"/>
  <c r="U62599" i="2"/>
  <c r="V62599" i="2" s="1"/>
  <c r="U62600" i="2"/>
  <c r="V62600" i="2" s="1"/>
  <c r="U62601" i="2"/>
  <c r="V62601" i="2" s="1"/>
  <c r="U62602" i="2"/>
  <c r="V62602" i="2" s="1"/>
  <c r="U62603" i="2"/>
  <c r="V62603" i="2" s="1"/>
  <c r="U62604" i="2"/>
  <c r="V62604" i="2" s="1"/>
  <c r="U62605" i="2"/>
  <c r="V62605" i="2" s="1"/>
  <c r="U62606" i="2"/>
  <c r="V62606" i="2" s="1"/>
  <c r="U62607" i="2"/>
  <c r="V62607" i="2" s="1"/>
  <c r="U62608" i="2"/>
  <c r="V62608" i="2" s="1"/>
  <c r="U62609" i="2"/>
  <c r="V62609" i="2" s="1"/>
  <c r="U62610" i="2"/>
  <c r="V62610" i="2" s="1"/>
  <c r="U62611" i="2"/>
  <c r="V62611" i="2" s="1"/>
  <c r="U62612" i="2"/>
  <c r="V62612" i="2" s="1"/>
  <c r="U62613" i="2"/>
  <c r="V62613" i="2" s="1"/>
  <c r="U62614" i="2"/>
  <c r="V62614" i="2" s="1"/>
  <c r="U62615" i="2"/>
  <c r="V62615" i="2" s="1"/>
  <c r="U62616" i="2"/>
  <c r="V62616" i="2" s="1"/>
  <c r="U62617" i="2"/>
  <c r="V62617" i="2" s="1"/>
  <c r="U62618" i="2"/>
  <c r="V62618" i="2" s="1"/>
  <c r="U62619" i="2"/>
  <c r="V62619" i="2" s="1"/>
  <c r="U62620" i="2"/>
  <c r="V62620" i="2" s="1"/>
  <c r="U62621" i="2"/>
  <c r="V62621" i="2" s="1"/>
  <c r="U62622" i="2"/>
  <c r="V62622" i="2" s="1"/>
  <c r="U62623" i="2"/>
  <c r="V62623" i="2" s="1"/>
  <c r="U62624" i="2"/>
  <c r="V62624" i="2" s="1"/>
  <c r="U62625" i="2"/>
  <c r="V62625" i="2" s="1"/>
  <c r="U62626" i="2"/>
  <c r="V62626" i="2" s="1"/>
  <c r="U62627" i="2"/>
  <c r="V62627" i="2" s="1"/>
  <c r="U62628" i="2"/>
  <c r="V62628" i="2" s="1"/>
  <c r="U62629" i="2"/>
  <c r="V62629" i="2" s="1"/>
  <c r="U62630" i="2"/>
  <c r="V62630" i="2" s="1"/>
  <c r="U62631" i="2"/>
  <c r="V62631" i="2" s="1"/>
  <c r="U62632" i="2"/>
  <c r="V62632" i="2" s="1"/>
  <c r="U62633" i="2"/>
  <c r="V62633" i="2" s="1"/>
  <c r="U62634" i="2"/>
  <c r="V62634" i="2" s="1"/>
  <c r="U62635" i="2"/>
  <c r="V62635" i="2" s="1"/>
  <c r="U62636" i="2"/>
  <c r="V62636" i="2" s="1"/>
  <c r="U62637" i="2"/>
  <c r="V62637" i="2" s="1"/>
  <c r="U62638" i="2"/>
  <c r="V62638" i="2" s="1"/>
  <c r="U62639" i="2"/>
  <c r="V62639" i="2" s="1"/>
  <c r="U62640" i="2"/>
  <c r="V62640" i="2" s="1"/>
  <c r="U62641" i="2"/>
  <c r="V62641" i="2" s="1"/>
  <c r="U62642" i="2"/>
  <c r="V62642" i="2" s="1"/>
  <c r="U62643" i="2"/>
  <c r="V62643" i="2" s="1"/>
  <c r="U62644" i="2"/>
  <c r="V62644" i="2" s="1"/>
  <c r="U62645" i="2"/>
  <c r="V62645" i="2" s="1"/>
  <c r="U62646" i="2"/>
  <c r="V62646" i="2" s="1"/>
  <c r="U62647" i="2"/>
  <c r="V62647" i="2" s="1"/>
  <c r="U62648" i="2"/>
  <c r="V62648" i="2" s="1"/>
  <c r="U62649" i="2"/>
  <c r="V62649" i="2" s="1"/>
  <c r="U62650" i="2"/>
  <c r="V62650" i="2" s="1"/>
  <c r="U62651" i="2"/>
  <c r="V62651" i="2" s="1"/>
  <c r="U62652" i="2"/>
  <c r="V62652" i="2" s="1"/>
  <c r="U62653" i="2"/>
  <c r="V62653" i="2" s="1"/>
  <c r="U62654" i="2"/>
  <c r="V62654" i="2" s="1"/>
  <c r="U62655" i="2"/>
  <c r="V62655" i="2" s="1"/>
  <c r="U62656" i="2"/>
  <c r="V62656" i="2" s="1"/>
  <c r="U62657" i="2"/>
  <c r="V62657" i="2" s="1"/>
  <c r="U62658" i="2"/>
  <c r="V62658" i="2" s="1"/>
  <c r="U62659" i="2"/>
  <c r="V62659" i="2" s="1"/>
  <c r="U62660" i="2"/>
  <c r="V62660" i="2" s="1"/>
  <c r="U62661" i="2"/>
  <c r="V62661" i="2" s="1"/>
  <c r="U62662" i="2"/>
  <c r="V62662" i="2" s="1"/>
  <c r="U62663" i="2"/>
  <c r="V62663" i="2" s="1"/>
  <c r="U62664" i="2"/>
  <c r="V62664" i="2" s="1"/>
  <c r="U62665" i="2"/>
  <c r="V62665" i="2" s="1"/>
  <c r="U62666" i="2"/>
  <c r="V62666" i="2" s="1"/>
  <c r="U62667" i="2"/>
  <c r="V62667" i="2" s="1"/>
  <c r="U62668" i="2"/>
  <c r="V62668" i="2" s="1"/>
  <c r="U62669" i="2"/>
  <c r="V62669" i="2" s="1"/>
  <c r="U62670" i="2"/>
  <c r="V62670" i="2" s="1"/>
  <c r="U62671" i="2"/>
  <c r="V62671" i="2" s="1"/>
  <c r="U62672" i="2"/>
  <c r="V62672" i="2" s="1"/>
  <c r="U62673" i="2"/>
  <c r="V62673" i="2" s="1"/>
  <c r="U62674" i="2"/>
  <c r="V62674" i="2" s="1"/>
  <c r="U62675" i="2"/>
  <c r="V62675" i="2" s="1"/>
  <c r="U62676" i="2"/>
  <c r="V62676" i="2" s="1"/>
  <c r="U62677" i="2"/>
  <c r="V62677" i="2" s="1"/>
  <c r="U62678" i="2"/>
  <c r="V62678" i="2" s="1"/>
  <c r="U62679" i="2"/>
  <c r="V62679" i="2" s="1"/>
  <c r="U62680" i="2"/>
  <c r="V62680" i="2" s="1"/>
  <c r="U62681" i="2"/>
  <c r="V62681" i="2" s="1"/>
  <c r="U62682" i="2"/>
  <c r="V62682" i="2" s="1"/>
  <c r="U62683" i="2"/>
  <c r="V62683" i="2" s="1"/>
  <c r="U62684" i="2"/>
  <c r="V62684" i="2" s="1"/>
  <c r="U62685" i="2"/>
  <c r="V62685" i="2" s="1"/>
  <c r="U62686" i="2"/>
  <c r="V62686" i="2" s="1"/>
  <c r="U62687" i="2"/>
  <c r="V62687" i="2" s="1"/>
  <c r="U62688" i="2"/>
  <c r="V62688" i="2" s="1"/>
  <c r="U62689" i="2"/>
  <c r="V62689" i="2" s="1"/>
  <c r="U62690" i="2"/>
  <c r="V62690" i="2" s="1"/>
  <c r="U62691" i="2"/>
  <c r="V62691" i="2" s="1"/>
  <c r="U62692" i="2"/>
  <c r="V62692" i="2" s="1"/>
  <c r="U62693" i="2"/>
  <c r="V62693" i="2" s="1"/>
  <c r="U62694" i="2"/>
  <c r="V62694" i="2" s="1"/>
  <c r="U62695" i="2"/>
  <c r="V62695" i="2" s="1"/>
  <c r="U62696" i="2"/>
  <c r="V62696" i="2" s="1"/>
  <c r="U62697" i="2"/>
  <c r="V62697" i="2" s="1"/>
  <c r="U62698" i="2"/>
  <c r="V62698" i="2" s="1"/>
  <c r="U62699" i="2"/>
  <c r="V62699" i="2" s="1"/>
  <c r="U62700" i="2"/>
  <c r="V62700" i="2" s="1"/>
  <c r="U62701" i="2"/>
  <c r="V62701" i="2" s="1"/>
  <c r="U62702" i="2"/>
  <c r="V62702" i="2" s="1"/>
  <c r="U62703" i="2"/>
  <c r="V62703" i="2" s="1"/>
  <c r="U62704" i="2"/>
  <c r="V62704" i="2" s="1"/>
  <c r="U62705" i="2"/>
  <c r="V62705" i="2" s="1"/>
  <c r="U62706" i="2"/>
  <c r="V62706" i="2" s="1"/>
  <c r="U62707" i="2"/>
  <c r="V62707" i="2" s="1"/>
  <c r="U62708" i="2"/>
  <c r="V62708" i="2" s="1"/>
  <c r="U62709" i="2"/>
  <c r="V62709" i="2" s="1"/>
  <c r="U62710" i="2"/>
  <c r="V62710" i="2" s="1"/>
  <c r="U62711" i="2"/>
  <c r="V62711" i="2" s="1"/>
  <c r="U62712" i="2"/>
  <c r="V62712" i="2" s="1"/>
  <c r="U62713" i="2"/>
  <c r="V62713" i="2" s="1"/>
  <c r="U62714" i="2"/>
  <c r="V62714" i="2" s="1"/>
  <c r="U62715" i="2"/>
  <c r="V62715" i="2" s="1"/>
  <c r="U62716" i="2"/>
  <c r="V62716" i="2" s="1"/>
  <c r="U62717" i="2"/>
  <c r="V62717" i="2" s="1"/>
  <c r="U62718" i="2"/>
  <c r="V62718" i="2" s="1"/>
  <c r="U62719" i="2"/>
  <c r="V62719" i="2" s="1"/>
  <c r="U62720" i="2"/>
  <c r="V62720" i="2" s="1"/>
  <c r="U62721" i="2"/>
  <c r="V62721" i="2" s="1"/>
  <c r="U62722" i="2"/>
  <c r="V62722" i="2" s="1"/>
  <c r="U62723" i="2"/>
  <c r="V62723" i="2" s="1"/>
  <c r="U62724" i="2"/>
  <c r="V62724" i="2" s="1"/>
  <c r="U62725" i="2"/>
  <c r="V62725" i="2" s="1"/>
  <c r="U62726" i="2"/>
  <c r="V62726" i="2" s="1"/>
  <c r="U62727" i="2"/>
  <c r="V62727" i="2" s="1"/>
  <c r="U62728" i="2"/>
  <c r="V62728" i="2" s="1"/>
  <c r="U62729" i="2"/>
  <c r="V62729" i="2" s="1"/>
  <c r="U62730" i="2"/>
  <c r="V62730" i="2" s="1"/>
  <c r="U62731" i="2"/>
  <c r="V62731" i="2" s="1"/>
  <c r="U62732" i="2"/>
  <c r="V62732" i="2" s="1"/>
  <c r="U62733" i="2"/>
  <c r="V62733" i="2" s="1"/>
  <c r="U62734" i="2"/>
  <c r="V62734" i="2" s="1"/>
  <c r="U62735" i="2"/>
  <c r="V62735" i="2" s="1"/>
  <c r="U62736" i="2"/>
  <c r="V62736" i="2" s="1"/>
  <c r="U62737" i="2"/>
  <c r="V62737" i="2" s="1"/>
  <c r="U62738" i="2"/>
  <c r="V62738" i="2" s="1"/>
  <c r="U62739" i="2"/>
  <c r="V62739" i="2" s="1"/>
  <c r="U62740" i="2"/>
  <c r="V62740" i="2" s="1"/>
  <c r="U62741" i="2"/>
  <c r="V62741" i="2" s="1"/>
  <c r="U62742" i="2"/>
  <c r="V62742" i="2" s="1"/>
  <c r="U62743" i="2"/>
  <c r="V62743" i="2" s="1"/>
  <c r="U62744" i="2"/>
  <c r="V62744" i="2" s="1"/>
  <c r="U62745" i="2"/>
  <c r="V62745" i="2" s="1"/>
  <c r="U62746" i="2"/>
  <c r="V62746" i="2" s="1"/>
  <c r="U62747" i="2"/>
  <c r="V62747" i="2" s="1"/>
  <c r="U62748" i="2"/>
  <c r="V62748" i="2" s="1"/>
  <c r="U62749" i="2"/>
  <c r="V62749" i="2" s="1"/>
  <c r="U62750" i="2"/>
  <c r="V62750" i="2" s="1"/>
  <c r="U62751" i="2"/>
  <c r="V62751" i="2" s="1"/>
  <c r="U62752" i="2"/>
  <c r="V62752" i="2" s="1"/>
  <c r="U62753" i="2"/>
  <c r="V62753" i="2" s="1"/>
  <c r="U62754" i="2"/>
  <c r="V62754" i="2" s="1"/>
  <c r="U62755" i="2"/>
  <c r="V62755" i="2" s="1"/>
  <c r="U62756" i="2"/>
  <c r="V62756" i="2" s="1"/>
  <c r="U62757" i="2"/>
  <c r="V62757" i="2" s="1"/>
  <c r="U62758" i="2"/>
  <c r="V62758" i="2" s="1"/>
  <c r="U62759" i="2"/>
  <c r="V62759" i="2" s="1"/>
  <c r="U62760" i="2"/>
  <c r="V62760" i="2" s="1"/>
  <c r="U62761" i="2"/>
  <c r="V62761" i="2" s="1"/>
  <c r="U62762" i="2"/>
  <c r="V62762" i="2" s="1"/>
  <c r="U62763" i="2"/>
  <c r="V62763" i="2" s="1"/>
  <c r="U62764" i="2"/>
  <c r="V62764" i="2" s="1"/>
  <c r="U62765" i="2"/>
  <c r="V62765" i="2" s="1"/>
  <c r="U62766" i="2"/>
  <c r="V62766" i="2" s="1"/>
  <c r="U62767" i="2"/>
  <c r="V62767" i="2" s="1"/>
  <c r="U62768" i="2"/>
  <c r="V62768" i="2" s="1"/>
  <c r="U62769" i="2"/>
  <c r="V62769" i="2" s="1"/>
  <c r="U62770" i="2"/>
  <c r="V62770" i="2" s="1"/>
  <c r="U62771" i="2"/>
  <c r="V62771" i="2" s="1"/>
  <c r="U62772" i="2"/>
  <c r="V62772" i="2" s="1"/>
  <c r="U62773" i="2"/>
  <c r="V62773" i="2" s="1"/>
  <c r="U62774" i="2"/>
  <c r="V62774" i="2" s="1"/>
  <c r="U62775" i="2"/>
  <c r="V62775" i="2" s="1"/>
  <c r="U62776" i="2"/>
  <c r="V62776" i="2" s="1"/>
  <c r="U62777" i="2"/>
  <c r="V62777" i="2" s="1"/>
  <c r="U62778" i="2"/>
  <c r="V62778" i="2" s="1"/>
  <c r="U62779" i="2"/>
  <c r="V62779" i="2" s="1"/>
  <c r="U62780" i="2"/>
  <c r="V62780" i="2" s="1"/>
  <c r="U62781" i="2"/>
  <c r="V62781" i="2" s="1"/>
  <c r="U62782" i="2"/>
  <c r="V62782" i="2" s="1"/>
  <c r="U62783" i="2"/>
  <c r="V62783" i="2" s="1"/>
  <c r="U62784" i="2"/>
  <c r="V62784" i="2" s="1"/>
  <c r="U62785" i="2"/>
  <c r="V62785" i="2" s="1"/>
  <c r="U62786" i="2"/>
  <c r="V62786" i="2" s="1"/>
  <c r="U62787" i="2"/>
  <c r="V62787" i="2" s="1"/>
  <c r="U62788" i="2"/>
  <c r="V62788" i="2" s="1"/>
  <c r="U62789" i="2"/>
  <c r="V62789" i="2" s="1"/>
  <c r="U62790" i="2"/>
  <c r="V62790" i="2" s="1"/>
  <c r="U62791" i="2"/>
  <c r="V62791" i="2" s="1"/>
  <c r="U62792" i="2"/>
  <c r="V62792" i="2" s="1"/>
  <c r="U62793" i="2"/>
  <c r="V62793" i="2" s="1"/>
  <c r="U62794" i="2"/>
  <c r="V62794" i="2" s="1"/>
  <c r="U62795" i="2"/>
  <c r="V62795" i="2" s="1"/>
  <c r="U62796" i="2"/>
  <c r="V62796" i="2" s="1"/>
  <c r="U62797" i="2"/>
  <c r="V62797" i="2" s="1"/>
  <c r="U62798" i="2"/>
  <c r="V62798" i="2" s="1"/>
  <c r="U62799" i="2"/>
  <c r="V62799" i="2" s="1"/>
  <c r="U62800" i="2"/>
  <c r="V62800" i="2" s="1"/>
  <c r="U62801" i="2"/>
  <c r="V62801" i="2" s="1"/>
  <c r="U62802" i="2"/>
  <c r="V62802" i="2" s="1"/>
  <c r="U62803" i="2"/>
  <c r="V62803" i="2" s="1"/>
  <c r="U62804" i="2"/>
  <c r="V62804" i="2" s="1"/>
  <c r="U62805" i="2"/>
  <c r="V62805" i="2" s="1"/>
  <c r="U62806" i="2"/>
  <c r="V62806" i="2" s="1"/>
  <c r="U62807" i="2"/>
  <c r="V62807" i="2" s="1"/>
  <c r="U62808" i="2"/>
  <c r="V62808" i="2" s="1"/>
  <c r="U62809" i="2"/>
  <c r="V62809" i="2" s="1"/>
  <c r="U62810" i="2"/>
  <c r="V62810" i="2" s="1"/>
  <c r="U62811" i="2"/>
  <c r="V62811" i="2" s="1"/>
  <c r="U62812" i="2"/>
  <c r="V62812" i="2" s="1"/>
  <c r="U62813" i="2"/>
  <c r="V62813" i="2" s="1"/>
  <c r="U62814" i="2"/>
  <c r="V62814" i="2" s="1"/>
  <c r="U62815" i="2"/>
  <c r="V62815" i="2" s="1"/>
  <c r="U62816" i="2"/>
  <c r="V62816" i="2" s="1"/>
  <c r="U62817" i="2"/>
  <c r="V62817" i="2" s="1"/>
  <c r="U62818" i="2"/>
  <c r="V62818" i="2" s="1"/>
  <c r="U62819" i="2"/>
  <c r="V62819" i="2" s="1"/>
  <c r="U62820" i="2"/>
  <c r="V62820" i="2" s="1"/>
  <c r="U62821" i="2"/>
  <c r="V62821" i="2" s="1"/>
  <c r="U62822" i="2"/>
  <c r="V62822" i="2" s="1"/>
  <c r="U62823" i="2"/>
  <c r="V62823" i="2" s="1"/>
  <c r="U62824" i="2"/>
  <c r="V62824" i="2" s="1"/>
  <c r="U62825" i="2"/>
  <c r="V62825" i="2" s="1"/>
  <c r="U62826" i="2"/>
  <c r="V62826" i="2" s="1"/>
  <c r="U62827" i="2"/>
  <c r="V62827" i="2" s="1"/>
  <c r="U62828" i="2"/>
  <c r="V62828" i="2" s="1"/>
  <c r="U62829" i="2"/>
  <c r="V62829" i="2" s="1"/>
  <c r="U62830" i="2"/>
  <c r="V62830" i="2" s="1"/>
  <c r="U62831" i="2"/>
  <c r="V62831" i="2" s="1"/>
  <c r="U62832" i="2"/>
  <c r="V62832" i="2" s="1"/>
  <c r="U62833" i="2"/>
  <c r="V62833" i="2" s="1"/>
  <c r="U62834" i="2"/>
  <c r="V62834" i="2" s="1"/>
  <c r="U62835" i="2"/>
  <c r="V62835" i="2" s="1"/>
  <c r="U62836" i="2"/>
  <c r="V62836" i="2" s="1"/>
  <c r="U62837" i="2"/>
  <c r="V62837" i="2" s="1"/>
  <c r="U62838" i="2"/>
  <c r="V62838" i="2" s="1"/>
  <c r="U62839" i="2"/>
  <c r="V62839" i="2" s="1"/>
  <c r="U62840" i="2"/>
  <c r="V62840" i="2" s="1"/>
  <c r="U62841" i="2"/>
  <c r="V62841" i="2" s="1"/>
  <c r="U62842" i="2"/>
  <c r="V62842" i="2" s="1"/>
  <c r="U62843" i="2"/>
  <c r="V62843" i="2" s="1"/>
  <c r="U62844" i="2"/>
  <c r="V62844" i="2" s="1"/>
  <c r="U62845" i="2"/>
  <c r="V62845" i="2" s="1"/>
  <c r="U62846" i="2"/>
  <c r="V62846" i="2" s="1"/>
  <c r="U62847" i="2"/>
  <c r="V62847" i="2" s="1"/>
  <c r="U62848" i="2"/>
  <c r="V62848" i="2" s="1"/>
  <c r="U62849" i="2"/>
  <c r="V62849" i="2" s="1"/>
  <c r="U62850" i="2"/>
  <c r="V62850" i="2" s="1"/>
  <c r="U62851" i="2"/>
  <c r="V62851" i="2" s="1"/>
  <c r="U62852" i="2"/>
  <c r="V62852" i="2" s="1"/>
  <c r="U62853" i="2"/>
  <c r="V62853" i="2" s="1"/>
  <c r="U62854" i="2"/>
  <c r="V62854" i="2" s="1"/>
  <c r="U62855" i="2"/>
  <c r="V62855" i="2" s="1"/>
  <c r="U62856" i="2"/>
  <c r="V62856" i="2" s="1"/>
  <c r="U62857" i="2"/>
  <c r="V62857" i="2" s="1"/>
  <c r="U62858" i="2"/>
  <c r="V62858" i="2" s="1"/>
  <c r="U62859" i="2"/>
  <c r="V62859" i="2" s="1"/>
  <c r="U62860" i="2"/>
  <c r="V62860" i="2" s="1"/>
  <c r="U62861" i="2"/>
  <c r="V62861" i="2" s="1"/>
  <c r="U62862" i="2"/>
  <c r="V62862" i="2" s="1"/>
  <c r="U62863" i="2"/>
  <c r="V62863" i="2" s="1"/>
  <c r="U62864" i="2"/>
  <c r="V62864" i="2" s="1"/>
  <c r="U62865" i="2"/>
  <c r="V62865" i="2" s="1"/>
  <c r="U62866" i="2"/>
  <c r="V62866" i="2" s="1"/>
  <c r="U62867" i="2"/>
  <c r="V62867" i="2" s="1"/>
  <c r="U62868" i="2"/>
  <c r="V62868" i="2" s="1"/>
  <c r="U62869" i="2"/>
  <c r="V62869" i="2" s="1"/>
  <c r="U62870" i="2"/>
  <c r="V62870" i="2" s="1"/>
  <c r="U62871" i="2"/>
  <c r="V62871" i="2" s="1"/>
  <c r="U62872" i="2"/>
  <c r="V62872" i="2" s="1"/>
  <c r="U62873" i="2"/>
  <c r="V62873" i="2" s="1"/>
  <c r="U62874" i="2"/>
  <c r="V62874" i="2" s="1"/>
  <c r="U62875" i="2"/>
  <c r="V62875" i="2" s="1"/>
  <c r="U62876" i="2"/>
  <c r="V62876" i="2" s="1"/>
  <c r="U62877" i="2"/>
  <c r="V62877" i="2" s="1"/>
  <c r="U62878" i="2"/>
  <c r="V62878" i="2" s="1"/>
  <c r="U62879" i="2"/>
  <c r="V62879" i="2" s="1"/>
  <c r="U62880" i="2"/>
  <c r="V62880" i="2" s="1"/>
  <c r="U62881" i="2"/>
  <c r="V62881" i="2" s="1"/>
  <c r="U62882" i="2"/>
  <c r="V62882" i="2" s="1"/>
  <c r="U62883" i="2"/>
  <c r="V62883" i="2" s="1"/>
  <c r="U62884" i="2"/>
  <c r="V62884" i="2" s="1"/>
  <c r="U62885" i="2"/>
  <c r="V62885" i="2" s="1"/>
  <c r="U62886" i="2"/>
  <c r="V62886" i="2" s="1"/>
  <c r="U62887" i="2"/>
  <c r="V62887" i="2" s="1"/>
  <c r="U62888" i="2"/>
  <c r="V62888" i="2" s="1"/>
  <c r="U62889" i="2"/>
  <c r="V62889" i="2" s="1"/>
  <c r="U62890" i="2"/>
  <c r="V62890" i="2" s="1"/>
  <c r="U62891" i="2"/>
  <c r="V62891" i="2" s="1"/>
  <c r="U62892" i="2"/>
  <c r="V62892" i="2" s="1"/>
  <c r="U62893" i="2"/>
  <c r="V62893" i="2" s="1"/>
  <c r="U62894" i="2"/>
  <c r="V62894" i="2" s="1"/>
  <c r="U62895" i="2"/>
  <c r="V62895" i="2" s="1"/>
  <c r="U62896" i="2"/>
  <c r="V62896" i="2" s="1"/>
  <c r="U62897" i="2"/>
  <c r="V62897" i="2" s="1"/>
  <c r="U62898" i="2"/>
  <c r="V62898" i="2" s="1"/>
  <c r="U62899" i="2"/>
  <c r="V62899" i="2" s="1"/>
  <c r="U62900" i="2"/>
  <c r="V62900" i="2" s="1"/>
  <c r="U62901" i="2"/>
  <c r="V62901" i="2" s="1"/>
  <c r="U62902" i="2"/>
  <c r="V62902" i="2" s="1"/>
  <c r="U62903" i="2"/>
  <c r="V62903" i="2" s="1"/>
  <c r="U62904" i="2"/>
  <c r="V62904" i="2" s="1"/>
  <c r="U62905" i="2"/>
  <c r="V62905" i="2" s="1"/>
  <c r="U62906" i="2"/>
  <c r="V62906" i="2" s="1"/>
  <c r="U62907" i="2"/>
  <c r="V62907" i="2" s="1"/>
  <c r="U62908" i="2"/>
  <c r="V62908" i="2" s="1"/>
  <c r="U62909" i="2"/>
  <c r="V62909" i="2" s="1"/>
  <c r="U62910" i="2"/>
  <c r="V62910" i="2" s="1"/>
  <c r="U62911" i="2"/>
  <c r="V62911" i="2" s="1"/>
  <c r="U62912" i="2"/>
  <c r="V62912" i="2" s="1"/>
  <c r="U62913" i="2"/>
  <c r="V62913" i="2" s="1"/>
  <c r="U62914" i="2"/>
  <c r="V62914" i="2" s="1"/>
  <c r="U62915" i="2"/>
  <c r="V62915" i="2" s="1"/>
  <c r="U62916" i="2"/>
  <c r="V62916" i="2" s="1"/>
  <c r="U62917" i="2"/>
  <c r="V62917" i="2" s="1"/>
  <c r="U62918" i="2"/>
  <c r="V62918" i="2" s="1"/>
  <c r="U62919" i="2"/>
  <c r="V62919" i="2" s="1"/>
  <c r="U62920" i="2"/>
  <c r="V62920" i="2" s="1"/>
  <c r="U62921" i="2"/>
  <c r="V62921" i="2" s="1"/>
  <c r="U62922" i="2"/>
  <c r="V62922" i="2" s="1"/>
  <c r="U62923" i="2"/>
  <c r="V62923" i="2" s="1"/>
  <c r="U62924" i="2"/>
  <c r="V62924" i="2" s="1"/>
  <c r="U62925" i="2"/>
  <c r="V62925" i="2" s="1"/>
  <c r="U62926" i="2"/>
  <c r="V62926" i="2" s="1"/>
  <c r="U62927" i="2"/>
  <c r="V62927" i="2" s="1"/>
  <c r="U62928" i="2"/>
  <c r="V62928" i="2" s="1"/>
  <c r="U62929" i="2"/>
  <c r="V62929" i="2" s="1"/>
  <c r="U62930" i="2"/>
  <c r="V62930" i="2" s="1"/>
  <c r="U62931" i="2"/>
  <c r="V62931" i="2" s="1"/>
  <c r="U62932" i="2"/>
  <c r="V62932" i="2" s="1"/>
  <c r="U62933" i="2"/>
  <c r="V62933" i="2" s="1"/>
  <c r="U62934" i="2"/>
  <c r="V62934" i="2" s="1"/>
  <c r="U62935" i="2"/>
  <c r="V62935" i="2" s="1"/>
  <c r="U62936" i="2"/>
  <c r="V62936" i="2" s="1"/>
  <c r="U62937" i="2"/>
  <c r="V62937" i="2" s="1"/>
  <c r="U62938" i="2"/>
  <c r="V62938" i="2" s="1"/>
  <c r="U62939" i="2"/>
  <c r="V62939" i="2" s="1"/>
  <c r="U62940" i="2"/>
  <c r="V62940" i="2" s="1"/>
  <c r="U62941" i="2"/>
  <c r="V62941" i="2" s="1"/>
  <c r="U62942" i="2"/>
  <c r="V62942" i="2" s="1"/>
  <c r="U62943" i="2"/>
  <c r="V62943" i="2" s="1"/>
  <c r="U62944" i="2"/>
  <c r="V62944" i="2" s="1"/>
  <c r="U62945" i="2"/>
  <c r="V62945" i="2" s="1"/>
  <c r="U62946" i="2"/>
  <c r="V62946" i="2" s="1"/>
  <c r="U62947" i="2"/>
  <c r="V62947" i="2" s="1"/>
  <c r="U62948" i="2"/>
  <c r="V62948" i="2" s="1"/>
  <c r="U62949" i="2"/>
  <c r="V62949" i="2" s="1"/>
  <c r="U62950" i="2"/>
  <c r="V62950" i="2" s="1"/>
  <c r="U62951" i="2"/>
  <c r="V62951" i="2" s="1"/>
  <c r="U62952" i="2"/>
  <c r="V62952" i="2" s="1"/>
  <c r="U62953" i="2"/>
  <c r="V62953" i="2" s="1"/>
  <c r="U62954" i="2"/>
  <c r="V62954" i="2" s="1"/>
  <c r="U62955" i="2"/>
  <c r="V62955" i="2" s="1"/>
  <c r="U62956" i="2"/>
  <c r="V62956" i="2" s="1"/>
  <c r="U62957" i="2"/>
  <c r="V62957" i="2" s="1"/>
  <c r="U62958" i="2"/>
  <c r="V62958" i="2" s="1"/>
  <c r="U62959" i="2"/>
  <c r="V62959" i="2" s="1"/>
  <c r="U62960" i="2"/>
  <c r="V62960" i="2" s="1"/>
  <c r="U62961" i="2"/>
  <c r="V62961" i="2" s="1"/>
  <c r="U62962" i="2"/>
  <c r="V62962" i="2" s="1"/>
  <c r="U62963" i="2"/>
  <c r="V62963" i="2" s="1"/>
  <c r="U62964" i="2"/>
  <c r="V62964" i="2" s="1"/>
  <c r="U62965" i="2"/>
  <c r="V62965" i="2" s="1"/>
  <c r="U62966" i="2"/>
  <c r="V62966" i="2" s="1"/>
  <c r="U62967" i="2"/>
  <c r="V62967" i="2" s="1"/>
  <c r="U62968" i="2"/>
  <c r="V62968" i="2" s="1"/>
  <c r="U62969" i="2"/>
  <c r="V62969" i="2" s="1"/>
  <c r="U62970" i="2"/>
  <c r="V62970" i="2" s="1"/>
  <c r="U62971" i="2"/>
  <c r="V62971" i="2" s="1"/>
  <c r="U62972" i="2"/>
  <c r="V62972" i="2" s="1"/>
  <c r="U62973" i="2"/>
  <c r="V62973" i="2" s="1"/>
  <c r="U62974" i="2"/>
  <c r="V62974" i="2" s="1"/>
  <c r="U62975" i="2"/>
  <c r="V62975" i="2" s="1"/>
  <c r="U62976" i="2"/>
  <c r="V62976" i="2" s="1"/>
  <c r="U62977" i="2"/>
  <c r="V62977" i="2" s="1"/>
  <c r="U62978" i="2"/>
  <c r="V62978" i="2" s="1"/>
  <c r="U62979" i="2"/>
  <c r="V62979" i="2" s="1"/>
  <c r="U62980" i="2"/>
  <c r="V62980" i="2" s="1"/>
  <c r="U62981" i="2"/>
  <c r="V62981" i="2" s="1"/>
  <c r="U62982" i="2"/>
  <c r="V62982" i="2" s="1"/>
  <c r="U62983" i="2"/>
  <c r="V62983" i="2" s="1"/>
  <c r="U62984" i="2"/>
  <c r="V62984" i="2" s="1"/>
  <c r="U62985" i="2"/>
  <c r="V62985" i="2" s="1"/>
  <c r="U62986" i="2"/>
  <c r="V62986" i="2" s="1"/>
  <c r="U62987" i="2"/>
  <c r="V62987" i="2" s="1"/>
  <c r="U62988" i="2"/>
  <c r="V62988" i="2" s="1"/>
  <c r="U62989" i="2"/>
  <c r="V62989" i="2" s="1"/>
  <c r="U62990" i="2"/>
  <c r="V62990" i="2" s="1"/>
  <c r="U62991" i="2"/>
  <c r="V62991" i="2" s="1"/>
  <c r="U62992" i="2"/>
  <c r="V62992" i="2" s="1"/>
  <c r="U62993" i="2"/>
  <c r="V62993" i="2" s="1"/>
  <c r="U62994" i="2"/>
  <c r="V62994" i="2" s="1"/>
  <c r="U62995" i="2"/>
  <c r="V62995" i="2" s="1"/>
  <c r="U62996" i="2"/>
  <c r="V62996" i="2" s="1"/>
  <c r="U62997" i="2"/>
  <c r="V62997" i="2" s="1"/>
  <c r="U62998" i="2"/>
  <c r="V62998" i="2" s="1"/>
  <c r="U62999" i="2"/>
  <c r="V62999" i="2" s="1"/>
  <c r="U63000" i="2"/>
  <c r="V63000" i="2" s="1"/>
  <c r="U63001" i="2"/>
  <c r="V63001" i="2" s="1"/>
  <c r="U63002" i="2"/>
  <c r="V63002" i="2" s="1"/>
  <c r="U63003" i="2"/>
  <c r="V63003" i="2" s="1"/>
  <c r="U63004" i="2"/>
  <c r="V63004" i="2" s="1"/>
  <c r="U63005" i="2"/>
  <c r="V63005" i="2" s="1"/>
  <c r="U63006" i="2"/>
  <c r="V63006" i="2" s="1"/>
  <c r="U63007" i="2"/>
  <c r="V63007" i="2" s="1"/>
  <c r="U63008" i="2"/>
  <c r="V63008" i="2" s="1"/>
  <c r="U63009" i="2"/>
  <c r="V63009" i="2" s="1"/>
  <c r="U63010" i="2"/>
  <c r="V63010" i="2" s="1"/>
  <c r="U63011" i="2"/>
  <c r="V63011" i="2" s="1"/>
  <c r="U63012" i="2"/>
  <c r="V63012" i="2" s="1"/>
  <c r="U63013" i="2"/>
  <c r="V63013" i="2" s="1"/>
  <c r="U63014" i="2"/>
  <c r="V63014" i="2" s="1"/>
  <c r="U63015" i="2"/>
  <c r="V63015" i="2" s="1"/>
  <c r="U63016" i="2"/>
  <c r="V63016" i="2" s="1"/>
  <c r="U63017" i="2"/>
  <c r="V63017" i="2" s="1"/>
  <c r="U63018" i="2"/>
  <c r="V63018" i="2" s="1"/>
  <c r="U63019" i="2"/>
  <c r="V63019" i="2" s="1"/>
  <c r="U63020" i="2"/>
  <c r="V63020" i="2" s="1"/>
  <c r="U63021" i="2"/>
  <c r="V63021" i="2" s="1"/>
  <c r="U63022" i="2"/>
  <c r="V63022" i="2" s="1"/>
  <c r="U63023" i="2"/>
  <c r="V63023" i="2" s="1"/>
  <c r="U63024" i="2"/>
  <c r="V63024" i="2" s="1"/>
  <c r="U63025" i="2"/>
  <c r="V63025" i="2" s="1"/>
  <c r="U63026" i="2"/>
  <c r="V63026" i="2" s="1"/>
  <c r="U63027" i="2"/>
  <c r="V63027" i="2" s="1"/>
  <c r="U63028" i="2"/>
  <c r="V63028" i="2" s="1"/>
  <c r="U63029" i="2"/>
  <c r="V63029" i="2" s="1"/>
  <c r="U63030" i="2"/>
  <c r="V63030" i="2" s="1"/>
  <c r="U63031" i="2"/>
  <c r="V63031" i="2" s="1"/>
  <c r="U63032" i="2"/>
  <c r="V63032" i="2" s="1"/>
  <c r="U63033" i="2"/>
  <c r="V63033" i="2" s="1"/>
  <c r="U63034" i="2"/>
  <c r="V63034" i="2" s="1"/>
  <c r="U63035" i="2"/>
  <c r="V63035" i="2" s="1"/>
  <c r="U63036" i="2"/>
  <c r="V63036" i="2" s="1"/>
  <c r="U63037" i="2"/>
  <c r="V63037" i="2" s="1"/>
  <c r="U63038" i="2"/>
  <c r="V63038" i="2" s="1"/>
  <c r="U63039" i="2"/>
  <c r="V63039" i="2" s="1"/>
  <c r="U63040" i="2"/>
  <c r="V63040" i="2" s="1"/>
  <c r="U63041" i="2"/>
  <c r="V63041" i="2" s="1"/>
  <c r="U63042" i="2"/>
  <c r="V63042" i="2" s="1"/>
  <c r="U63043" i="2"/>
  <c r="V63043" i="2" s="1"/>
  <c r="U63044" i="2"/>
  <c r="V63044" i="2" s="1"/>
  <c r="U63045" i="2"/>
  <c r="V63045" i="2" s="1"/>
  <c r="U63046" i="2"/>
  <c r="V63046" i="2" s="1"/>
  <c r="U63047" i="2"/>
  <c r="V63047" i="2" s="1"/>
  <c r="U63048" i="2"/>
  <c r="V63048" i="2" s="1"/>
  <c r="U63049" i="2"/>
  <c r="V63049" i="2" s="1"/>
  <c r="U63050" i="2"/>
  <c r="V63050" i="2" s="1"/>
  <c r="U63051" i="2"/>
  <c r="V63051" i="2" s="1"/>
  <c r="U63052" i="2"/>
  <c r="V63052" i="2" s="1"/>
  <c r="U63053" i="2"/>
  <c r="V63053" i="2" s="1"/>
  <c r="U63054" i="2"/>
  <c r="V63054" i="2" s="1"/>
  <c r="U63055" i="2"/>
  <c r="V63055" i="2" s="1"/>
  <c r="U63056" i="2"/>
  <c r="V63056" i="2" s="1"/>
  <c r="U63057" i="2"/>
  <c r="V63057" i="2" s="1"/>
  <c r="U63058" i="2"/>
  <c r="V63058" i="2" s="1"/>
  <c r="U63059" i="2"/>
  <c r="V63059" i="2" s="1"/>
  <c r="U63060" i="2"/>
  <c r="V63060" i="2" s="1"/>
  <c r="U63061" i="2"/>
  <c r="V63061" i="2" s="1"/>
  <c r="U63062" i="2"/>
  <c r="V63062" i="2" s="1"/>
  <c r="U63063" i="2"/>
  <c r="V63063" i="2" s="1"/>
  <c r="U63064" i="2"/>
  <c r="V63064" i="2" s="1"/>
  <c r="U63065" i="2"/>
  <c r="V63065" i="2" s="1"/>
  <c r="U63066" i="2"/>
  <c r="V63066" i="2" s="1"/>
  <c r="U63067" i="2"/>
  <c r="V63067" i="2" s="1"/>
  <c r="U63068" i="2"/>
  <c r="V63068" i="2" s="1"/>
  <c r="U63069" i="2"/>
  <c r="V63069" i="2" s="1"/>
  <c r="U63070" i="2"/>
  <c r="V63070" i="2" s="1"/>
  <c r="U63071" i="2"/>
  <c r="V63071" i="2" s="1"/>
  <c r="U63072" i="2"/>
  <c r="V63072" i="2" s="1"/>
  <c r="U63073" i="2"/>
  <c r="V63073" i="2" s="1"/>
  <c r="U63074" i="2"/>
  <c r="V63074" i="2" s="1"/>
  <c r="U63075" i="2"/>
  <c r="V63075" i="2" s="1"/>
  <c r="U63076" i="2"/>
  <c r="V63076" i="2" s="1"/>
  <c r="U63077" i="2"/>
  <c r="V63077" i="2" s="1"/>
  <c r="U63078" i="2"/>
  <c r="V63078" i="2" s="1"/>
  <c r="U63079" i="2"/>
  <c r="V63079" i="2" s="1"/>
  <c r="U63080" i="2"/>
  <c r="V63080" i="2" s="1"/>
  <c r="U63081" i="2"/>
  <c r="V63081" i="2" s="1"/>
  <c r="U63082" i="2"/>
  <c r="V63082" i="2" s="1"/>
  <c r="U63083" i="2"/>
  <c r="V63083" i="2" s="1"/>
  <c r="U63084" i="2"/>
  <c r="V63084" i="2" s="1"/>
  <c r="U63085" i="2"/>
  <c r="V63085" i="2" s="1"/>
  <c r="U63086" i="2"/>
  <c r="V63086" i="2" s="1"/>
  <c r="U63087" i="2"/>
  <c r="V63087" i="2" s="1"/>
  <c r="U63088" i="2"/>
  <c r="V63088" i="2" s="1"/>
  <c r="U63089" i="2"/>
  <c r="V63089" i="2" s="1"/>
  <c r="U63090" i="2"/>
  <c r="V63090" i="2" s="1"/>
  <c r="U63091" i="2"/>
  <c r="V63091" i="2" s="1"/>
  <c r="U63092" i="2"/>
  <c r="V63092" i="2" s="1"/>
  <c r="U63093" i="2"/>
  <c r="V63093" i="2" s="1"/>
  <c r="U63094" i="2"/>
  <c r="V63094" i="2" s="1"/>
  <c r="U63095" i="2"/>
  <c r="V63095" i="2" s="1"/>
  <c r="U63096" i="2"/>
  <c r="V63096" i="2" s="1"/>
  <c r="U63097" i="2"/>
  <c r="V63097" i="2" s="1"/>
  <c r="U63098" i="2"/>
  <c r="V63098" i="2" s="1"/>
  <c r="U63099" i="2"/>
  <c r="V63099" i="2" s="1"/>
  <c r="U63100" i="2"/>
  <c r="V63100" i="2" s="1"/>
  <c r="U63101" i="2"/>
  <c r="V63101" i="2" s="1"/>
  <c r="U63102" i="2"/>
  <c r="V63102" i="2" s="1"/>
  <c r="U63103" i="2"/>
  <c r="V63103" i="2" s="1"/>
  <c r="U63104" i="2"/>
  <c r="V63104" i="2" s="1"/>
  <c r="U63105" i="2"/>
  <c r="V63105" i="2" s="1"/>
  <c r="U63106" i="2"/>
  <c r="V63106" i="2" s="1"/>
  <c r="U63107" i="2"/>
  <c r="V63107" i="2" s="1"/>
  <c r="U63108" i="2"/>
  <c r="V63108" i="2" s="1"/>
  <c r="U63109" i="2"/>
  <c r="V63109" i="2" s="1"/>
  <c r="U63110" i="2"/>
  <c r="V63110" i="2" s="1"/>
  <c r="U63111" i="2"/>
  <c r="V63111" i="2" s="1"/>
  <c r="U63112" i="2"/>
  <c r="V63112" i="2" s="1"/>
  <c r="U63113" i="2"/>
  <c r="V63113" i="2" s="1"/>
  <c r="U63114" i="2"/>
  <c r="V63114" i="2" s="1"/>
  <c r="U63115" i="2"/>
  <c r="V63115" i="2" s="1"/>
  <c r="U63116" i="2"/>
  <c r="V63116" i="2" s="1"/>
  <c r="U63117" i="2"/>
  <c r="V63117" i="2" s="1"/>
  <c r="U63118" i="2"/>
  <c r="V63118" i="2" s="1"/>
  <c r="U63119" i="2"/>
  <c r="V63119" i="2" s="1"/>
  <c r="U63120" i="2"/>
  <c r="V63120" i="2" s="1"/>
  <c r="U63121" i="2"/>
  <c r="V63121" i="2" s="1"/>
  <c r="U63122" i="2"/>
  <c r="V63122" i="2" s="1"/>
  <c r="U63123" i="2"/>
  <c r="V63123" i="2" s="1"/>
  <c r="U63124" i="2"/>
  <c r="V63124" i="2" s="1"/>
  <c r="U63125" i="2"/>
  <c r="V63125" i="2" s="1"/>
  <c r="U63126" i="2"/>
  <c r="V63126" i="2" s="1"/>
  <c r="U63127" i="2"/>
  <c r="V63127" i="2" s="1"/>
  <c r="U63128" i="2"/>
  <c r="V63128" i="2" s="1"/>
  <c r="U63129" i="2"/>
  <c r="V63129" i="2" s="1"/>
  <c r="U63130" i="2"/>
  <c r="V63130" i="2" s="1"/>
  <c r="U63131" i="2"/>
  <c r="V63131" i="2" s="1"/>
  <c r="U63132" i="2"/>
  <c r="V63132" i="2" s="1"/>
  <c r="U63133" i="2"/>
  <c r="V63133" i="2" s="1"/>
  <c r="U63134" i="2"/>
  <c r="V63134" i="2" s="1"/>
  <c r="U63135" i="2"/>
  <c r="V63135" i="2" s="1"/>
  <c r="U63136" i="2"/>
  <c r="V63136" i="2" s="1"/>
  <c r="U63137" i="2"/>
  <c r="V63137" i="2" s="1"/>
  <c r="U63138" i="2"/>
  <c r="V63138" i="2" s="1"/>
  <c r="U63139" i="2"/>
  <c r="V63139" i="2" s="1"/>
  <c r="U63140" i="2"/>
  <c r="V63140" i="2" s="1"/>
  <c r="U63141" i="2"/>
  <c r="V63141" i="2" s="1"/>
  <c r="U63142" i="2"/>
  <c r="V63142" i="2" s="1"/>
  <c r="U63143" i="2"/>
  <c r="V63143" i="2" s="1"/>
  <c r="U63144" i="2"/>
  <c r="V63144" i="2" s="1"/>
  <c r="U63145" i="2"/>
  <c r="V63145" i="2" s="1"/>
  <c r="U63146" i="2"/>
  <c r="V63146" i="2" s="1"/>
  <c r="U63147" i="2"/>
  <c r="V63147" i="2" s="1"/>
  <c r="U63148" i="2"/>
  <c r="V63148" i="2" s="1"/>
  <c r="U63149" i="2"/>
  <c r="V63149" i="2" s="1"/>
  <c r="U63150" i="2"/>
  <c r="V63150" i="2" s="1"/>
  <c r="U63151" i="2"/>
  <c r="V63151" i="2" s="1"/>
  <c r="U63152" i="2"/>
  <c r="V63152" i="2" s="1"/>
  <c r="U63153" i="2"/>
  <c r="V63153" i="2" s="1"/>
  <c r="U63154" i="2"/>
  <c r="V63154" i="2" s="1"/>
  <c r="U63155" i="2"/>
  <c r="V63155" i="2" s="1"/>
  <c r="U63156" i="2"/>
  <c r="V63156" i="2" s="1"/>
  <c r="U63157" i="2"/>
  <c r="V63157" i="2" s="1"/>
  <c r="U63158" i="2"/>
  <c r="V63158" i="2" s="1"/>
  <c r="U63159" i="2"/>
  <c r="V63159" i="2" s="1"/>
  <c r="U63160" i="2"/>
  <c r="V63160" i="2" s="1"/>
  <c r="U63161" i="2"/>
  <c r="V63161" i="2" s="1"/>
  <c r="U63162" i="2"/>
  <c r="V63162" i="2" s="1"/>
  <c r="U63163" i="2"/>
  <c r="V63163" i="2" s="1"/>
  <c r="U63164" i="2"/>
  <c r="V63164" i="2" s="1"/>
  <c r="U63165" i="2"/>
  <c r="V63165" i="2" s="1"/>
  <c r="U63166" i="2"/>
  <c r="V63166" i="2" s="1"/>
  <c r="U63167" i="2"/>
  <c r="V63167" i="2" s="1"/>
  <c r="U63168" i="2"/>
  <c r="V63168" i="2" s="1"/>
  <c r="U63169" i="2"/>
  <c r="V63169" i="2" s="1"/>
  <c r="U63170" i="2"/>
  <c r="V63170" i="2" s="1"/>
  <c r="U63171" i="2"/>
  <c r="V63171" i="2" s="1"/>
  <c r="U63172" i="2"/>
  <c r="V63172" i="2" s="1"/>
  <c r="U63173" i="2"/>
  <c r="V63173" i="2" s="1"/>
  <c r="U63174" i="2"/>
  <c r="V63174" i="2" s="1"/>
  <c r="U63175" i="2"/>
  <c r="V63175" i="2" s="1"/>
  <c r="U63176" i="2"/>
  <c r="V63176" i="2" s="1"/>
  <c r="U63177" i="2"/>
  <c r="V63177" i="2" s="1"/>
  <c r="U63178" i="2"/>
  <c r="V63178" i="2" s="1"/>
  <c r="U63179" i="2"/>
  <c r="V63179" i="2" s="1"/>
  <c r="U63180" i="2"/>
  <c r="V63180" i="2" s="1"/>
  <c r="U63181" i="2"/>
  <c r="V63181" i="2" s="1"/>
  <c r="U63182" i="2"/>
  <c r="V63182" i="2" s="1"/>
  <c r="U63183" i="2"/>
  <c r="V63183" i="2" s="1"/>
  <c r="U63184" i="2"/>
  <c r="V63184" i="2" s="1"/>
  <c r="U63185" i="2"/>
  <c r="V63185" i="2" s="1"/>
  <c r="U63186" i="2"/>
  <c r="V63186" i="2" s="1"/>
  <c r="U63187" i="2"/>
  <c r="V63187" i="2" s="1"/>
  <c r="U63188" i="2"/>
  <c r="V63188" i="2" s="1"/>
  <c r="U63189" i="2"/>
  <c r="V63189" i="2" s="1"/>
  <c r="U63190" i="2"/>
  <c r="V63190" i="2" s="1"/>
  <c r="U63191" i="2"/>
  <c r="V63191" i="2" s="1"/>
  <c r="U63192" i="2"/>
  <c r="V63192" i="2" s="1"/>
  <c r="U63193" i="2"/>
  <c r="V63193" i="2" s="1"/>
  <c r="U63194" i="2"/>
  <c r="V63194" i="2" s="1"/>
  <c r="U63195" i="2"/>
  <c r="V63195" i="2" s="1"/>
  <c r="U63196" i="2"/>
  <c r="V63196" i="2" s="1"/>
  <c r="U63197" i="2"/>
  <c r="V63197" i="2" s="1"/>
  <c r="U63198" i="2"/>
  <c r="V63198" i="2" s="1"/>
  <c r="U63199" i="2"/>
  <c r="V63199" i="2" s="1"/>
  <c r="U63200" i="2"/>
  <c r="V63200" i="2" s="1"/>
  <c r="U63201" i="2"/>
  <c r="V63201" i="2" s="1"/>
  <c r="U63202" i="2"/>
  <c r="V63202" i="2" s="1"/>
  <c r="U63203" i="2"/>
  <c r="V63203" i="2" s="1"/>
  <c r="U63204" i="2"/>
  <c r="V63204" i="2" s="1"/>
  <c r="U63205" i="2"/>
  <c r="V63205" i="2" s="1"/>
  <c r="U63206" i="2"/>
  <c r="V63206" i="2" s="1"/>
  <c r="U63207" i="2"/>
  <c r="V63207" i="2" s="1"/>
  <c r="U63208" i="2"/>
  <c r="V63208" i="2" s="1"/>
  <c r="U63209" i="2"/>
  <c r="V63209" i="2" s="1"/>
  <c r="U63210" i="2"/>
  <c r="V63210" i="2" s="1"/>
  <c r="U63211" i="2"/>
  <c r="V63211" i="2" s="1"/>
  <c r="U63212" i="2"/>
  <c r="V63212" i="2" s="1"/>
  <c r="U63213" i="2"/>
  <c r="V63213" i="2" s="1"/>
  <c r="U63214" i="2"/>
  <c r="V63214" i="2" s="1"/>
  <c r="U63215" i="2"/>
  <c r="V63215" i="2" s="1"/>
  <c r="U63216" i="2"/>
  <c r="V63216" i="2" s="1"/>
  <c r="U63217" i="2"/>
  <c r="V63217" i="2" s="1"/>
  <c r="U63218" i="2"/>
  <c r="V63218" i="2" s="1"/>
  <c r="U63219" i="2"/>
  <c r="V63219" i="2" s="1"/>
  <c r="U63220" i="2"/>
  <c r="V63220" i="2" s="1"/>
  <c r="U63221" i="2"/>
  <c r="V63221" i="2" s="1"/>
  <c r="U63222" i="2"/>
  <c r="V63222" i="2" s="1"/>
  <c r="U63223" i="2"/>
  <c r="V63223" i="2" s="1"/>
  <c r="U63224" i="2"/>
  <c r="V63224" i="2" s="1"/>
  <c r="U63225" i="2"/>
  <c r="V63225" i="2" s="1"/>
  <c r="U63226" i="2"/>
  <c r="V63226" i="2" s="1"/>
  <c r="U63227" i="2"/>
  <c r="V63227" i="2" s="1"/>
  <c r="U63228" i="2"/>
  <c r="V63228" i="2" s="1"/>
  <c r="U63229" i="2"/>
  <c r="V63229" i="2" s="1"/>
  <c r="U63230" i="2"/>
  <c r="V63230" i="2" s="1"/>
  <c r="U63231" i="2"/>
  <c r="V63231" i="2" s="1"/>
  <c r="U63232" i="2"/>
  <c r="V63232" i="2" s="1"/>
  <c r="U63233" i="2"/>
  <c r="V63233" i="2" s="1"/>
  <c r="U63234" i="2"/>
  <c r="V63234" i="2" s="1"/>
  <c r="U63235" i="2"/>
  <c r="V63235" i="2" s="1"/>
  <c r="U63236" i="2"/>
  <c r="V63236" i="2" s="1"/>
  <c r="U63237" i="2"/>
  <c r="V63237" i="2" s="1"/>
  <c r="U63238" i="2"/>
  <c r="V63238" i="2" s="1"/>
  <c r="U63239" i="2"/>
  <c r="V63239" i="2" s="1"/>
  <c r="U63240" i="2"/>
  <c r="V63240" i="2" s="1"/>
  <c r="U63241" i="2"/>
  <c r="V63241" i="2" s="1"/>
  <c r="U63242" i="2"/>
  <c r="V63242" i="2" s="1"/>
  <c r="U63243" i="2"/>
  <c r="V63243" i="2" s="1"/>
  <c r="U63244" i="2"/>
  <c r="V63244" i="2" s="1"/>
  <c r="U63245" i="2"/>
  <c r="V63245" i="2" s="1"/>
  <c r="U63246" i="2"/>
  <c r="V63246" i="2" s="1"/>
  <c r="U63247" i="2"/>
  <c r="V63247" i="2" s="1"/>
  <c r="U63248" i="2"/>
  <c r="V63248" i="2" s="1"/>
  <c r="U63249" i="2"/>
  <c r="V63249" i="2" s="1"/>
  <c r="U63250" i="2"/>
  <c r="V63250" i="2" s="1"/>
  <c r="U63251" i="2"/>
  <c r="V63251" i="2" s="1"/>
  <c r="U63252" i="2"/>
  <c r="V63252" i="2" s="1"/>
  <c r="U63253" i="2"/>
  <c r="V63253" i="2" s="1"/>
  <c r="U63254" i="2"/>
  <c r="V63254" i="2" s="1"/>
  <c r="U63255" i="2"/>
  <c r="V63255" i="2" s="1"/>
  <c r="U63256" i="2"/>
  <c r="V63256" i="2" s="1"/>
  <c r="U63257" i="2"/>
  <c r="V63257" i="2" s="1"/>
  <c r="U63258" i="2"/>
  <c r="V63258" i="2" s="1"/>
  <c r="U63259" i="2"/>
  <c r="V63259" i="2" s="1"/>
  <c r="U63260" i="2"/>
  <c r="V63260" i="2" s="1"/>
  <c r="U63261" i="2"/>
  <c r="V63261" i="2" s="1"/>
  <c r="U63262" i="2"/>
  <c r="V63262" i="2" s="1"/>
  <c r="U63263" i="2"/>
  <c r="V63263" i="2" s="1"/>
  <c r="U63264" i="2"/>
  <c r="V63264" i="2" s="1"/>
  <c r="U63265" i="2"/>
  <c r="V63265" i="2" s="1"/>
  <c r="U63266" i="2"/>
  <c r="V63266" i="2" s="1"/>
  <c r="U63267" i="2"/>
  <c r="V63267" i="2" s="1"/>
  <c r="U63268" i="2"/>
  <c r="V63268" i="2" s="1"/>
  <c r="U63269" i="2"/>
  <c r="V63269" i="2" s="1"/>
  <c r="U63270" i="2"/>
  <c r="V63270" i="2" s="1"/>
  <c r="U63271" i="2"/>
  <c r="V63271" i="2" s="1"/>
  <c r="U63272" i="2"/>
  <c r="V63272" i="2" s="1"/>
  <c r="U63273" i="2"/>
  <c r="V63273" i="2" s="1"/>
  <c r="U63274" i="2"/>
  <c r="V63274" i="2" s="1"/>
  <c r="U63275" i="2"/>
  <c r="V63275" i="2" s="1"/>
  <c r="U63276" i="2"/>
  <c r="V63276" i="2" s="1"/>
  <c r="U63277" i="2"/>
  <c r="V63277" i="2" s="1"/>
  <c r="U63278" i="2"/>
  <c r="V63278" i="2" s="1"/>
  <c r="U63279" i="2"/>
  <c r="V63279" i="2" s="1"/>
  <c r="U63280" i="2"/>
  <c r="V63280" i="2" s="1"/>
  <c r="U63281" i="2"/>
  <c r="V63281" i="2" s="1"/>
  <c r="U63282" i="2"/>
  <c r="V63282" i="2" s="1"/>
  <c r="U63283" i="2"/>
  <c r="V63283" i="2" s="1"/>
  <c r="U63284" i="2"/>
  <c r="V63284" i="2" s="1"/>
  <c r="U63285" i="2"/>
  <c r="V63285" i="2" s="1"/>
  <c r="U63286" i="2"/>
  <c r="V63286" i="2" s="1"/>
  <c r="U63287" i="2"/>
  <c r="V63287" i="2" s="1"/>
  <c r="U63288" i="2"/>
  <c r="V63288" i="2" s="1"/>
  <c r="U63289" i="2"/>
  <c r="V63289" i="2" s="1"/>
  <c r="U63290" i="2"/>
  <c r="V63290" i="2" s="1"/>
  <c r="U63291" i="2"/>
  <c r="V63291" i="2" s="1"/>
  <c r="U63292" i="2"/>
  <c r="V63292" i="2" s="1"/>
  <c r="U63293" i="2"/>
  <c r="V63293" i="2" s="1"/>
  <c r="U63294" i="2"/>
  <c r="V63294" i="2" s="1"/>
  <c r="U63295" i="2"/>
  <c r="V63295" i="2" s="1"/>
  <c r="U63296" i="2"/>
  <c r="V63296" i="2" s="1"/>
  <c r="U63297" i="2"/>
  <c r="V63297" i="2" s="1"/>
  <c r="U63298" i="2"/>
  <c r="V63298" i="2" s="1"/>
  <c r="U63299" i="2"/>
  <c r="V63299" i="2" s="1"/>
  <c r="U63300" i="2"/>
  <c r="V63300" i="2" s="1"/>
  <c r="U63301" i="2"/>
  <c r="V63301" i="2" s="1"/>
  <c r="U63302" i="2"/>
  <c r="V63302" i="2" s="1"/>
  <c r="U63303" i="2"/>
  <c r="V63303" i="2" s="1"/>
  <c r="U63304" i="2"/>
  <c r="V63304" i="2" s="1"/>
  <c r="U63305" i="2"/>
  <c r="V63305" i="2" s="1"/>
  <c r="U63306" i="2"/>
  <c r="V63306" i="2" s="1"/>
  <c r="U63307" i="2"/>
  <c r="V63307" i="2" s="1"/>
  <c r="U63308" i="2"/>
  <c r="V63308" i="2" s="1"/>
  <c r="U63309" i="2"/>
  <c r="V63309" i="2" s="1"/>
  <c r="U63310" i="2"/>
  <c r="V63310" i="2" s="1"/>
  <c r="U63311" i="2"/>
  <c r="V63311" i="2" s="1"/>
  <c r="U63312" i="2"/>
  <c r="V63312" i="2" s="1"/>
  <c r="U63313" i="2"/>
  <c r="V63313" i="2" s="1"/>
  <c r="U63314" i="2"/>
  <c r="V63314" i="2" s="1"/>
  <c r="U63315" i="2"/>
  <c r="V63315" i="2" s="1"/>
  <c r="U63316" i="2"/>
  <c r="V63316" i="2" s="1"/>
  <c r="U63317" i="2"/>
  <c r="V63317" i="2" s="1"/>
  <c r="U63318" i="2"/>
  <c r="V63318" i="2" s="1"/>
  <c r="U63319" i="2"/>
  <c r="V63319" i="2" s="1"/>
  <c r="U63320" i="2"/>
  <c r="V63320" i="2" s="1"/>
  <c r="U63321" i="2"/>
  <c r="V63321" i="2" s="1"/>
  <c r="U63322" i="2"/>
  <c r="V63322" i="2" s="1"/>
  <c r="U63323" i="2"/>
  <c r="V63323" i="2" s="1"/>
  <c r="U63324" i="2"/>
  <c r="V63324" i="2" s="1"/>
  <c r="U63325" i="2"/>
  <c r="V63325" i="2" s="1"/>
  <c r="U63326" i="2"/>
  <c r="V63326" i="2" s="1"/>
  <c r="U63327" i="2"/>
  <c r="V63327" i="2" s="1"/>
  <c r="U63328" i="2"/>
  <c r="V63328" i="2" s="1"/>
  <c r="U63329" i="2"/>
  <c r="V63329" i="2" s="1"/>
  <c r="U63330" i="2"/>
  <c r="V63330" i="2" s="1"/>
  <c r="U63331" i="2"/>
  <c r="V63331" i="2" s="1"/>
  <c r="U63332" i="2"/>
  <c r="V63332" i="2" s="1"/>
  <c r="U63333" i="2"/>
  <c r="V63333" i="2" s="1"/>
  <c r="U63334" i="2"/>
  <c r="V63334" i="2" s="1"/>
  <c r="U63335" i="2"/>
  <c r="V63335" i="2" s="1"/>
  <c r="U63336" i="2"/>
  <c r="V63336" i="2" s="1"/>
  <c r="U63337" i="2"/>
  <c r="V63337" i="2" s="1"/>
  <c r="U63338" i="2"/>
  <c r="V63338" i="2" s="1"/>
  <c r="U63339" i="2"/>
  <c r="V63339" i="2" s="1"/>
  <c r="U63340" i="2"/>
  <c r="V63340" i="2" s="1"/>
  <c r="U63341" i="2"/>
  <c r="V63341" i="2" s="1"/>
  <c r="U63342" i="2"/>
  <c r="V63342" i="2" s="1"/>
  <c r="U63343" i="2"/>
  <c r="V63343" i="2" s="1"/>
  <c r="U63344" i="2"/>
  <c r="V63344" i="2" s="1"/>
  <c r="U63345" i="2"/>
  <c r="V63345" i="2" s="1"/>
  <c r="U63346" i="2"/>
  <c r="V63346" i="2" s="1"/>
  <c r="U63347" i="2"/>
  <c r="V63347" i="2" s="1"/>
  <c r="U63348" i="2"/>
  <c r="V63348" i="2" s="1"/>
  <c r="U63349" i="2"/>
  <c r="V63349" i="2" s="1"/>
  <c r="U63350" i="2"/>
  <c r="V63350" i="2" s="1"/>
  <c r="U63351" i="2"/>
  <c r="V63351" i="2" s="1"/>
  <c r="U63352" i="2"/>
  <c r="V63352" i="2" s="1"/>
  <c r="U63353" i="2"/>
  <c r="V63353" i="2" s="1"/>
  <c r="U63354" i="2"/>
  <c r="V63354" i="2" s="1"/>
  <c r="U63355" i="2"/>
  <c r="V63355" i="2" s="1"/>
  <c r="U63356" i="2"/>
  <c r="V63356" i="2" s="1"/>
  <c r="U63357" i="2"/>
  <c r="V63357" i="2" s="1"/>
  <c r="U63358" i="2"/>
  <c r="V63358" i="2" s="1"/>
  <c r="U63359" i="2"/>
  <c r="V63359" i="2" s="1"/>
  <c r="U63360" i="2"/>
  <c r="V63360" i="2" s="1"/>
  <c r="U63361" i="2"/>
  <c r="V63361" i="2" s="1"/>
  <c r="U63362" i="2"/>
  <c r="V63362" i="2" s="1"/>
  <c r="U63363" i="2"/>
  <c r="V63363" i="2" s="1"/>
  <c r="U63364" i="2"/>
  <c r="V63364" i="2" s="1"/>
  <c r="U63365" i="2"/>
  <c r="V63365" i="2" s="1"/>
  <c r="U63366" i="2"/>
  <c r="V63366" i="2" s="1"/>
  <c r="U63367" i="2"/>
  <c r="V63367" i="2" s="1"/>
  <c r="U63368" i="2"/>
  <c r="V63368" i="2" s="1"/>
  <c r="U63369" i="2"/>
  <c r="V63369" i="2" s="1"/>
  <c r="U63370" i="2"/>
  <c r="V63370" i="2" s="1"/>
  <c r="U63371" i="2"/>
  <c r="V63371" i="2" s="1"/>
  <c r="U63372" i="2"/>
  <c r="V63372" i="2" s="1"/>
  <c r="U63373" i="2"/>
  <c r="V63373" i="2" s="1"/>
  <c r="U63374" i="2"/>
  <c r="V63374" i="2" s="1"/>
  <c r="U63375" i="2"/>
  <c r="V63375" i="2" s="1"/>
  <c r="U63376" i="2"/>
  <c r="V63376" i="2" s="1"/>
  <c r="U63377" i="2"/>
  <c r="V63377" i="2" s="1"/>
  <c r="U63378" i="2"/>
  <c r="V63378" i="2" s="1"/>
  <c r="U63379" i="2"/>
  <c r="V63379" i="2" s="1"/>
  <c r="U63380" i="2"/>
  <c r="V63380" i="2" s="1"/>
  <c r="U63381" i="2"/>
  <c r="V63381" i="2" s="1"/>
  <c r="U63382" i="2"/>
  <c r="V63382" i="2" s="1"/>
  <c r="U63383" i="2"/>
  <c r="V63383" i="2" s="1"/>
  <c r="U63384" i="2"/>
  <c r="V63384" i="2" s="1"/>
  <c r="U63385" i="2"/>
  <c r="V63385" i="2" s="1"/>
  <c r="U63386" i="2"/>
  <c r="V63386" i="2" s="1"/>
  <c r="U63387" i="2"/>
  <c r="V63387" i="2" s="1"/>
  <c r="U63388" i="2"/>
  <c r="V63388" i="2" s="1"/>
  <c r="U63389" i="2"/>
  <c r="V63389" i="2" s="1"/>
  <c r="U63390" i="2"/>
  <c r="V63390" i="2" s="1"/>
  <c r="U63391" i="2"/>
  <c r="V63391" i="2" s="1"/>
  <c r="U63392" i="2"/>
  <c r="V63392" i="2" s="1"/>
  <c r="U63393" i="2"/>
  <c r="V63393" i="2" s="1"/>
  <c r="U63394" i="2"/>
  <c r="V63394" i="2" s="1"/>
  <c r="U63395" i="2"/>
  <c r="V63395" i="2" s="1"/>
  <c r="U63396" i="2"/>
  <c r="V63396" i="2" s="1"/>
  <c r="U63397" i="2"/>
  <c r="V63397" i="2" s="1"/>
  <c r="U63398" i="2"/>
  <c r="V63398" i="2" s="1"/>
  <c r="U63399" i="2"/>
  <c r="V63399" i="2" s="1"/>
  <c r="U63400" i="2"/>
  <c r="V63400" i="2" s="1"/>
  <c r="U63401" i="2"/>
  <c r="V63401" i="2" s="1"/>
  <c r="U63402" i="2"/>
  <c r="V63402" i="2" s="1"/>
  <c r="U63403" i="2"/>
  <c r="V63403" i="2" s="1"/>
  <c r="U63404" i="2"/>
  <c r="V63404" i="2" s="1"/>
  <c r="U63405" i="2"/>
  <c r="V63405" i="2" s="1"/>
  <c r="U63406" i="2"/>
  <c r="V63406" i="2" s="1"/>
  <c r="U63407" i="2"/>
  <c r="V63407" i="2" s="1"/>
  <c r="U63408" i="2"/>
  <c r="V63408" i="2" s="1"/>
  <c r="U63409" i="2"/>
  <c r="V63409" i="2" s="1"/>
  <c r="U63410" i="2"/>
  <c r="V63410" i="2" s="1"/>
  <c r="U63411" i="2"/>
  <c r="V63411" i="2" s="1"/>
  <c r="U63412" i="2"/>
  <c r="V63412" i="2" s="1"/>
  <c r="U63413" i="2"/>
  <c r="V63413" i="2" s="1"/>
  <c r="U63414" i="2"/>
  <c r="V63414" i="2" s="1"/>
  <c r="U63415" i="2"/>
  <c r="V63415" i="2" s="1"/>
  <c r="U63416" i="2"/>
  <c r="V63416" i="2" s="1"/>
  <c r="U63417" i="2"/>
  <c r="V63417" i="2" s="1"/>
  <c r="U63418" i="2"/>
  <c r="V63418" i="2" s="1"/>
  <c r="U63419" i="2"/>
  <c r="V63419" i="2" s="1"/>
  <c r="U63420" i="2"/>
  <c r="V63420" i="2" s="1"/>
  <c r="U63421" i="2"/>
  <c r="V63421" i="2" s="1"/>
  <c r="U63422" i="2"/>
  <c r="V63422" i="2" s="1"/>
  <c r="U63423" i="2"/>
  <c r="V63423" i="2" s="1"/>
  <c r="U63424" i="2"/>
  <c r="V63424" i="2" s="1"/>
  <c r="U63425" i="2"/>
  <c r="V63425" i="2" s="1"/>
  <c r="U63426" i="2"/>
  <c r="V63426" i="2" s="1"/>
  <c r="U63427" i="2"/>
  <c r="V63427" i="2" s="1"/>
  <c r="U63428" i="2"/>
  <c r="V63428" i="2" s="1"/>
  <c r="U63429" i="2"/>
  <c r="V63429" i="2" s="1"/>
  <c r="U63430" i="2"/>
  <c r="V63430" i="2" s="1"/>
  <c r="U63431" i="2"/>
  <c r="V63431" i="2" s="1"/>
  <c r="U63432" i="2"/>
  <c r="V63432" i="2" s="1"/>
  <c r="U63433" i="2"/>
  <c r="V63433" i="2" s="1"/>
  <c r="U63434" i="2"/>
  <c r="V63434" i="2" s="1"/>
  <c r="U63435" i="2"/>
  <c r="V63435" i="2" s="1"/>
  <c r="U63436" i="2"/>
  <c r="V63436" i="2" s="1"/>
  <c r="U63437" i="2"/>
  <c r="V63437" i="2" s="1"/>
  <c r="U63438" i="2"/>
  <c r="V63438" i="2" s="1"/>
  <c r="U63439" i="2"/>
  <c r="V63439" i="2" s="1"/>
  <c r="U63440" i="2"/>
  <c r="V63440" i="2" s="1"/>
  <c r="U63441" i="2"/>
  <c r="V63441" i="2" s="1"/>
  <c r="U63442" i="2"/>
  <c r="V63442" i="2" s="1"/>
  <c r="U63443" i="2"/>
  <c r="V63443" i="2" s="1"/>
  <c r="U63444" i="2"/>
  <c r="V63444" i="2" s="1"/>
  <c r="U63445" i="2"/>
  <c r="V63445" i="2" s="1"/>
  <c r="U63446" i="2"/>
  <c r="V63446" i="2" s="1"/>
  <c r="U63447" i="2"/>
  <c r="V63447" i="2" s="1"/>
  <c r="U63448" i="2"/>
  <c r="V63448" i="2" s="1"/>
  <c r="U63449" i="2"/>
  <c r="V63449" i="2" s="1"/>
  <c r="U63450" i="2"/>
  <c r="V63450" i="2" s="1"/>
  <c r="U63451" i="2"/>
  <c r="V63451" i="2" s="1"/>
  <c r="U63452" i="2"/>
  <c r="V63452" i="2" s="1"/>
  <c r="U63453" i="2"/>
  <c r="V63453" i="2" s="1"/>
  <c r="U63454" i="2"/>
  <c r="V63454" i="2" s="1"/>
  <c r="U63455" i="2"/>
  <c r="V63455" i="2" s="1"/>
  <c r="U63456" i="2"/>
  <c r="V63456" i="2" s="1"/>
  <c r="U63457" i="2"/>
  <c r="V63457" i="2" s="1"/>
  <c r="U63458" i="2"/>
  <c r="V63458" i="2" s="1"/>
  <c r="U63459" i="2"/>
  <c r="V63459" i="2" s="1"/>
  <c r="U63460" i="2"/>
  <c r="V63460" i="2" s="1"/>
  <c r="U63461" i="2"/>
  <c r="V63461" i="2" s="1"/>
  <c r="U63462" i="2"/>
  <c r="V63462" i="2" s="1"/>
  <c r="U63463" i="2"/>
  <c r="V63463" i="2" s="1"/>
  <c r="U63464" i="2"/>
  <c r="V63464" i="2" s="1"/>
  <c r="U63465" i="2"/>
  <c r="V63465" i="2" s="1"/>
  <c r="U63466" i="2"/>
  <c r="V63466" i="2" s="1"/>
  <c r="U63467" i="2"/>
  <c r="V63467" i="2" s="1"/>
  <c r="U63468" i="2"/>
  <c r="V63468" i="2" s="1"/>
  <c r="U63469" i="2"/>
  <c r="V63469" i="2" s="1"/>
  <c r="U63470" i="2"/>
  <c r="V63470" i="2" s="1"/>
  <c r="U63471" i="2"/>
  <c r="V63471" i="2" s="1"/>
  <c r="U63472" i="2"/>
  <c r="V63472" i="2" s="1"/>
  <c r="U63473" i="2"/>
  <c r="V63473" i="2" s="1"/>
  <c r="U63474" i="2"/>
  <c r="V63474" i="2" s="1"/>
  <c r="U63475" i="2"/>
  <c r="V63475" i="2" s="1"/>
  <c r="U63476" i="2"/>
  <c r="V63476" i="2" s="1"/>
  <c r="U63477" i="2"/>
  <c r="V63477" i="2" s="1"/>
  <c r="U63478" i="2"/>
  <c r="V63478" i="2" s="1"/>
  <c r="U63479" i="2"/>
  <c r="V63479" i="2" s="1"/>
  <c r="U63480" i="2"/>
  <c r="V63480" i="2" s="1"/>
  <c r="U63481" i="2"/>
  <c r="V63481" i="2" s="1"/>
  <c r="U63482" i="2"/>
  <c r="V63482" i="2" s="1"/>
  <c r="U63483" i="2"/>
  <c r="V63483" i="2" s="1"/>
  <c r="U63484" i="2"/>
  <c r="V63484" i="2" s="1"/>
  <c r="U63485" i="2"/>
  <c r="V63485" i="2" s="1"/>
  <c r="U63486" i="2"/>
  <c r="V63486" i="2" s="1"/>
  <c r="U63487" i="2"/>
  <c r="V63487" i="2" s="1"/>
  <c r="U63488" i="2"/>
  <c r="V63488" i="2" s="1"/>
  <c r="U63489" i="2"/>
  <c r="V63489" i="2" s="1"/>
  <c r="U63490" i="2"/>
  <c r="V63490" i="2" s="1"/>
  <c r="U63491" i="2"/>
  <c r="V63491" i="2" s="1"/>
  <c r="U63492" i="2"/>
  <c r="V63492" i="2" s="1"/>
  <c r="U63493" i="2"/>
  <c r="V63493" i="2" s="1"/>
  <c r="U63494" i="2"/>
  <c r="V63494" i="2" s="1"/>
  <c r="U63495" i="2"/>
  <c r="V63495" i="2" s="1"/>
  <c r="U63496" i="2"/>
  <c r="V63496" i="2" s="1"/>
  <c r="U63497" i="2"/>
  <c r="V63497" i="2" s="1"/>
  <c r="U63498" i="2"/>
  <c r="V63498" i="2" s="1"/>
  <c r="U63499" i="2"/>
  <c r="V63499" i="2" s="1"/>
  <c r="U63500" i="2"/>
  <c r="V63500" i="2" s="1"/>
  <c r="U63501" i="2"/>
  <c r="V63501" i="2" s="1"/>
  <c r="U63502" i="2"/>
  <c r="V63502" i="2" s="1"/>
  <c r="U63503" i="2"/>
  <c r="V63503" i="2" s="1"/>
  <c r="U63504" i="2"/>
  <c r="V63504" i="2" s="1"/>
  <c r="U63505" i="2"/>
  <c r="V63505" i="2" s="1"/>
  <c r="U63506" i="2"/>
  <c r="V63506" i="2" s="1"/>
  <c r="U63507" i="2"/>
  <c r="V63507" i="2" s="1"/>
  <c r="U63508" i="2"/>
  <c r="V63508" i="2" s="1"/>
  <c r="U63509" i="2"/>
  <c r="V63509" i="2" s="1"/>
  <c r="U63510" i="2"/>
  <c r="V63510" i="2" s="1"/>
  <c r="U63511" i="2"/>
  <c r="V63511" i="2" s="1"/>
  <c r="U63512" i="2"/>
  <c r="V63512" i="2" s="1"/>
  <c r="U63513" i="2"/>
  <c r="V63513" i="2" s="1"/>
  <c r="U63514" i="2"/>
  <c r="V63514" i="2" s="1"/>
  <c r="U63515" i="2"/>
  <c r="V63515" i="2" s="1"/>
  <c r="U63516" i="2"/>
  <c r="V63516" i="2" s="1"/>
  <c r="U63517" i="2"/>
  <c r="V63517" i="2" s="1"/>
  <c r="U63518" i="2"/>
  <c r="V63518" i="2" s="1"/>
  <c r="U63519" i="2"/>
  <c r="V63519" i="2" s="1"/>
  <c r="U63520" i="2"/>
  <c r="V63520" i="2" s="1"/>
  <c r="U63521" i="2"/>
  <c r="V63521" i="2" s="1"/>
  <c r="U63522" i="2"/>
  <c r="V63522" i="2" s="1"/>
  <c r="U63523" i="2"/>
  <c r="V63523" i="2" s="1"/>
  <c r="U63524" i="2"/>
  <c r="V63524" i="2" s="1"/>
  <c r="U63525" i="2"/>
  <c r="V63525" i="2" s="1"/>
  <c r="U63526" i="2"/>
  <c r="V63526" i="2" s="1"/>
  <c r="U63527" i="2"/>
  <c r="V63527" i="2" s="1"/>
  <c r="U63528" i="2"/>
  <c r="V63528" i="2" s="1"/>
  <c r="U63529" i="2"/>
  <c r="V63529" i="2" s="1"/>
  <c r="U63530" i="2"/>
  <c r="V63530" i="2" s="1"/>
  <c r="U63531" i="2"/>
  <c r="V63531" i="2" s="1"/>
  <c r="U63532" i="2"/>
  <c r="V63532" i="2" s="1"/>
  <c r="U63533" i="2"/>
  <c r="V63533" i="2" s="1"/>
  <c r="U63534" i="2"/>
  <c r="V63534" i="2" s="1"/>
  <c r="U63535" i="2"/>
  <c r="V63535" i="2" s="1"/>
  <c r="U63536" i="2"/>
  <c r="V63536" i="2" s="1"/>
  <c r="U63537" i="2"/>
  <c r="V63537" i="2" s="1"/>
  <c r="U63538" i="2"/>
  <c r="V63538" i="2" s="1"/>
  <c r="U63539" i="2"/>
  <c r="V63539" i="2" s="1"/>
  <c r="U63540" i="2"/>
  <c r="V63540" i="2" s="1"/>
  <c r="U63541" i="2"/>
  <c r="V63541" i="2" s="1"/>
  <c r="U63542" i="2"/>
  <c r="V63542" i="2" s="1"/>
  <c r="U63543" i="2"/>
  <c r="V63543" i="2" s="1"/>
  <c r="U63544" i="2"/>
  <c r="V63544" i="2" s="1"/>
  <c r="U63545" i="2"/>
  <c r="V63545" i="2" s="1"/>
  <c r="U63546" i="2"/>
  <c r="V63546" i="2" s="1"/>
  <c r="U63547" i="2"/>
  <c r="V63547" i="2" s="1"/>
  <c r="U63548" i="2"/>
  <c r="V63548" i="2" s="1"/>
  <c r="U63549" i="2"/>
  <c r="V63549" i="2" s="1"/>
  <c r="U63550" i="2"/>
  <c r="V63550" i="2" s="1"/>
  <c r="U63551" i="2"/>
  <c r="V63551" i="2" s="1"/>
  <c r="U63552" i="2"/>
  <c r="V63552" i="2" s="1"/>
  <c r="U63553" i="2"/>
  <c r="V63553" i="2" s="1"/>
  <c r="U63554" i="2"/>
  <c r="V63554" i="2" s="1"/>
  <c r="U63555" i="2"/>
  <c r="V63555" i="2" s="1"/>
  <c r="U63556" i="2"/>
  <c r="V63556" i="2" s="1"/>
  <c r="U63557" i="2"/>
  <c r="V63557" i="2" s="1"/>
  <c r="U63558" i="2"/>
  <c r="V63558" i="2" s="1"/>
  <c r="U63559" i="2"/>
  <c r="V63559" i="2" s="1"/>
  <c r="U63560" i="2"/>
  <c r="V63560" i="2" s="1"/>
  <c r="U63561" i="2"/>
  <c r="V63561" i="2" s="1"/>
  <c r="U63562" i="2"/>
  <c r="V63562" i="2" s="1"/>
  <c r="U63563" i="2"/>
  <c r="V63563" i="2" s="1"/>
  <c r="U63564" i="2"/>
  <c r="V63564" i="2" s="1"/>
  <c r="U63565" i="2"/>
  <c r="V63565" i="2" s="1"/>
  <c r="U63566" i="2"/>
  <c r="V63566" i="2" s="1"/>
  <c r="U63567" i="2"/>
  <c r="V63567" i="2" s="1"/>
  <c r="U63568" i="2"/>
  <c r="V63568" i="2" s="1"/>
  <c r="U63569" i="2"/>
  <c r="V63569" i="2" s="1"/>
  <c r="U63570" i="2"/>
  <c r="V63570" i="2" s="1"/>
  <c r="U63571" i="2"/>
  <c r="V63571" i="2" s="1"/>
  <c r="U63572" i="2"/>
  <c r="V63572" i="2" s="1"/>
  <c r="U63573" i="2"/>
  <c r="V63573" i="2" s="1"/>
  <c r="U63574" i="2"/>
  <c r="V63574" i="2" s="1"/>
  <c r="U63575" i="2"/>
  <c r="V63575" i="2" s="1"/>
  <c r="U63576" i="2"/>
  <c r="V63576" i="2" s="1"/>
  <c r="U63577" i="2"/>
  <c r="V63577" i="2" s="1"/>
  <c r="U63578" i="2"/>
  <c r="V63578" i="2" s="1"/>
  <c r="U63579" i="2"/>
  <c r="V63579" i="2" s="1"/>
  <c r="U63580" i="2"/>
  <c r="V63580" i="2" s="1"/>
  <c r="U63581" i="2"/>
  <c r="V63581" i="2" s="1"/>
  <c r="U63582" i="2"/>
  <c r="V63582" i="2" s="1"/>
  <c r="U63583" i="2"/>
  <c r="V63583" i="2" s="1"/>
  <c r="U63584" i="2"/>
  <c r="V63584" i="2" s="1"/>
  <c r="U63585" i="2"/>
  <c r="V63585" i="2" s="1"/>
  <c r="U63586" i="2"/>
  <c r="V63586" i="2" s="1"/>
  <c r="U63587" i="2"/>
  <c r="V63587" i="2" s="1"/>
  <c r="U63588" i="2"/>
  <c r="V63588" i="2" s="1"/>
  <c r="U63589" i="2"/>
  <c r="V63589" i="2" s="1"/>
  <c r="U63590" i="2"/>
  <c r="V63590" i="2" s="1"/>
  <c r="U63591" i="2"/>
  <c r="V63591" i="2" s="1"/>
  <c r="U63592" i="2"/>
  <c r="V63592" i="2" s="1"/>
  <c r="U63593" i="2"/>
  <c r="V63593" i="2" s="1"/>
  <c r="U63594" i="2"/>
  <c r="V63594" i="2" s="1"/>
  <c r="U63595" i="2"/>
  <c r="V63595" i="2" s="1"/>
  <c r="U63596" i="2"/>
  <c r="V63596" i="2" s="1"/>
  <c r="U63597" i="2"/>
  <c r="V63597" i="2" s="1"/>
  <c r="U63598" i="2"/>
  <c r="V63598" i="2" s="1"/>
  <c r="U63599" i="2"/>
  <c r="V63599" i="2" s="1"/>
  <c r="U63600" i="2"/>
  <c r="V63600" i="2" s="1"/>
  <c r="U63601" i="2"/>
  <c r="V63601" i="2" s="1"/>
  <c r="U63602" i="2"/>
  <c r="V63602" i="2" s="1"/>
  <c r="U63603" i="2"/>
  <c r="V63603" i="2" s="1"/>
  <c r="U63604" i="2"/>
  <c r="V63604" i="2" s="1"/>
  <c r="U63605" i="2"/>
  <c r="V63605" i="2" s="1"/>
  <c r="U63606" i="2"/>
  <c r="V63606" i="2" s="1"/>
  <c r="U63607" i="2"/>
  <c r="V63607" i="2" s="1"/>
  <c r="U63608" i="2"/>
  <c r="V63608" i="2" s="1"/>
  <c r="U63609" i="2"/>
  <c r="V63609" i="2" s="1"/>
  <c r="U63610" i="2"/>
  <c r="V63610" i="2" s="1"/>
  <c r="U63611" i="2"/>
  <c r="V63611" i="2" s="1"/>
  <c r="U63612" i="2"/>
  <c r="V63612" i="2" s="1"/>
  <c r="U63613" i="2"/>
  <c r="V63613" i="2" s="1"/>
  <c r="U63614" i="2"/>
  <c r="V63614" i="2" s="1"/>
  <c r="U63615" i="2"/>
  <c r="V63615" i="2" s="1"/>
  <c r="U63616" i="2"/>
  <c r="V63616" i="2" s="1"/>
  <c r="U63617" i="2"/>
  <c r="V63617" i="2" s="1"/>
  <c r="U63618" i="2"/>
  <c r="V63618" i="2" s="1"/>
  <c r="U63619" i="2"/>
  <c r="V63619" i="2" s="1"/>
  <c r="U63620" i="2"/>
  <c r="V63620" i="2" s="1"/>
  <c r="U63621" i="2"/>
  <c r="V63621" i="2" s="1"/>
  <c r="U63622" i="2"/>
  <c r="V63622" i="2" s="1"/>
  <c r="U63623" i="2"/>
  <c r="V63623" i="2" s="1"/>
  <c r="U63624" i="2"/>
  <c r="V63624" i="2" s="1"/>
  <c r="U63625" i="2"/>
  <c r="V63625" i="2" s="1"/>
  <c r="U63626" i="2"/>
  <c r="V63626" i="2" s="1"/>
  <c r="U63627" i="2"/>
  <c r="V63627" i="2" s="1"/>
  <c r="U63628" i="2"/>
  <c r="V63628" i="2" s="1"/>
  <c r="U63629" i="2"/>
  <c r="V63629" i="2" s="1"/>
  <c r="U63630" i="2"/>
  <c r="V63630" i="2" s="1"/>
  <c r="U63631" i="2"/>
  <c r="V63631" i="2" s="1"/>
  <c r="U63632" i="2"/>
  <c r="V63632" i="2" s="1"/>
  <c r="U63633" i="2"/>
  <c r="V63633" i="2" s="1"/>
  <c r="U63634" i="2"/>
  <c r="V63634" i="2" s="1"/>
  <c r="U63635" i="2"/>
  <c r="V63635" i="2" s="1"/>
  <c r="U63636" i="2"/>
  <c r="V63636" i="2" s="1"/>
  <c r="U63637" i="2"/>
  <c r="V63637" i="2" s="1"/>
  <c r="U63638" i="2"/>
  <c r="V63638" i="2" s="1"/>
  <c r="U63639" i="2"/>
  <c r="V63639" i="2" s="1"/>
  <c r="U63640" i="2"/>
  <c r="V63640" i="2" s="1"/>
  <c r="U63641" i="2"/>
  <c r="V63641" i="2" s="1"/>
  <c r="U63642" i="2"/>
  <c r="V63642" i="2" s="1"/>
  <c r="U63643" i="2"/>
  <c r="V63643" i="2" s="1"/>
  <c r="U63644" i="2"/>
  <c r="V63644" i="2" s="1"/>
  <c r="U63645" i="2"/>
  <c r="V63645" i="2" s="1"/>
  <c r="U63646" i="2"/>
  <c r="V63646" i="2" s="1"/>
  <c r="U63647" i="2"/>
  <c r="V63647" i="2" s="1"/>
  <c r="U63648" i="2"/>
  <c r="V63648" i="2" s="1"/>
  <c r="U63649" i="2"/>
  <c r="V63649" i="2" s="1"/>
  <c r="U63650" i="2"/>
  <c r="V63650" i="2" s="1"/>
  <c r="U63651" i="2"/>
  <c r="V63651" i="2" s="1"/>
  <c r="U63652" i="2"/>
  <c r="V63652" i="2" s="1"/>
  <c r="U63653" i="2"/>
  <c r="V63653" i="2" s="1"/>
  <c r="U63654" i="2"/>
  <c r="V63654" i="2" s="1"/>
  <c r="U63655" i="2"/>
  <c r="V63655" i="2" s="1"/>
  <c r="U63656" i="2"/>
  <c r="V63656" i="2" s="1"/>
  <c r="U63657" i="2"/>
  <c r="V63657" i="2" s="1"/>
  <c r="U63658" i="2"/>
  <c r="V63658" i="2" s="1"/>
  <c r="U63659" i="2"/>
  <c r="V63659" i="2" s="1"/>
  <c r="U63660" i="2"/>
  <c r="V63660" i="2" s="1"/>
  <c r="U63661" i="2"/>
  <c r="V63661" i="2" s="1"/>
  <c r="U63662" i="2"/>
  <c r="V63662" i="2" s="1"/>
  <c r="U63663" i="2"/>
  <c r="V63663" i="2" s="1"/>
  <c r="U63664" i="2"/>
  <c r="V63664" i="2" s="1"/>
  <c r="U63665" i="2"/>
  <c r="V63665" i="2" s="1"/>
  <c r="U63666" i="2"/>
  <c r="V63666" i="2" s="1"/>
  <c r="U63667" i="2"/>
  <c r="V63667" i="2" s="1"/>
  <c r="U63668" i="2"/>
  <c r="V63668" i="2" s="1"/>
  <c r="U63669" i="2"/>
  <c r="V63669" i="2" s="1"/>
  <c r="U63670" i="2"/>
  <c r="V63670" i="2" s="1"/>
  <c r="U63671" i="2"/>
  <c r="V63671" i="2" s="1"/>
  <c r="U63672" i="2"/>
  <c r="V63672" i="2" s="1"/>
  <c r="U63673" i="2"/>
  <c r="V63673" i="2" s="1"/>
  <c r="U63674" i="2"/>
  <c r="V63674" i="2" s="1"/>
  <c r="U63675" i="2"/>
  <c r="V63675" i="2" s="1"/>
  <c r="U63676" i="2"/>
  <c r="V63676" i="2" s="1"/>
  <c r="U63677" i="2"/>
  <c r="V63677" i="2" s="1"/>
  <c r="U63678" i="2"/>
  <c r="V63678" i="2" s="1"/>
  <c r="U63679" i="2"/>
  <c r="V63679" i="2" s="1"/>
  <c r="U63680" i="2"/>
  <c r="V63680" i="2" s="1"/>
  <c r="U63681" i="2"/>
  <c r="V63681" i="2" s="1"/>
  <c r="U63682" i="2"/>
  <c r="V63682" i="2" s="1"/>
  <c r="U63683" i="2"/>
  <c r="V63683" i="2" s="1"/>
  <c r="U63684" i="2"/>
  <c r="V63684" i="2" s="1"/>
  <c r="U63685" i="2"/>
  <c r="V63685" i="2" s="1"/>
  <c r="U63686" i="2"/>
  <c r="V63686" i="2" s="1"/>
  <c r="U63687" i="2"/>
  <c r="V63687" i="2" s="1"/>
  <c r="U63688" i="2"/>
  <c r="V63688" i="2" s="1"/>
  <c r="U63689" i="2"/>
  <c r="V63689" i="2" s="1"/>
  <c r="U63690" i="2"/>
  <c r="V63690" i="2" s="1"/>
  <c r="U63691" i="2"/>
  <c r="V63691" i="2" s="1"/>
  <c r="U63692" i="2"/>
  <c r="V63692" i="2" s="1"/>
  <c r="U63693" i="2"/>
  <c r="V63693" i="2" s="1"/>
  <c r="U63694" i="2"/>
  <c r="V63694" i="2" s="1"/>
  <c r="U63695" i="2"/>
  <c r="V63695" i="2" s="1"/>
  <c r="U63696" i="2"/>
  <c r="V63696" i="2" s="1"/>
  <c r="U63697" i="2"/>
  <c r="V63697" i="2" s="1"/>
  <c r="U63698" i="2"/>
  <c r="V63698" i="2" s="1"/>
  <c r="U63699" i="2"/>
  <c r="V63699" i="2" s="1"/>
  <c r="U63700" i="2"/>
  <c r="V63700" i="2" s="1"/>
  <c r="U63701" i="2"/>
  <c r="V63701" i="2" s="1"/>
  <c r="U63702" i="2"/>
  <c r="V63702" i="2" s="1"/>
  <c r="U63703" i="2"/>
  <c r="V63703" i="2" s="1"/>
  <c r="U63704" i="2"/>
  <c r="V63704" i="2" s="1"/>
  <c r="U63705" i="2"/>
  <c r="V63705" i="2" s="1"/>
  <c r="U63706" i="2"/>
  <c r="V63706" i="2" s="1"/>
  <c r="U63707" i="2"/>
  <c r="V63707" i="2" s="1"/>
  <c r="U63708" i="2"/>
  <c r="V63708" i="2" s="1"/>
  <c r="U63709" i="2"/>
  <c r="V63709" i="2" s="1"/>
  <c r="U63710" i="2"/>
  <c r="V63710" i="2" s="1"/>
  <c r="U63711" i="2"/>
  <c r="V63711" i="2" s="1"/>
  <c r="U63712" i="2"/>
  <c r="V63712" i="2" s="1"/>
  <c r="U63713" i="2"/>
  <c r="V63713" i="2" s="1"/>
  <c r="U63714" i="2"/>
  <c r="V63714" i="2" s="1"/>
  <c r="U63715" i="2"/>
  <c r="V63715" i="2" s="1"/>
  <c r="U63716" i="2"/>
  <c r="V63716" i="2" s="1"/>
  <c r="U63717" i="2"/>
  <c r="V63717" i="2" s="1"/>
  <c r="U63718" i="2"/>
  <c r="V63718" i="2" s="1"/>
  <c r="U63719" i="2"/>
  <c r="V63719" i="2" s="1"/>
  <c r="U63720" i="2"/>
  <c r="V63720" i="2" s="1"/>
  <c r="U63721" i="2"/>
  <c r="V63721" i="2" s="1"/>
  <c r="U63722" i="2"/>
  <c r="V63722" i="2" s="1"/>
  <c r="U63723" i="2"/>
  <c r="V63723" i="2" s="1"/>
  <c r="U63724" i="2"/>
  <c r="V63724" i="2" s="1"/>
  <c r="U63725" i="2"/>
  <c r="V63725" i="2" s="1"/>
  <c r="U63726" i="2"/>
  <c r="V63726" i="2" s="1"/>
  <c r="U63727" i="2"/>
  <c r="V63727" i="2" s="1"/>
  <c r="U63728" i="2"/>
  <c r="V63728" i="2" s="1"/>
  <c r="U63729" i="2"/>
  <c r="V63729" i="2" s="1"/>
  <c r="U63730" i="2"/>
  <c r="V63730" i="2" s="1"/>
  <c r="U63731" i="2"/>
  <c r="V63731" i="2" s="1"/>
  <c r="U63732" i="2"/>
  <c r="V63732" i="2" s="1"/>
  <c r="U63733" i="2"/>
  <c r="V63733" i="2" s="1"/>
  <c r="U63734" i="2"/>
  <c r="V63734" i="2" s="1"/>
  <c r="U63735" i="2"/>
  <c r="V63735" i="2" s="1"/>
  <c r="U63736" i="2"/>
  <c r="V63736" i="2" s="1"/>
  <c r="U63737" i="2"/>
  <c r="V63737" i="2" s="1"/>
  <c r="U63738" i="2"/>
  <c r="V63738" i="2" s="1"/>
  <c r="U63739" i="2"/>
  <c r="V63739" i="2" s="1"/>
  <c r="U63740" i="2"/>
  <c r="V63740" i="2" s="1"/>
  <c r="U63741" i="2"/>
  <c r="V63741" i="2" s="1"/>
  <c r="U63742" i="2"/>
  <c r="V63742" i="2" s="1"/>
  <c r="U63743" i="2"/>
  <c r="V63743" i="2" s="1"/>
  <c r="U63744" i="2"/>
  <c r="V63744" i="2" s="1"/>
  <c r="U63745" i="2"/>
  <c r="V63745" i="2" s="1"/>
  <c r="U63746" i="2"/>
  <c r="V63746" i="2" s="1"/>
  <c r="U63747" i="2"/>
  <c r="V63747" i="2" s="1"/>
  <c r="U63748" i="2"/>
  <c r="V63748" i="2" s="1"/>
  <c r="U63749" i="2"/>
  <c r="V63749" i="2" s="1"/>
  <c r="U63750" i="2"/>
  <c r="V63750" i="2" s="1"/>
  <c r="U63751" i="2"/>
  <c r="V63751" i="2" s="1"/>
  <c r="U63752" i="2"/>
  <c r="V63752" i="2" s="1"/>
  <c r="U63753" i="2"/>
  <c r="V63753" i="2" s="1"/>
  <c r="U63754" i="2"/>
  <c r="V63754" i="2" s="1"/>
  <c r="U63755" i="2"/>
  <c r="V63755" i="2" s="1"/>
  <c r="U63756" i="2"/>
  <c r="V63756" i="2" s="1"/>
  <c r="U63757" i="2"/>
  <c r="V63757" i="2" s="1"/>
  <c r="U63758" i="2"/>
  <c r="V63758" i="2" s="1"/>
  <c r="U63759" i="2"/>
  <c r="V63759" i="2" s="1"/>
  <c r="U63760" i="2"/>
  <c r="V63760" i="2" s="1"/>
  <c r="U63761" i="2"/>
  <c r="V63761" i="2" s="1"/>
  <c r="U63762" i="2"/>
  <c r="V63762" i="2" s="1"/>
  <c r="U63763" i="2"/>
  <c r="V63763" i="2" s="1"/>
  <c r="U63764" i="2"/>
  <c r="V63764" i="2" s="1"/>
  <c r="U63765" i="2"/>
  <c r="V63765" i="2" s="1"/>
  <c r="U63766" i="2"/>
  <c r="V63766" i="2" s="1"/>
  <c r="U63767" i="2"/>
  <c r="V63767" i="2" s="1"/>
  <c r="U63768" i="2"/>
  <c r="V63768" i="2" s="1"/>
  <c r="U63769" i="2"/>
  <c r="V63769" i="2" s="1"/>
  <c r="U63770" i="2"/>
  <c r="V63770" i="2" s="1"/>
  <c r="U63771" i="2"/>
  <c r="V63771" i="2" s="1"/>
  <c r="U63772" i="2"/>
  <c r="V63772" i="2" s="1"/>
  <c r="U63773" i="2"/>
  <c r="V63773" i="2" s="1"/>
  <c r="U63774" i="2"/>
  <c r="V63774" i="2" s="1"/>
  <c r="U63775" i="2"/>
  <c r="V63775" i="2" s="1"/>
  <c r="U63776" i="2"/>
  <c r="V63776" i="2" s="1"/>
  <c r="U63777" i="2"/>
  <c r="V63777" i="2" s="1"/>
  <c r="U63778" i="2"/>
  <c r="V63778" i="2" s="1"/>
  <c r="U63779" i="2"/>
  <c r="V63779" i="2" s="1"/>
  <c r="U63780" i="2"/>
  <c r="V63780" i="2" s="1"/>
  <c r="U63781" i="2"/>
  <c r="V63781" i="2" s="1"/>
  <c r="U63782" i="2"/>
  <c r="V63782" i="2" s="1"/>
  <c r="U63783" i="2"/>
  <c r="V63783" i="2" s="1"/>
  <c r="U63784" i="2"/>
  <c r="V63784" i="2" s="1"/>
  <c r="U63785" i="2"/>
  <c r="V63785" i="2" s="1"/>
  <c r="U63786" i="2"/>
  <c r="V63786" i="2" s="1"/>
  <c r="U63787" i="2"/>
  <c r="V63787" i="2" s="1"/>
  <c r="U63788" i="2"/>
  <c r="V63788" i="2" s="1"/>
  <c r="U63789" i="2"/>
  <c r="V63789" i="2" s="1"/>
  <c r="U63790" i="2"/>
  <c r="V63790" i="2" s="1"/>
  <c r="U63791" i="2"/>
  <c r="V63791" i="2" s="1"/>
  <c r="U63792" i="2"/>
  <c r="V63792" i="2" s="1"/>
  <c r="U63793" i="2"/>
  <c r="V63793" i="2" s="1"/>
  <c r="U63794" i="2"/>
  <c r="V63794" i="2" s="1"/>
  <c r="U63795" i="2"/>
  <c r="V63795" i="2" s="1"/>
  <c r="U63796" i="2"/>
  <c r="V63796" i="2" s="1"/>
  <c r="U63797" i="2"/>
  <c r="V63797" i="2" s="1"/>
  <c r="U63798" i="2"/>
  <c r="V63798" i="2" s="1"/>
  <c r="U63799" i="2"/>
  <c r="V63799" i="2" s="1"/>
  <c r="U63800" i="2"/>
  <c r="V63800" i="2" s="1"/>
  <c r="U63801" i="2"/>
  <c r="V63801" i="2" s="1"/>
  <c r="U63802" i="2"/>
  <c r="V63802" i="2" s="1"/>
  <c r="U63803" i="2"/>
  <c r="V63803" i="2" s="1"/>
  <c r="U63804" i="2"/>
  <c r="V63804" i="2" s="1"/>
  <c r="U63805" i="2"/>
  <c r="V63805" i="2" s="1"/>
  <c r="U63806" i="2"/>
  <c r="V63806" i="2" s="1"/>
  <c r="U63807" i="2"/>
  <c r="V63807" i="2" s="1"/>
  <c r="U63808" i="2"/>
  <c r="V63808" i="2" s="1"/>
  <c r="U63809" i="2"/>
  <c r="V63809" i="2" s="1"/>
  <c r="U63810" i="2"/>
  <c r="V63810" i="2" s="1"/>
  <c r="U63811" i="2"/>
  <c r="V63811" i="2" s="1"/>
  <c r="U63812" i="2"/>
  <c r="V63812" i="2" s="1"/>
  <c r="U63813" i="2"/>
  <c r="V63813" i="2" s="1"/>
  <c r="U63814" i="2"/>
  <c r="V63814" i="2" s="1"/>
  <c r="U63815" i="2"/>
  <c r="V63815" i="2" s="1"/>
  <c r="U63816" i="2"/>
  <c r="V63816" i="2" s="1"/>
  <c r="U63817" i="2"/>
  <c r="V63817" i="2" s="1"/>
  <c r="U63818" i="2"/>
  <c r="V63818" i="2" s="1"/>
  <c r="U63819" i="2"/>
  <c r="V63819" i="2" s="1"/>
  <c r="U63820" i="2"/>
  <c r="V63820" i="2" s="1"/>
  <c r="U63821" i="2"/>
  <c r="V63821" i="2" s="1"/>
  <c r="U63822" i="2"/>
  <c r="V63822" i="2" s="1"/>
  <c r="U63823" i="2"/>
  <c r="V63823" i="2" s="1"/>
  <c r="U63824" i="2"/>
  <c r="V63824" i="2" s="1"/>
  <c r="U63825" i="2"/>
  <c r="V63825" i="2" s="1"/>
  <c r="U63826" i="2"/>
  <c r="V63826" i="2" s="1"/>
  <c r="U63827" i="2"/>
  <c r="V63827" i="2" s="1"/>
  <c r="U63828" i="2"/>
  <c r="V63828" i="2" s="1"/>
  <c r="U63829" i="2"/>
  <c r="V63829" i="2" s="1"/>
  <c r="U63830" i="2"/>
  <c r="V63830" i="2" s="1"/>
  <c r="U63831" i="2"/>
  <c r="V63831" i="2" s="1"/>
  <c r="U63832" i="2"/>
  <c r="V63832" i="2" s="1"/>
  <c r="U63833" i="2"/>
  <c r="V63833" i="2" s="1"/>
  <c r="U63834" i="2"/>
  <c r="V63834" i="2" s="1"/>
  <c r="U63835" i="2"/>
  <c r="V63835" i="2" s="1"/>
  <c r="U63836" i="2"/>
  <c r="V63836" i="2" s="1"/>
  <c r="U63837" i="2"/>
  <c r="V63837" i="2" s="1"/>
  <c r="U63838" i="2"/>
  <c r="V63838" i="2" s="1"/>
  <c r="U63839" i="2"/>
  <c r="V63839" i="2" s="1"/>
  <c r="U63840" i="2"/>
  <c r="V63840" i="2" s="1"/>
  <c r="U63841" i="2"/>
  <c r="V63841" i="2" s="1"/>
  <c r="U63842" i="2"/>
  <c r="V63842" i="2" s="1"/>
  <c r="U63843" i="2"/>
  <c r="V63843" i="2" s="1"/>
  <c r="U63844" i="2"/>
  <c r="V63844" i="2" s="1"/>
  <c r="U63845" i="2"/>
  <c r="V63845" i="2" s="1"/>
  <c r="U63846" i="2"/>
  <c r="V63846" i="2" s="1"/>
  <c r="U63847" i="2"/>
  <c r="V63847" i="2" s="1"/>
  <c r="U63848" i="2"/>
  <c r="V63848" i="2" s="1"/>
  <c r="U63849" i="2"/>
  <c r="V63849" i="2" s="1"/>
  <c r="U63850" i="2"/>
  <c r="V63850" i="2" s="1"/>
  <c r="U63851" i="2"/>
  <c r="V63851" i="2" s="1"/>
  <c r="U63852" i="2"/>
  <c r="V63852" i="2" s="1"/>
  <c r="U63853" i="2"/>
  <c r="V63853" i="2" s="1"/>
  <c r="U63854" i="2"/>
  <c r="V63854" i="2" s="1"/>
  <c r="U63855" i="2"/>
  <c r="V63855" i="2" s="1"/>
  <c r="U63856" i="2"/>
  <c r="V63856" i="2" s="1"/>
  <c r="U63857" i="2"/>
  <c r="V63857" i="2" s="1"/>
  <c r="U63858" i="2"/>
  <c r="V63858" i="2" s="1"/>
  <c r="U63859" i="2"/>
  <c r="V63859" i="2" s="1"/>
  <c r="U63860" i="2"/>
  <c r="V63860" i="2" s="1"/>
  <c r="U63861" i="2"/>
  <c r="V63861" i="2" s="1"/>
  <c r="U63862" i="2"/>
  <c r="V63862" i="2" s="1"/>
  <c r="U63863" i="2"/>
  <c r="V63863" i="2" s="1"/>
  <c r="U63864" i="2"/>
  <c r="V63864" i="2" s="1"/>
  <c r="U63865" i="2"/>
  <c r="V63865" i="2" s="1"/>
  <c r="U63866" i="2"/>
  <c r="V63866" i="2" s="1"/>
  <c r="U63867" i="2"/>
  <c r="V63867" i="2" s="1"/>
  <c r="U63868" i="2"/>
  <c r="V63868" i="2" s="1"/>
  <c r="U63869" i="2"/>
  <c r="V63869" i="2" s="1"/>
  <c r="U63870" i="2"/>
  <c r="V63870" i="2" s="1"/>
  <c r="U63871" i="2"/>
  <c r="V63871" i="2" s="1"/>
  <c r="U63872" i="2"/>
  <c r="V63872" i="2" s="1"/>
  <c r="U63873" i="2"/>
  <c r="V63873" i="2" s="1"/>
  <c r="U63874" i="2"/>
  <c r="V63874" i="2" s="1"/>
  <c r="U63875" i="2"/>
  <c r="V63875" i="2" s="1"/>
  <c r="U63876" i="2"/>
  <c r="V63876" i="2" s="1"/>
  <c r="U63877" i="2"/>
  <c r="V63877" i="2" s="1"/>
  <c r="U63878" i="2"/>
  <c r="V63878" i="2" s="1"/>
  <c r="U63879" i="2"/>
  <c r="V63879" i="2" s="1"/>
  <c r="U63880" i="2"/>
  <c r="V63880" i="2" s="1"/>
  <c r="U63881" i="2"/>
  <c r="V63881" i="2" s="1"/>
  <c r="U63882" i="2"/>
  <c r="V63882" i="2" s="1"/>
  <c r="U63883" i="2"/>
  <c r="V63883" i="2" s="1"/>
  <c r="U63884" i="2"/>
  <c r="V63884" i="2" s="1"/>
  <c r="U63885" i="2"/>
  <c r="V63885" i="2" s="1"/>
  <c r="U63886" i="2"/>
  <c r="V63886" i="2" s="1"/>
  <c r="U63887" i="2"/>
  <c r="V63887" i="2" s="1"/>
  <c r="U63888" i="2"/>
  <c r="V63888" i="2" s="1"/>
  <c r="U63889" i="2"/>
  <c r="V63889" i="2" s="1"/>
  <c r="U63890" i="2"/>
  <c r="V63890" i="2" s="1"/>
  <c r="U63891" i="2"/>
  <c r="V63891" i="2" s="1"/>
  <c r="U63892" i="2"/>
  <c r="V63892" i="2" s="1"/>
  <c r="U63893" i="2"/>
  <c r="V63893" i="2" s="1"/>
  <c r="U63894" i="2"/>
  <c r="V63894" i="2" s="1"/>
  <c r="U63895" i="2"/>
  <c r="V63895" i="2" s="1"/>
  <c r="U63896" i="2"/>
  <c r="V63896" i="2" s="1"/>
  <c r="U63897" i="2"/>
  <c r="V63897" i="2" s="1"/>
  <c r="U63898" i="2"/>
  <c r="V63898" i="2" s="1"/>
  <c r="U63899" i="2"/>
  <c r="V63899" i="2" s="1"/>
  <c r="U63900" i="2"/>
  <c r="V63900" i="2" s="1"/>
  <c r="U63901" i="2"/>
  <c r="V63901" i="2" s="1"/>
  <c r="U63902" i="2"/>
  <c r="V63902" i="2" s="1"/>
  <c r="U63903" i="2"/>
  <c r="V63903" i="2" s="1"/>
  <c r="U63904" i="2"/>
  <c r="V63904" i="2" s="1"/>
  <c r="U63905" i="2"/>
  <c r="V63905" i="2" s="1"/>
  <c r="U63906" i="2"/>
  <c r="V63906" i="2" s="1"/>
  <c r="U63907" i="2"/>
  <c r="V63907" i="2" s="1"/>
  <c r="U63908" i="2"/>
  <c r="V63908" i="2" s="1"/>
  <c r="U63909" i="2"/>
  <c r="V63909" i="2" s="1"/>
  <c r="U63910" i="2"/>
  <c r="V63910" i="2" s="1"/>
  <c r="U63911" i="2"/>
  <c r="V63911" i="2" s="1"/>
  <c r="U63912" i="2"/>
  <c r="V63912" i="2" s="1"/>
  <c r="U63913" i="2"/>
  <c r="V63913" i="2" s="1"/>
  <c r="U63914" i="2"/>
  <c r="V63914" i="2" s="1"/>
  <c r="U63915" i="2"/>
  <c r="V63915" i="2" s="1"/>
  <c r="U63916" i="2"/>
  <c r="V63916" i="2" s="1"/>
  <c r="U63917" i="2"/>
  <c r="V63917" i="2" s="1"/>
  <c r="U63918" i="2"/>
  <c r="V63918" i="2" s="1"/>
  <c r="U63919" i="2"/>
  <c r="V63919" i="2" s="1"/>
  <c r="U63920" i="2"/>
  <c r="V63920" i="2" s="1"/>
  <c r="U63921" i="2"/>
  <c r="V63921" i="2" s="1"/>
  <c r="U63922" i="2"/>
  <c r="V63922" i="2" s="1"/>
  <c r="U63923" i="2"/>
  <c r="V63923" i="2" s="1"/>
  <c r="U63924" i="2"/>
  <c r="V63924" i="2" s="1"/>
  <c r="U63925" i="2"/>
  <c r="V63925" i="2" s="1"/>
  <c r="U63926" i="2"/>
  <c r="V63926" i="2" s="1"/>
  <c r="U63927" i="2"/>
  <c r="V63927" i="2" s="1"/>
  <c r="U63928" i="2"/>
  <c r="V63928" i="2" s="1"/>
  <c r="U63929" i="2"/>
  <c r="V63929" i="2" s="1"/>
  <c r="U63930" i="2"/>
  <c r="V63930" i="2" s="1"/>
  <c r="U63931" i="2"/>
  <c r="V63931" i="2" s="1"/>
  <c r="U63932" i="2"/>
  <c r="V63932" i="2" s="1"/>
  <c r="U63933" i="2"/>
  <c r="V63933" i="2" s="1"/>
  <c r="U63934" i="2"/>
  <c r="V63934" i="2" s="1"/>
  <c r="U63935" i="2"/>
  <c r="V63935" i="2" s="1"/>
  <c r="U63936" i="2"/>
  <c r="V63936" i="2" s="1"/>
  <c r="U63937" i="2"/>
  <c r="V63937" i="2" s="1"/>
  <c r="U63938" i="2"/>
  <c r="V63938" i="2" s="1"/>
  <c r="U63939" i="2"/>
  <c r="V63939" i="2" s="1"/>
  <c r="U63940" i="2"/>
  <c r="V63940" i="2" s="1"/>
  <c r="U63941" i="2"/>
  <c r="V63941" i="2" s="1"/>
  <c r="U63942" i="2"/>
  <c r="V63942" i="2" s="1"/>
  <c r="U63943" i="2"/>
  <c r="V63943" i="2" s="1"/>
  <c r="U63944" i="2"/>
  <c r="V63944" i="2" s="1"/>
  <c r="U63945" i="2"/>
  <c r="V63945" i="2" s="1"/>
  <c r="U63946" i="2"/>
  <c r="V63946" i="2" s="1"/>
  <c r="U63947" i="2"/>
  <c r="V63947" i="2" s="1"/>
  <c r="U63948" i="2"/>
  <c r="V63948" i="2" s="1"/>
  <c r="U63949" i="2"/>
  <c r="V63949" i="2" s="1"/>
  <c r="U63950" i="2"/>
  <c r="V63950" i="2" s="1"/>
  <c r="U63951" i="2"/>
  <c r="V63951" i="2" s="1"/>
  <c r="U63952" i="2"/>
  <c r="V63952" i="2" s="1"/>
  <c r="U63953" i="2"/>
  <c r="V63953" i="2" s="1"/>
  <c r="U63954" i="2"/>
  <c r="V63954" i="2" s="1"/>
  <c r="U63955" i="2"/>
  <c r="V63955" i="2" s="1"/>
  <c r="U63956" i="2"/>
  <c r="V63956" i="2" s="1"/>
  <c r="U63957" i="2"/>
  <c r="V63957" i="2" s="1"/>
  <c r="U63958" i="2"/>
  <c r="V63958" i="2" s="1"/>
  <c r="U63959" i="2"/>
  <c r="V63959" i="2" s="1"/>
  <c r="U63960" i="2"/>
  <c r="V63960" i="2" s="1"/>
  <c r="U63961" i="2"/>
  <c r="V63961" i="2" s="1"/>
  <c r="U63962" i="2"/>
  <c r="V63962" i="2" s="1"/>
  <c r="U63963" i="2"/>
  <c r="V63963" i="2" s="1"/>
  <c r="U63964" i="2"/>
  <c r="V63964" i="2" s="1"/>
  <c r="U63965" i="2"/>
  <c r="V63965" i="2" s="1"/>
  <c r="U63966" i="2"/>
  <c r="V63966" i="2" s="1"/>
  <c r="U63967" i="2"/>
  <c r="V63967" i="2" s="1"/>
  <c r="U63968" i="2"/>
  <c r="V63968" i="2" s="1"/>
  <c r="U63969" i="2"/>
  <c r="V63969" i="2" s="1"/>
  <c r="U63970" i="2"/>
  <c r="V63970" i="2" s="1"/>
  <c r="U63971" i="2"/>
  <c r="V63971" i="2" s="1"/>
  <c r="U63972" i="2"/>
  <c r="V63972" i="2" s="1"/>
  <c r="U63973" i="2"/>
  <c r="V63973" i="2" s="1"/>
  <c r="U63974" i="2"/>
  <c r="V63974" i="2" s="1"/>
  <c r="U63975" i="2"/>
  <c r="V63975" i="2" s="1"/>
  <c r="U63976" i="2"/>
  <c r="V63976" i="2" s="1"/>
  <c r="U63977" i="2"/>
  <c r="V63977" i="2" s="1"/>
  <c r="U63978" i="2"/>
  <c r="V63978" i="2" s="1"/>
  <c r="U63979" i="2"/>
  <c r="V63979" i="2" s="1"/>
  <c r="U63980" i="2"/>
  <c r="V63980" i="2" s="1"/>
  <c r="U63981" i="2"/>
  <c r="V63981" i="2" s="1"/>
  <c r="U63982" i="2"/>
  <c r="V63982" i="2" s="1"/>
  <c r="U63983" i="2"/>
  <c r="V63983" i="2" s="1"/>
  <c r="U63984" i="2"/>
  <c r="V63984" i="2" s="1"/>
  <c r="U63985" i="2"/>
  <c r="V63985" i="2" s="1"/>
  <c r="U63986" i="2"/>
  <c r="V63986" i="2" s="1"/>
  <c r="U63987" i="2"/>
  <c r="V63987" i="2" s="1"/>
  <c r="U63988" i="2"/>
  <c r="V63988" i="2" s="1"/>
  <c r="U63989" i="2"/>
  <c r="V63989" i="2" s="1"/>
  <c r="U63990" i="2"/>
  <c r="V63990" i="2" s="1"/>
  <c r="U63991" i="2"/>
  <c r="V63991" i="2" s="1"/>
  <c r="U63992" i="2"/>
  <c r="V63992" i="2" s="1"/>
  <c r="U63993" i="2"/>
  <c r="V63993" i="2" s="1"/>
  <c r="U63994" i="2"/>
  <c r="V63994" i="2" s="1"/>
  <c r="U63995" i="2"/>
  <c r="V63995" i="2" s="1"/>
  <c r="U63996" i="2"/>
  <c r="V63996" i="2" s="1"/>
  <c r="U63997" i="2"/>
  <c r="V63997" i="2" s="1"/>
  <c r="U63998" i="2"/>
  <c r="V63998" i="2" s="1"/>
  <c r="U63999" i="2"/>
  <c r="V63999" i="2" s="1"/>
  <c r="U64000" i="2"/>
  <c r="V64000" i="2" s="1"/>
  <c r="U64001" i="2"/>
  <c r="V64001" i="2" s="1"/>
  <c r="U64002" i="2"/>
  <c r="V64002" i="2" s="1"/>
  <c r="U64003" i="2"/>
  <c r="V64003" i="2" s="1"/>
  <c r="U64004" i="2"/>
  <c r="V64004" i="2" s="1"/>
  <c r="U64005" i="2"/>
  <c r="V64005" i="2" s="1"/>
  <c r="U64006" i="2"/>
  <c r="V64006" i="2" s="1"/>
  <c r="U64007" i="2"/>
  <c r="V64007" i="2" s="1"/>
  <c r="U64008" i="2"/>
  <c r="V64008" i="2" s="1"/>
  <c r="U64009" i="2"/>
  <c r="V64009" i="2" s="1"/>
  <c r="U64010" i="2"/>
  <c r="V64010" i="2" s="1"/>
  <c r="U64011" i="2"/>
  <c r="V64011" i="2" s="1"/>
  <c r="U64012" i="2"/>
  <c r="V64012" i="2" s="1"/>
  <c r="U64013" i="2"/>
  <c r="V64013" i="2" s="1"/>
  <c r="U64014" i="2"/>
  <c r="V64014" i="2" s="1"/>
  <c r="U64015" i="2"/>
  <c r="V64015" i="2" s="1"/>
  <c r="U64016" i="2"/>
  <c r="V64016" i="2" s="1"/>
  <c r="U64017" i="2"/>
  <c r="V64017" i="2" s="1"/>
  <c r="U64018" i="2"/>
  <c r="V64018" i="2" s="1"/>
  <c r="U64019" i="2"/>
  <c r="V64019" i="2" s="1"/>
  <c r="U64020" i="2"/>
  <c r="V64020" i="2" s="1"/>
  <c r="U64021" i="2"/>
  <c r="V64021" i="2" s="1"/>
  <c r="U64022" i="2"/>
  <c r="V64022" i="2" s="1"/>
  <c r="U64023" i="2"/>
  <c r="V64023" i="2" s="1"/>
  <c r="U64024" i="2"/>
  <c r="V64024" i="2" s="1"/>
  <c r="U64025" i="2"/>
  <c r="V64025" i="2" s="1"/>
  <c r="U64026" i="2"/>
  <c r="V64026" i="2" s="1"/>
  <c r="U64027" i="2"/>
  <c r="V64027" i="2" s="1"/>
  <c r="U64028" i="2"/>
  <c r="V64028" i="2" s="1"/>
  <c r="U64029" i="2"/>
  <c r="V64029" i="2" s="1"/>
  <c r="U64030" i="2"/>
  <c r="V64030" i="2" s="1"/>
  <c r="U64031" i="2"/>
  <c r="V64031" i="2" s="1"/>
  <c r="U64032" i="2"/>
  <c r="V64032" i="2" s="1"/>
  <c r="U64033" i="2"/>
  <c r="V64033" i="2" s="1"/>
  <c r="U64034" i="2"/>
  <c r="V64034" i="2" s="1"/>
  <c r="U64035" i="2"/>
  <c r="V64035" i="2" s="1"/>
  <c r="U64036" i="2"/>
  <c r="V64036" i="2" s="1"/>
  <c r="U64037" i="2"/>
  <c r="V64037" i="2" s="1"/>
  <c r="U64038" i="2"/>
  <c r="V64038" i="2" s="1"/>
  <c r="U64039" i="2"/>
  <c r="V64039" i="2" s="1"/>
  <c r="U64040" i="2"/>
  <c r="V64040" i="2" s="1"/>
  <c r="U64041" i="2"/>
  <c r="V64041" i="2" s="1"/>
  <c r="U64042" i="2"/>
  <c r="V64042" i="2" s="1"/>
  <c r="U64043" i="2"/>
  <c r="V64043" i="2" s="1"/>
  <c r="U64044" i="2"/>
  <c r="V64044" i="2" s="1"/>
  <c r="U64045" i="2"/>
  <c r="V64045" i="2" s="1"/>
  <c r="U64046" i="2"/>
  <c r="V64046" i="2" s="1"/>
  <c r="U64047" i="2"/>
  <c r="V64047" i="2" s="1"/>
  <c r="U64048" i="2"/>
  <c r="V64048" i="2" s="1"/>
  <c r="U64049" i="2"/>
  <c r="V64049" i="2" s="1"/>
  <c r="U64050" i="2"/>
  <c r="V64050" i="2" s="1"/>
  <c r="U64051" i="2"/>
  <c r="V64051" i="2" s="1"/>
  <c r="U64052" i="2"/>
  <c r="V64052" i="2" s="1"/>
  <c r="U64053" i="2"/>
  <c r="V64053" i="2" s="1"/>
  <c r="U64054" i="2"/>
  <c r="V64054" i="2" s="1"/>
  <c r="U64055" i="2"/>
  <c r="V64055" i="2" s="1"/>
  <c r="U64056" i="2"/>
  <c r="V64056" i="2" s="1"/>
  <c r="U64057" i="2"/>
  <c r="V64057" i="2" s="1"/>
  <c r="U64058" i="2"/>
  <c r="V64058" i="2" s="1"/>
  <c r="U64059" i="2"/>
  <c r="V64059" i="2" s="1"/>
  <c r="U64060" i="2"/>
  <c r="V64060" i="2" s="1"/>
  <c r="U64061" i="2"/>
  <c r="V64061" i="2" s="1"/>
  <c r="U64062" i="2"/>
  <c r="V64062" i="2" s="1"/>
  <c r="U64063" i="2"/>
  <c r="V64063" i="2" s="1"/>
  <c r="U64064" i="2"/>
  <c r="V64064" i="2" s="1"/>
  <c r="U64065" i="2"/>
  <c r="V64065" i="2" s="1"/>
  <c r="U64066" i="2"/>
  <c r="V64066" i="2" s="1"/>
  <c r="U64067" i="2"/>
  <c r="V64067" i="2" s="1"/>
  <c r="U64068" i="2"/>
  <c r="V64068" i="2" s="1"/>
  <c r="U64069" i="2"/>
  <c r="V64069" i="2" s="1"/>
  <c r="U64070" i="2"/>
  <c r="V64070" i="2" s="1"/>
  <c r="U64071" i="2"/>
  <c r="V64071" i="2" s="1"/>
  <c r="U64072" i="2"/>
  <c r="V64072" i="2" s="1"/>
  <c r="U64073" i="2"/>
  <c r="V64073" i="2" s="1"/>
  <c r="U64074" i="2"/>
  <c r="V64074" i="2" s="1"/>
  <c r="U64075" i="2"/>
  <c r="V64075" i="2" s="1"/>
  <c r="U64076" i="2"/>
  <c r="V64076" i="2" s="1"/>
  <c r="U64077" i="2"/>
  <c r="V64077" i="2" s="1"/>
  <c r="U64078" i="2"/>
  <c r="V64078" i="2" s="1"/>
  <c r="U64079" i="2"/>
  <c r="V64079" i="2" s="1"/>
  <c r="U64080" i="2"/>
  <c r="V64080" i="2" s="1"/>
  <c r="U64081" i="2"/>
  <c r="V64081" i="2" s="1"/>
  <c r="U64082" i="2"/>
  <c r="V64082" i="2" s="1"/>
  <c r="U64083" i="2"/>
  <c r="V64083" i="2" s="1"/>
  <c r="U64084" i="2"/>
  <c r="V64084" i="2" s="1"/>
  <c r="U64085" i="2"/>
  <c r="V64085" i="2" s="1"/>
  <c r="U64086" i="2"/>
  <c r="V64086" i="2" s="1"/>
  <c r="U64087" i="2"/>
  <c r="V64087" i="2" s="1"/>
  <c r="U64088" i="2"/>
  <c r="V64088" i="2" s="1"/>
  <c r="U64089" i="2"/>
  <c r="V64089" i="2" s="1"/>
  <c r="U64090" i="2"/>
  <c r="V64090" i="2" s="1"/>
  <c r="U64091" i="2"/>
  <c r="V64091" i="2" s="1"/>
  <c r="U64092" i="2"/>
  <c r="V64092" i="2" s="1"/>
  <c r="U64093" i="2"/>
  <c r="V64093" i="2" s="1"/>
  <c r="U64094" i="2"/>
  <c r="V64094" i="2" s="1"/>
  <c r="U64095" i="2"/>
  <c r="V64095" i="2" s="1"/>
  <c r="U64096" i="2"/>
  <c r="V64096" i="2" s="1"/>
  <c r="U64097" i="2"/>
  <c r="V64097" i="2" s="1"/>
  <c r="U64098" i="2"/>
  <c r="V64098" i="2" s="1"/>
  <c r="U64099" i="2"/>
  <c r="V64099" i="2" s="1"/>
  <c r="U64100" i="2"/>
  <c r="V64100" i="2" s="1"/>
  <c r="U64101" i="2"/>
  <c r="V64101" i="2" s="1"/>
  <c r="U64102" i="2"/>
  <c r="V64102" i="2" s="1"/>
  <c r="U64103" i="2"/>
  <c r="V64103" i="2" s="1"/>
  <c r="U64104" i="2"/>
  <c r="V64104" i="2" s="1"/>
  <c r="U64105" i="2"/>
  <c r="V64105" i="2" s="1"/>
  <c r="U64106" i="2"/>
  <c r="V64106" i="2" s="1"/>
  <c r="U64107" i="2"/>
  <c r="V64107" i="2" s="1"/>
  <c r="U64108" i="2"/>
  <c r="V64108" i="2" s="1"/>
  <c r="U64109" i="2"/>
  <c r="V64109" i="2" s="1"/>
  <c r="U64110" i="2"/>
  <c r="V64110" i="2" s="1"/>
  <c r="U64111" i="2"/>
  <c r="V64111" i="2" s="1"/>
  <c r="U64112" i="2"/>
  <c r="V64112" i="2" s="1"/>
  <c r="U64113" i="2"/>
  <c r="V64113" i="2" s="1"/>
  <c r="U64114" i="2"/>
  <c r="V64114" i="2" s="1"/>
  <c r="U64115" i="2"/>
  <c r="V64115" i="2" s="1"/>
  <c r="U64116" i="2"/>
  <c r="V64116" i="2" s="1"/>
  <c r="U64117" i="2"/>
  <c r="V64117" i="2" s="1"/>
  <c r="U64118" i="2"/>
  <c r="V64118" i="2" s="1"/>
  <c r="U64119" i="2"/>
  <c r="V64119" i="2" s="1"/>
  <c r="U64120" i="2"/>
  <c r="V64120" i="2" s="1"/>
  <c r="U64121" i="2"/>
  <c r="V64121" i="2" s="1"/>
  <c r="U64122" i="2"/>
  <c r="V64122" i="2" s="1"/>
  <c r="U64123" i="2"/>
  <c r="V64123" i="2" s="1"/>
  <c r="U64124" i="2"/>
  <c r="V64124" i="2" s="1"/>
  <c r="U64125" i="2"/>
  <c r="V64125" i="2" s="1"/>
  <c r="U64126" i="2"/>
  <c r="V64126" i="2" s="1"/>
  <c r="U64127" i="2"/>
  <c r="V64127" i="2" s="1"/>
  <c r="U64128" i="2"/>
  <c r="V64128" i="2" s="1"/>
  <c r="U64129" i="2"/>
  <c r="V64129" i="2" s="1"/>
  <c r="U64130" i="2"/>
  <c r="V64130" i="2" s="1"/>
  <c r="U64131" i="2"/>
  <c r="V64131" i="2" s="1"/>
  <c r="U64132" i="2"/>
  <c r="V64132" i="2" s="1"/>
  <c r="U64133" i="2"/>
  <c r="V64133" i="2" s="1"/>
  <c r="U64134" i="2"/>
  <c r="V64134" i="2" s="1"/>
  <c r="U64135" i="2"/>
  <c r="V64135" i="2" s="1"/>
  <c r="U64136" i="2"/>
  <c r="V64136" i="2" s="1"/>
  <c r="U64137" i="2"/>
  <c r="V64137" i="2" s="1"/>
  <c r="U64138" i="2"/>
  <c r="V64138" i="2" s="1"/>
  <c r="U64139" i="2"/>
  <c r="V64139" i="2" s="1"/>
  <c r="U64140" i="2"/>
  <c r="V64140" i="2" s="1"/>
  <c r="U64141" i="2"/>
  <c r="V64141" i="2" s="1"/>
  <c r="U64142" i="2"/>
  <c r="V64142" i="2" s="1"/>
  <c r="U64143" i="2"/>
  <c r="V64143" i="2" s="1"/>
  <c r="U64144" i="2"/>
  <c r="V64144" i="2" s="1"/>
  <c r="U64145" i="2"/>
  <c r="V64145" i="2" s="1"/>
  <c r="U64146" i="2"/>
  <c r="V64146" i="2" s="1"/>
  <c r="U64147" i="2"/>
  <c r="V64147" i="2" s="1"/>
  <c r="U64148" i="2"/>
  <c r="V64148" i="2" s="1"/>
  <c r="U64149" i="2"/>
  <c r="V64149" i="2" s="1"/>
  <c r="U64150" i="2"/>
  <c r="V64150" i="2" s="1"/>
  <c r="U64151" i="2"/>
  <c r="V64151" i="2" s="1"/>
  <c r="U64152" i="2"/>
  <c r="V64152" i="2" s="1"/>
  <c r="U64153" i="2"/>
  <c r="V64153" i="2" s="1"/>
  <c r="U64154" i="2"/>
  <c r="V64154" i="2" s="1"/>
  <c r="U64155" i="2"/>
  <c r="V64155" i="2" s="1"/>
  <c r="U64156" i="2"/>
  <c r="V64156" i="2" s="1"/>
  <c r="U64157" i="2"/>
  <c r="V64157" i="2" s="1"/>
  <c r="U64158" i="2"/>
  <c r="V64158" i="2" s="1"/>
  <c r="U64159" i="2"/>
  <c r="V64159" i="2" s="1"/>
  <c r="U64160" i="2"/>
  <c r="V64160" i="2" s="1"/>
  <c r="U64161" i="2"/>
  <c r="V64161" i="2" s="1"/>
  <c r="U64162" i="2"/>
  <c r="V64162" i="2" s="1"/>
  <c r="U64163" i="2"/>
  <c r="V64163" i="2" s="1"/>
  <c r="U64164" i="2"/>
  <c r="V64164" i="2" s="1"/>
  <c r="U64165" i="2"/>
  <c r="V64165" i="2" s="1"/>
  <c r="U64166" i="2"/>
  <c r="V64166" i="2" s="1"/>
  <c r="U64167" i="2"/>
  <c r="V64167" i="2" s="1"/>
  <c r="U64168" i="2"/>
  <c r="V64168" i="2" s="1"/>
  <c r="U64169" i="2"/>
  <c r="V64169" i="2" s="1"/>
  <c r="U64170" i="2"/>
  <c r="V64170" i="2" s="1"/>
  <c r="U64171" i="2"/>
  <c r="V64171" i="2" s="1"/>
  <c r="U64172" i="2"/>
  <c r="V64172" i="2" s="1"/>
  <c r="U64173" i="2"/>
  <c r="V64173" i="2" s="1"/>
  <c r="U64174" i="2"/>
  <c r="V64174" i="2" s="1"/>
  <c r="U64175" i="2"/>
  <c r="V64175" i="2" s="1"/>
  <c r="U64176" i="2"/>
  <c r="V64176" i="2" s="1"/>
  <c r="U64177" i="2"/>
  <c r="V64177" i="2" s="1"/>
  <c r="U64178" i="2"/>
  <c r="V64178" i="2" s="1"/>
  <c r="U64179" i="2"/>
  <c r="V64179" i="2" s="1"/>
  <c r="U64180" i="2"/>
  <c r="V64180" i="2" s="1"/>
  <c r="U64181" i="2"/>
  <c r="V64181" i="2" s="1"/>
  <c r="U64182" i="2"/>
  <c r="V64182" i="2" s="1"/>
  <c r="U64183" i="2"/>
  <c r="V64183" i="2" s="1"/>
  <c r="U64184" i="2"/>
  <c r="V64184" i="2" s="1"/>
  <c r="U64185" i="2"/>
  <c r="V64185" i="2" s="1"/>
  <c r="U64186" i="2"/>
  <c r="V64186" i="2" s="1"/>
  <c r="U64187" i="2"/>
  <c r="V64187" i="2" s="1"/>
  <c r="U64188" i="2"/>
  <c r="V64188" i="2" s="1"/>
  <c r="U64189" i="2"/>
  <c r="V64189" i="2" s="1"/>
  <c r="U64190" i="2"/>
  <c r="V64190" i="2" s="1"/>
  <c r="U64191" i="2"/>
  <c r="V64191" i="2" s="1"/>
  <c r="U64192" i="2"/>
  <c r="V64192" i="2" s="1"/>
  <c r="U64193" i="2"/>
  <c r="V64193" i="2" s="1"/>
  <c r="U64194" i="2"/>
  <c r="V64194" i="2" s="1"/>
  <c r="U64195" i="2"/>
  <c r="V64195" i="2" s="1"/>
  <c r="U64196" i="2"/>
  <c r="V64196" i="2" s="1"/>
  <c r="U64197" i="2"/>
  <c r="V64197" i="2" s="1"/>
  <c r="U64198" i="2"/>
  <c r="V64198" i="2" s="1"/>
  <c r="U64199" i="2"/>
  <c r="V64199" i="2" s="1"/>
  <c r="U64200" i="2"/>
  <c r="V64200" i="2" s="1"/>
  <c r="U64201" i="2"/>
  <c r="V64201" i="2" s="1"/>
  <c r="U64202" i="2"/>
  <c r="V64202" i="2" s="1"/>
  <c r="U64203" i="2"/>
  <c r="V64203" i="2" s="1"/>
  <c r="U64204" i="2"/>
  <c r="V64204" i="2" s="1"/>
  <c r="U64205" i="2"/>
  <c r="V64205" i="2" s="1"/>
  <c r="U64206" i="2"/>
  <c r="V64206" i="2" s="1"/>
  <c r="U64207" i="2"/>
  <c r="V64207" i="2" s="1"/>
  <c r="U64208" i="2"/>
  <c r="V64208" i="2" s="1"/>
  <c r="U64209" i="2"/>
  <c r="V64209" i="2" s="1"/>
  <c r="U64210" i="2"/>
  <c r="V64210" i="2" s="1"/>
  <c r="U64211" i="2"/>
  <c r="V64211" i="2" s="1"/>
  <c r="U64212" i="2"/>
  <c r="V64212" i="2" s="1"/>
  <c r="U64213" i="2"/>
  <c r="V64213" i="2" s="1"/>
  <c r="U64214" i="2"/>
  <c r="V64214" i="2" s="1"/>
  <c r="U64215" i="2"/>
  <c r="V64215" i="2" s="1"/>
  <c r="U64216" i="2"/>
  <c r="V64216" i="2" s="1"/>
  <c r="U64217" i="2"/>
  <c r="V64217" i="2" s="1"/>
  <c r="U64218" i="2"/>
  <c r="V64218" i="2" s="1"/>
  <c r="U64219" i="2"/>
  <c r="V64219" i="2" s="1"/>
  <c r="U64220" i="2"/>
  <c r="V64220" i="2" s="1"/>
  <c r="U64221" i="2"/>
  <c r="V64221" i="2" s="1"/>
  <c r="U64222" i="2"/>
  <c r="V64222" i="2" s="1"/>
  <c r="U64223" i="2"/>
  <c r="V64223" i="2" s="1"/>
  <c r="U64224" i="2"/>
  <c r="V64224" i="2" s="1"/>
  <c r="U64225" i="2"/>
  <c r="V64225" i="2" s="1"/>
  <c r="U64226" i="2"/>
  <c r="V64226" i="2" s="1"/>
  <c r="U64227" i="2"/>
  <c r="V64227" i="2" s="1"/>
  <c r="U64228" i="2"/>
  <c r="V64228" i="2" s="1"/>
  <c r="U64229" i="2"/>
  <c r="V64229" i="2" s="1"/>
  <c r="U64230" i="2"/>
  <c r="V64230" i="2" s="1"/>
  <c r="U64231" i="2"/>
  <c r="V64231" i="2" s="1"/>
  <c r="U64232" i="2"/>
  <c r="V64232" i="2" s="1"/>
  <c r="U64233" i="2"/>
  <c r="V64233" i="2" s="1"/>
  <c r="U64234" i="2"/>
  <c r="V64234" i="2" s="1"/>
  <c r="U64235" i="2"/>
  <c r="V64235" i="2" s="1"/>
  <c r="U64236" i="2"/>
  <c r="V64236" i="2" s="1"/>
  <c r="U64237" i="2"/>
  <c r="V64237" i="2" s="1"/>
  <c r="U64238" i="2"/>
  <c r="V64238" i="2" s="1"/>
  <c r="U64239" i="2"/>
  <c r="V64239" i="2" s="1"/>
  <c r="U64240" i="2"/>
  <c r="V64240" i="2" s="1"/>
  <c r="U64241" i="2"/>
  <c r="V64241" i="2" s="1"/>
  <c r="U64242" i="2"/>
  <c r="V64242" i="2" s="1"/>
  <c r="U64243" i="2"/>
  <c r="V64243" i="2" s="1"/>
  <c r="U64244" i="2"/>
  <c r="V64244" i="2" s="1"/>
  <c r="U64245" i="2"/>
  <c r="V64245" i="2" s="1"/>
  <c r="U64246" i="2"/>
  <c r="V64246" i="2" s="1"/>
  <c r="U64247" i="2"/>
  <c r="V64247" i="2" s="1"/>
  <c r="U64248" i="2"/>
  <c r="V64248" i="2" s="1"/>
  <c r="U64249" i="2"/>
  <c r="V64249" i="2" s="1"/>
  <c r="U64250" i="2"/>
  <c r="V64250" i="2" s="1"/>
  <c r="U64251" i="2"/>
  <c r="V64251" i="2" s="1"/>
  <c r="U64252" i="2"/>
  <c r="V64252" i="2" s="1"/>
  <c r="U64253" i="2"/>
  <c r="V64253" i="2" s="1"/>
  <c r="U64254" i="2"/>
  <c r="V64254" i="2" s="1"/>
  <c r="U64255" i="2"/>
  <c r="V64255" i="2" s="1"/>
  <c r="U64256" i="2"/>
  <c r="V64256" i="2" s="1"/>
  <c r="U64257" i="2"/>
  <c r="V64257" i="2" s="1"/>
  <c r="U64258" i="2"/>
  <c r="V64258" i="2" s="1"/>
  <c r="U64259" i="2"/>
  <c r="V64259" i="2" s="1"/>
  <c r="U64260" i="2"/>
  <c r="V64260" i="2" s="1"/>
  <c r="U64261" i="2"/>
  <c r="V64261" i="2" s="1"/>
  <c r="U64262" i="2"/>
  <c r="V64262" i="2" s="1"/>
  <c r="U64263" i="2"/>
  <c r="V64263" i="2" s="1"/>
  <c r="U64264" i="2"/>
  <c r="V64264" i="2" s="1"/>
  <c r="U64265" i="2"/>
  <c r="V64265" i="2" s="1"/>
  <c r="U64266" i="2"/>
  <c r="V64266" i="2" s="1"/>
  <c r="U64267" i="2"/>
  <c r="V64267" i="2" s="1"/>
  <c r="U64268" i="2"/>
  <c r="V64268" i="2" s="1"/>
  <c r="U64269" i="2"/>
  <c r="V64269" i="2" s="1"/>
  <c r="U64270" i="2"/>
  <c r="V64270" i="2" s="1"/>
  <c r="U64271" i="2"/>
  <c r="V64271" i="2" s="1"/>
  <c r="U64272" i="2"/>
  <c r="V64272" i="2" s="1"/>
  <c r="U64273" i="2"/>
  <c r="V64273" i="2" s="1"/>
  <c r="U64274" i="2"/>
  <c r="V64274" i="2" s="1"/>
  <c r="U64275" i="2"/>
  <c r="V64275" i="2" s="1"/>
  <c r="U64276" i="2"/>
  <c r="V64276" i="2" s="1"/>
  <c r="U64277" i="2"/>
  <c r="V64277" i="2" s="1"/>
  <c r="U64278" i="2"/>
  <c r="V64278" i="2" s="1"/>
  <c r="U64279" i="2"/>
  <c r="V64279" i="2" s="1"/>
  <c r="U64280" i="2"/>
  <c r="V64280" i="2" s="1"/>
  <c r="U64281" i="2"/>
  <c r="V64281" i="2" s="1"/>
  <c r="U64282" i="2"/>
  <c r="V64282" i="2" s="1"/>
  <c r="U64283" i="2"/>
  <c r="V64283" i="2" s="1"/>
  <c r="U64284" i="2"/>
  <c r="V64284" i="2" s="1"/>
  <c r="U64285" i="2"/>
  <c r="V64285" i="2" s="1"/>
  <c r="U64286" i="2"/>
  <c r="V64286" i="2" s="1"/>
  <c r="U64287" i="2"/>
  <c r="V64287" i="2" s="1"/>
  <c r="U64288" i="2"/>
  <c r="V64288" i="2" s="1"/>
  <c r="U64289" i="2"/>
  <c r="V64289" i="2" s="1"/>
  <c r="U64290" i="2"/>
  <c r="V64290" i="2" s="1"/>
  <c r="U64291" i="2"/>
  <c r="V64291" i="2" s="1"/>
  <c r="U64292" i="2"/>
  <c r="V64292" i="2" s="1"/>
  <c r="U64293" i="2"/>
  <c r="V64293" i="2" s="1"/>
  <c r="U64294" i="2"/>
  <c r="V64294" i="2" s="1"/>
  <c r="U64295" i="2"/>
  <c r="V64295" i="2" s="1"/>
  <c r="U64296" i="2"/>
  <c r="V64296" i="2" s="1"/>
  <c r="U64297" i="2"/>
  <c r="V64297" i="2" s="1"/>
  <c r="U64298" i="2"/>
  <c r="V64298" i="2" s="1"/>
  <c r="U64299" i="2"/>
  <c r="V64299" i="2" s="1"/>
  <c r="U64300" i="2"/>
  <c r="V64300" i="2" s="1"/>
  <c r="U64301" i="2"/>
  <c r="V64301" i="2" s="1"/>
  <c r="U64302" i="2"/>
  <c r="V64302" i="2" s="1"/>
  <c r="U64303" i="2"/>
  <c r="V64303" i="2" s="1"/>
  <c r="U64304" i="2"/>
  <c r="V64304" i="2" s="1"/>
  <c r="U64305" i="2"/>
  <c r="V64305" i="2" s="1"/>
  <c r="U64306" i="2"/>
  <c r="V64306" i="2" s="1"/>
  <c r="U64307" i="2"/>
  <c r="V64307" i="2" s="1"/>
  <c r="U64308" i="2"/>
  <c r="V64308" i="2" s="1"/>
  <c r="U64309" i="2"/>
  <c r="V64309" i="2" s="1"/>
  <c r="U64310" i="2"/>
  <c r="V64310" i="2" s="1"/>
  <c r="U64311" i="2"/>
  <c r="V64311" i="2" s="1"/>
  <c r="U64312" i="2"/>
  <c r="V64312" i="2" s="1"/>
  <c r="U64313" i="2"/>
  <c r="V64313" i="2" s="1"/>
  <c r="U64314" i="2"/>
  <c r="V64314" i="2" s="1"/>
  <c r="U64315" i="2"/>
  <c r="V64315" i="2" s="1"/>
  <c r="U64316" i="2"/>
  <c r="V64316" i="2" s="1"/>
  <c r="U64317" i="2"/>
  <c r="V64317" i="2" s="1"/>
  <c r="U64318" i="2"/>
  <c r="V64318" i="2" s="1"/>
  <c r="U64319" i="2"/>
  <c r="V64319" i="2" s="1"/>
  <c r="U64320" i="2"/>
  <c r="V64320" i="2" s="1"/>
  <c r="U64321" i="2"/>
  <c r="V64321" i="2" s="1"/>
  <c r="U64322" i="2"/>
  <c r="V64322" i="2" s="1"/>
  <c r="U64323" i="2"/>
  <c r="V64323" i="2" s="1"/>
  <c r="U64324" i="2"/>
  <c r="V64324" i="2" s="1"/>
  <c r="U64325" i="2"/>
  <c r="V64325" i="2" s="1"/>
  <c r="U64326" i="2"/>
  <c r="V64326" i="2" s="1"/>
  <c r="U64327" i="2"/>
  <c r="V64327" i="2" s="1"/>
  <c r="U64328" i="2"/>
  <c r="V64328" i="2" s="1"/>
  <c r="U64329" i="2"/>
  <c r="V64329" i="2" s="1"/>
  <c r="U64330" i="2"/>
  <c r="V64330" i="2" s="1"/>
  <c r="U64331" i="2"/>
  <c r="V64331" i="2" s="1"/>
  <c r="U64332" i="2"/>
  <c r="V64332" i="2" s="1"/>
  <c r="U64333" i="2"/>
  <c r="V64333" i="2" s="1"/>
  <c r="U64334" i="2"/>
  <c r="V64334" i="2" s="1"/>
  <c r="U64335" i="2"/>
  <c r="V64335" i="2" s="1"/>
  <c r="U64336" i="2"/>
  <c r="V64336" i="2" s="1"/>
  <c r="U64337" i="2"/>
  <c r="V64337" i="2" s="1"/>
  <c r="U64338" i="2"/>
  <c r="V64338" i="2" s="1"/>
  <c r="U64339" i="2"/>
  <c r="V64339" i="2" s="1"/>
  <c r="U64340" i="2"/>
  <c r="V64340" i="2" s="1"/>
  <c r="U64341" i="2"/>
  <c r="V64341" i="2" s="1"/>
  <c r="U64342" i="2"/>
  <c r="V64342" i="2" s="1"/>
  <c r="U64343" i="2"/>
  <c r="V64343" i="2" s="1"/>
  <c r="U64344" i="2"/>
  <c r="V64344" i="2" s="1"/>
  <c r="U64345" i="2"/>
  <c r="V64345" i="2" s="1"/>
  <c r="U64346" i="2"/>
  <c r="V64346" i="2" s="1"/>
  <c r="U64347" i="2"/>
  <c r="V64347" i="2" s="1"/>
  <c r="U64348" i="2"/>
  <c r="V64348" i="2" s="1"/>
  <c r="U64349" i="2"/>
  <c r="V64349" i="2" s="1"/>
  <c r="U64350" i="2"/>
  <c r="V64350" i="2" s="1"/>
  <c r="U64351" i="2"/>
  <c r="V64351" i="2" s="1"/>
  <c r="U64352" i="2"/>
  <c r="V64352" i="2" s="1"/>
  <c r="U64353" i="2"/>
  <c r="V64353" i="2" s="1"/>
  <c r="U64354" i="2"/>
  <c r="V64354" i="2" s="1"/>
  <c r="U64355" i="2"/>
  <c r="V64355" i="2" s="1"/>
  <c r="U64356" i="2"/>
  <c r="V64356" i="2" s="1"/>
  <c r="U64357" i="2"/>
  <c r="V64357" i="2" s="1"/>
  <c r="U64358" i="2"/>
  <c r="V64358" i="2" s="1"/>
  <c r="U64359" i="2"/>
  <c r="V64359" i="2" s="1"/>
  <c r="U64360" i="2"/>
  <c r="V64360" i="2" s="1"/>
  <c r="U64361" i="2"/>
  <c r="V64361" i="2" s="1"/>
  <c r="U64362" i="2"/>
  <c r="V64362" i="2" s="1"/>
  <c r="U64363" i="2"/>
  <c r="V64363" i="2" s="1"/>
  <c r="U64364" i="2"/>
  <c r="V64364" i="2" s="1"/>
  <c r="U64365" i="2"/>
  <c r="V64365" i="2" s="1"/>
  <c r="U64366" i="2"/>
  <c r="V64366" i="2" s="1"/>
  <c r="U64367" i="2"/>
  <c r="V64367" i="2" s="1"/>
  <c r="U64368" i="2"/>
  <c r="V64368" i="2" s="1"/>
  <c r="U64369" i="2"/>
  <c r="V64369" i="2" s="1"/>
  <c r="U64370" i="2"/>
  <c r="V64370" i="2" s="1"/>
  <c r="U64371" i="2"/>
  <c r="V64371" i="2" s="1"/>
  <c r="U64372" i="2"/>
  <c r="V64372" i="2" s="1"/>
  <c r="U64373" i="2"/>
  <c r="V64373" i="2" s="1"/>
  <c r="U64374" i="2"/>
  <c r="V64374" i="2" s="1"/>
  <c r="U64375" i="2"/>
  <c r="V64375" i="2" s="1"/>
  <c r="U64376" i="2"/>
  <c r="V64376" i="2" s="1"/>
  <c r="U64377" i="2"/>
  <c r="V64377" i="2" s="1"/>
  <c r="U64378" i="2"/>
  <c r="V64378" i="2" s="1"/>
  <c r="U64379" i="2"/>
  <c r="V64379" i="2" s="1"/>
  <c r="U64380" i="2"/>
  <c r="V64380" i="2" s="1"/>
  <c r="U64381" i="2"/>
  <c r="V64381" i="2" s="1"/>
  <c r="U64382" i="2"/>
  <c r="V64382" i="2" s="1"/>
  <c r="U64383" i="2"/>
  <c r="V64383" i="2" s="1"/>
  <c r="U64384" i="2"/>
  <c r="V64384" i="2" s="1"/>
  <c r="U64385" i="2"/>
  <c r="V64385" i="2" s="1"/>
  <c r="U64386" i="2"/>
  <c r="V64386" i="2" s="1"/>
  <c r="U64387" i="2"/>
  <c r="V64387" i="2" s="1"/>
  <c r="U64388" i="2"/>
  <c r="V64388" i="2" s="1"/>
  <c r="U64389" i="2"/>
  <c r="V64389" i="2" s="1"/>
  <c r="U64390" i="2"/>
  <c r="V64390" i="2" s="1"/>
  <c r="U64391" i="2"/>
  <c r="V64391" i="2" s="1"/>
  <c r="U64392" i="2"/>
  <c r="V64392" i="2" s="1"/>
  <c r="U64393" i="2"/>
  <c r="V64393" i="2" s="1"/>
  <c r="U64394" i="2"/>
  <c r="V64394" i="2" s="1"/>
  <c r="U64395" i="2"/>
  <c r="V64395" i="2" s="1"/>
  <c r="U64396" i="2"/>
  <c r="V64396" i="2" s="1"/>
  <c r="U64397" i="2"/>
  <c r="V64397" i="2" s="1"/>
  <c r="U64398" i="2"/>
  <c r="V64398" i="2" s="1"/>
  <c r="U64399" i="2"/>
  <c r="V64399" i="2" s="1"/>
  <c r="U64400" i="2"/>
  <c r="V64400" i="2" s="1"/>
  <c r="U64401" i="2"/>
  <c r="V64401" i="2" s="1"/>
  <c r="U64402" i="2"/>
  <c r="V64402" i="2" s="1"/>
  <c r="U64403" i="2"/>
  <c r="V64403" i="2" s="1"/>
  <c r="U64404" i="2"/>
  <c r="V64404" i="2" s="1"/>
  <c r="U64405" i="2"/>
  <c r="V64405" i="2" s="1"/>
  <c r="U64406" i="2"/>
  <c r="V64406" i="2" s="1"/>
  <c r="U64407" i="2"/>
  <c r="V64407" i="2" s="1"/>
  <c r="U64408" i="2"/>
  <c r="V64408" i="2" s="1"/>
  <c r="U64409" i="2"/>
  <c r="V64409" i="2" s="1"/>
  <c r="U64410" i="2"/>
  <c r="V64410" i="2" s="1"/>
  <c r="U64411" i="2"/>
  <c r="V64411" i="2" s="1"/>
  <c r="U64412" i="2"/>
  <c r="V64412" i="2" s="1"/>
  <c r="U64413" i="2"/>
  <c r="V64413" i="2" s="1"/>
  <c r="U64414" i="2"/>
  <c r="V64414" i="2" s="1"/>
  <c r="U64415" i="2"/>
  <c r="V64415" i="2" s="1"/>
  <c r="U64416" i="2"/>
  <c r="V64416" i="2" s="1"/>
  <c r="U64417" i="2"/>
  <c r="V64417" i="2" s="1"/>
  <c r="U64418" i="2"/>
  <c r="V64418" i="2" s="1"/>
  <c r="U64419" i="2"/>
  <c r="V64419" i="2" s="1"/>
  <c r="U64420" i="2"/>
  <c r="V64420" i="2" s="1"/>
  <c r="U64421" i="2"/>
  <c r="V64421" i="2" s="1"/>
  <c r="U64422" i="2"/>
  <c r="V64422" i="2" s="1"/>
  <c r="U64423" i="2"/>
  <c r="V64423" i="2" s="1"/>
  <c r="U64424" i="2"/>
  <c r="V64424" i="2" s="1"/>
  <c r="U64425" i="2"/>
  <c r="V64425" i="2" s="1"/>
  <c r="U64426" i="2"/>
  <c r="V64426" i="2" s="1"/>
  <c r="U64427" i="2"/>
  <c r="V64427" i="2" s="1"/>
  <c r="U64428" i="2"/>
  <c r="V64428" i="2" s="1"/>
  <c r="U64429" i="2"/>
  <c r="V64429" i="2" s="1"/>
  <c r="U64430" i="2"/>
  <c r="V64430" i="2" s="1"/>
  <c r="U64431" i="2"/>
  <c r="V64431" i="2" s="1"/>
  <c r="U64432" i="2"/>
  <c r="V64432" i="2" s="1"/>
  <c r="U64433" i="2"/>
  <c r="V64433" i="2" s="1"/>
  <c r="U64434" i="2"/>
  <c r="V64434" i="2" s="1"/>
  <c r="U64435" i="2"/>
  <c r="V64435" i="2" s="1"/>
  <c r="U64436" i="2"/>
  <c r="V64436" i="2" s="1"/>
  <c r="U64437" i="2"/>
  <c r="V64437" i="2" s="1"/>
  <c r="U64438" i="2"/>
  <c r="V64438" i="2" s="1"/>
  <c r="U64439" i="2"/>
  <c r="V64439" i="2" s="1"/>
  <c r="U64440" i="2"/>
  <c r="V64440" i="2" s="1"/>
  <c r="U64441" i="2"/>
  <c r="V64441" i="2" s="1"/>
  <c r="U64442" i="2"/>
  <c r="V64442" i="2" s="1"/>
  <c r="U64443" i="2"/>
  <c r="V64443" i="2" s="1"/>
  <c r="U64444" i="2"/>
  <c r="V64444" i="2" s="1"/>
  <c r="U64445" i="2"/>
  <c r="V64445" i="2" s="1"/>
  <c r="U64446" i="2"/>
  <c r="V64446" i="2" s="1"/>
  <c r="U64447" i="2"/>
  <c r="V64447" i="2" s="1"/>
  <c r="U64448" i="2"/>
  <c r="V64448" i="2" s="1"/>
  <c r="U64449" i="2"/>
  <c r="V64449" i="2" s="1"/>
  <c r="U64450" i="2"/>
  <c r="V64450" i="2" s="1"/>
  <c r="U64451" i="2"/>
  <c r="V64451" i="2" s="1"/>
  <c r="U64452" i="2"/>
  <c r="V64452" i="2" s="1"/>
  <c r="U64453" i="2"/>
  <c r="V64453" i="2" s="1"/>
  <c r="U64454" i="2"/>
  <c r="V64454" i="2" s="1"/>
  <c r="U64455" i="2"/>
  <c r="V64455" i="2" s="1"/>
  <c r="U64456" i="2"/>
  <c r="V64456" i="2" s="1"/>
  <c r="U64457" i="2"/>
  <c r="V64457" i="2" s="1"/>
  <c r="U64458" i="2"/>
  <c r="V64458" i="2" s="1"/>
  <c r="U64459" i="2"/>
  <c r="V64459" i="2" s="1"/>
  <c r="U64460" i="2"/>
  <c r="V64460" i="2" s="1"/>
  <c r="U64461" i="2"/>
  <c r="V64461" i="2" s="1"/>
  <c r="U64462" i="2"/>
  <c r="V64462" i="2" s="1"/>
  <c r="U64463" i="2"/>
  <c r="V64463" i="2" s="1"/>
  <c r="U64464" i="2"/>
  <c r="V64464" i="2" s="1"/>
  <c r="U64465" i="2"/>
  <c r="V64465" i="2" s="1"/>
  <c r="U64466" i="2"/>
  <c r="V64466" i="2" s="1"/>
  <c r="U64467" i="2"/>
  <c r="V64467" i="2" s="1"/>
  <c r="U64468" i="2"/>
  <c r="V64468" i="2" s="1"/>
  <c r="U64469" i="2"/>
  <c r="V64469" i="2" s="1"/>
  <c r="U64470" i="2"/>
  <c r="V64470" i="2" s="1"/>
  <c r="U64471" i="2"/>
  <c r="V64471" i="2" s="1"/>
  <c r="U64472" i="2"/>
  <c r="V64472" i="2" s="1"/>
  <c r="U64473" i="2"/>
  <c r="V64473" i="2" s="1"/>
  <c r="U64474" i="2"/>
  <c r="V64474" i="2" s="1"/>
  <c r="U64475" i="2"/>
  <c r="V64475" i="2" s="1"/>
  <c r="U64476" i="2"/>
  <c r="V64476" i="2" s="1"/>
  <c r="U64477" i="2"/>
  <c r="V64477" i="2" s="1"/>
  <c r="U64478" i="2"/>
  <c r="V64478" i="2" s="1"/>
  <c r="U64479" i="2"/>
  <c r="V64479" i="2" s="1"/>
  <c r="U64480" i="2"/>
  <c r="V64480" i="2" s="1"/>
  <c r="U64481" i="2"/>
  <c r="V64481" i="2" s="1"/>
  <c r="U64482" i="2"/>
  <c r="V64482" i="2" s="1"/>
  <c r="U64483" i="2"/>
  <c r="V64483" i="2" s="1"/>
  <c r="U64484" i="2"/>
  <c r="V64484" i="2" s="1"/>
  <c r="U64485" i="2"/>
  <c r="V64485" i="2" s="1"/>
  <c r="U64486" i="2"/>
  <c r="V64486" i="2" s="1"/>
  <c r="U64487" i="2"/>
  <c r="V64487" i="2" s="1"/>
  <c r="U64488" i="2"/>
  <c r="V64488" i="2" s="1"/>
  <c r="U64489" i="2"/>
  <c r="V64489" i="2" s="1"/>
  <c r="U64490" i="2"/>
  <c r="V64490" i="2" s="1"/>
  <c r="U64491" i="2"/>
  <c r="V64491" i="2" s="1"/>
  <c r="U64492" i="2"/>
  <c r="V64492" i="2" s="1"/>
  <c r="U64493" i="2"/>
  <c r="V64493" i="2" s="1"/>
  <c r="U64494" i="2"/>
  <c r="V64494" i="2" s="1"/>
  <c r="U64495" i="2"/>
  <c r="V64495" i="2" s="1"/>
  <c r="U64496" i="2"/>
  <c r="V64496" i="2" s="1"/>
  <c r="U64497" i="2"/>
  <c r="V64497" i="2" s="1"/>
  <c r="U64498" i="2"/>
  <c r="V64498" i="2" s="1"/>
  <c r="U64499" i="2"/>
  <c r="V64499" i="2" s="1"/>
  <c r="U64500" i="2"/>
  <c r="V64500" i="2" s="1"/>
  <c r="U64501" i="2"/>
  <c r="V64501" i="2" s="1"/>
  <c r="U64502" i="2"/>
  <c r="V64502" i="2" s="1"/>
  <c r="U64503" i="2"/>
  <c r="V64503" i="2" s="1"/>
  <c r="U64504" i="2"/>
  <c r="V64504" i="2" s="1"/>
  <c r="U64505" i="2"/>
  <c r="V64505" i="2" s="1"/>
  <c r="U64506" i="2"/>
  <c r="V64506" i="2" s="1"/>
  <c r="U64507" i="2"/>
  <c r="V64507" i="2" s="1"/>
  <c r="U64508" i="2"/>
  <c r="V64508" i="2" s="1"/>
  <c r="U64509" i="2"/>
  <c r="V64509" i="2" s="1"/>
  <c r="U64510" i="2"/>
  <c r="V64510" i="2" s="1"/>
  <c r="U64511" i="2"/>
  <c r="V64511" i="2" s="1"/>
  <c r="U64512" i="2"/>
  <c r="V64512" i="2" s="1"/>
  <c r="U64513" i="2"/>
  <c r="V64513" i="2" s="1"/>
  <c r="U64514" i="2"/>
  <c r="V64514" i="2" s="1"/>
  <c r="U64515" i="2"/>
  <c r="V64515" i="2" s="1"/>
  <c r="U64516" i="2"/>
  <c r="V64516" i="2" s="1"/>
  <c r="U64517" i="2"/>
  <c r="V64517" i="2" s="1"/>
  <c r="U64518" i="2"/>
  <c r="V64518" i="2" s="1"/>
  <c r="U64519" i="2"/>
  <c r="V64519" i="2" s="1"/>
  <c r="U64520" i="2"/>
  <c r="V64520" i="2" s="1"/>
  <c r="U64521" i="2"/>
  <c r="V64521" i="2" s="1"/>
  <c r="U64522" i="2"/>
  <c r="V64522" i="2" s="1"/>
  <c r="U64523" i="2"/>
  <c r="V64523" i="2" s="1"/>
  <c r="U64524" i="2"/>
  <c r="V64524" i="2" s="1"/>
  <c r="U64525" i="2"/>
  <c r="V64525" i="2" s="1"/>
  <c r="U64526" i="2"/>
  <c r="V64526" i="2" s="1"/>
  <c r="U64527" i="2"/>
  <c r="V64527" i="2" s="1"/>
  <c r="U64528" i="2"/>
  <c r="V64528" i="2" s="1"/>
  <c r="U64529" i="2"/>
  <c r="V64529" i="2" s="1"/>
  <c r="U64530" i="2"/>
  <c r="V64530" i="2" s="1"/>
  <c r="U64531" i="2"/>
  <c r="V64531" i="2" s="1"/>
  <c r="U64532" i="2"/>
  <c r="V64532" i="2" s="1"/>
  <c r="U64533" i="2"/>
  <c r="V64533" i="2" s="1"/>
  <c r="U64534" i="2"/>
  <c r="V64534" i="2" s="1"/>
  <c r="U64535" i="2"/>
  <c r="V64535" i="2" s="1"/>
  <c r="U64536" i="2"/>
  <c r="V64536" i="2" s="1"/>
  <c r="U64537" i="2"/>
  <c r="V64537" i="2" s="1"/>
  <c r="U64538" i="2"/>
  <c r="V64538" i="2" s="1"/>
  <c r="U64539" i="2"/>
  <c r="V64539" i="2" s="1"/>
  <c r="U64540" i="2"/>
  <c r="V64540" i="2" s="1"/>
  <c r="U64541" i="2"/>
  <c r="V64541" i="2" s="1"/>
  <c r="U64542" i="2"/>
  <c r="V64542" i="2" s="1"/>
  <c r="U64543" i="2"/>
  <c r="V64543" i="2" s="1"/>
  <c r="U64544" i="2"/>
  <c r="V64544" i="2" s="1"/>
  <c r="U64545" i="2"/>
  <c r="V64545" i="2" s="1"/>
  <c r="U64546" i="2"/>
  <c r="V64546" i="2" s="1"/>
  <c r="U64547" i="2"/>
  <c r="V64547" i="2" s="1"/>
  <c r="U64548" i="2"/>
  <c r="V64548" i="2" s="1"/>
  <c r="U64549" i="2"/>
  <c r="V64549" i="2" s="1"/>
  <c r="U64550" i="2"/>
  <c r="V64550" i="2" s="1"/>
  <c r="U64551" i="2"/>
  <c r="V64551" i="2" s="1"/>
  <c r="U64552" i="2"/>
  <c r="V64552" i="2" s="1"/>
  <c r="U64553" i="2"/>
  <c r="V64553" i="2" s="1"/>
  <c r="U64554" i="2"/>
  <c r="V64554" i="2" s="1"/>
  <c r="U64555" i="2"/>
  <c r="V64555" i="2" s="1"/>
  <c r="U64556" i="2"/>
  <c r="V64556" i="2" s="1"/>
  <c r="U64557" i="2"/>
  <c r="V64557" i="2" s="1"/>
  <c r="U64558" i="2"/>
  <c r="V64558" i="2" s="1"/>
  <c r="U64559" i="2"/>
  <c r="V64559" i="2" s="1"/>
  <c r="U64560" i="2"/>
  <c r="V64560" i="2" s="1"/>
  <c r="U64561" i="2"/>
  <c r="V64561" i="2" s="1"/>
  <c r="U64562" i="2"/>
  <c r="V64562" i="2" s="1"/>
  <c r="U64563" i="2"/>
  <c r="V64563" i="2" s="1"/>
  <c r="U64564" i="2"/>
  <c r="V64564" i="2" s="1"/>
  <c r="U64565" i="2"/>
  <c r="V64565" i="2" s="1"/>
  <c r="U64566" i="2"/>
  <c r="V64566" i="2" s="1"/>
  <c r="U64567" i="2"/>
  <c r="V64567" i="2" s="1"/>
  <c r="U64568" i="2"/>
  <c r="V64568" i="2" s="1"/>
  <c r="U64569" i="2"/>
  <c r="V64569" i="2" s="1"/>
  <c r="U64570" i="2"/>
  <c r="V64570" i="2" s="1"/>
  <c r="U64571" i="2"/>
  <c r="V64571" i="2" s="1"/>
  <c r="U64572" i="2"/>
  <c r="V64572" i="2" s="1"/>
  <c r="U64573" i="2"/>
  <c r="V64573" i="2" s="1"/>
  <c r="U64574" i="2"/>
  <c r="V64574" i="2" s="1"/>
  <c r="U64575" i="2"/>
  <c r="V64575" i="2" s="1"/>
  <c r="U64576" i="2"/>
  <c r="V64576" i="2" s="1"/>
  <c r="U64577" i="2"/>
  <c r="V64577" i="2" s="1"/>
  <c r="U64578" i="2"/>
  <c r="V64578" i="2" s="1"/>
  <c r="U64579" i="2"/>
  <c r="V64579" i="2" s="1"/>
  <c r="U64580" i="2"/>
  <c r="V64580" i="2" s="1"/>
  <c r="U64581" i="2"/>
  <c r="V64581" i="2" s="1"/>
  <c r="U64582" i="2"/>
  <c r="V64582" i="2" s="1"/>
  <c r="U64583" i="2"/>
  <c r="V64583" i="2" s="1"/>
  <c r="U64584" i="2"/>
  <c r="V64584" i="2" s="1"/>
  <c r="U64585" i="2"/>
  <c r="V64585" i="2" s="1"/>
  <c r="U64586" i="2"/>
  <c r="V64586" i="2" s="1"/>
  <c r="U64587" i="2"/>
  <c r="V64587" i="2" s="1"/>
  <c r="U64588" i="2"/>
  <c r="V64588" i="2" s="1"/>
  <c r="U64589" i="2"/>
  <c r="V64589" i="2" s="1"/>
  <c r="U64590" i="2"/>
  <c r="V64590" i="2" s="1"/>
  <c r="U64591" i="2"/>
  <c r="V64591" i="2" s="1"/>
  <c r="U64592" i="2"/>
  <c r="V64592" i="2" s="1"/>
  <c r="U64593" i="2"/>
  <c r="V64593" i="2" s="1"/>
  <c r="U64594" i="2"/>
  <c r="V64594" i="2" s="1"/>
  <c r="U64595" i="2"/>
  <c r="V64595" i="2" s="1"/>
  <c r="U64596" i="2"/>
  <c r="V64596" i="2" s="1"/>
  <c r="U64597" i="2"/>
  <c r="V64597" i="2" s="1"/>
  <c r="U64598" i="2"/>
  <c r="V64598" i="2" s="1"/>
  <c r="U64599" i="2"/>
  <c r="V64599" i="2" s="1"/>
  <c r="U64600" i="2"/>
  <c r="V64600" i="2" s="1"/>
  <c r="U64601" i="2"/>
  <c r="V64601" i="2" s="1"/>
  <c r="U64602" i="2"/>
  <c r="V64602" i="2" s="1"/>
  <c r="U64603" i="2"/>
  <c r="V64603" i="2" s="1"/>
  <c r="U64604" i="2"/>
  <c r="V64604" i="2" s="1"/>
  <c r="U64605" i="2"/>
  <c r="V64605" i="2" s="1"/>
  <c r="U64606" i="2"/>
  <c r="V64606" i="2" s="1"/>
  <c r="U64607" i="2"/>
  <c r="V64607" i="2" s="1"/>
  <c r="U64608" i="2"/>
  <c r="V64608" i="2" s="1"/>
  <c r="U64609" i="2"/>
  <c r="V64609" i="2" s="1"/>
  <c r="U64610" i="2"/>
  <c r="V64610" i="2" s="1"/>
  <c r="U64611" i="2"/>
  <c r="V64611" i="2" s="1"/>
  <c r="U64612" i="2"/>
  <c r="V64612" i="2" s="1"/>
  <c r="U64613" i="2"/>
  <c r="V64613" i="2" s="1"/>
  <c r="U64614" i="2"/>
  <c r="V64614" i="2" s="1"/>
  <c r="U64615" i="2"/>
  <c r="V64615" i="2" s="1"/>
  <c r="U64616" i="2"/>
  <c r="V64616" i="2" s="1"/>
  <c r="U64617" i="2"/>
  <c r="V64617" i="2" s="1"/>
  <c r="U64618" i="2"/>
  <c r="V64618" i="2" s="1"/>
  <c r="U64619" i="2"/>
  <c r="V64619" i="2" s="1"/>
  <c r="U64620" i="2"/>
  <c r="V64620" i="2" s="1"/>
  <c r="U64621" i="2"/>
  <c r="V64621" i="2" s="1"/>
  <c r="U64622" i="2"/>
  <c r="V64622" i="2" s="1"/>
  <c r="U64623" i="2"/>
  <c r="V64623" i="2" s="1"/>
  <c r="U64624" i="2"/>
  <c r="V64624" i="2" s="1"/>
  <c r="U64625" i="2"/>
  <c r="V64625" i="2" s="1"/>
  <c r="U64626" i="2"/>
  <c r="V64626" i="2" s="1"/>
  <c r="U64627" i="2"/>
  <c r="V64627" i="2" s="1"/>
  <c r="U64628" i="2"/>
  <c r="V64628" i="2" s="1"/>
  <c r="U64629" i="2"/>
  <c r="V64629" i="2" s="1"/>
  <c r="U64630" i="2"/>
  <c r="V64630" i="2" s="1"/>
  <c r="U64631" i="2"/>
  <c r="V64631" i="2" s="1"/>
  <c r="U64632" i="2"/>
  <c r="V64632" i="2" s="1"/>
  <c r="U64633" i="2"/>
  <c r="V64633" i="2" s="1"/>
  <c r="U64634" i="2"/>
  <c r="V64634" i="2" s="1"/>
  <c r="U64635" i="2"/>
  <c r="V64635" i="2" s="1"/>
  <c r="U64636" i="2"/>
  <c r="V64636" i="2" s="1"/>
  <c r="U64637" i="2"/>
  <c r="V64637" i="2" s="1"/>
  <c r="U64638" i="2"/>
  <c r="V64638" i="2" s="1"/>
  <c r="U64639" i="2"/>
  <c r="V64639" i="2" s="1"/>
  <c r="U64640" i="2"/>
  <c r="V64640" i="2" s="1"/>
  <c r="U64641" i="2"/>
  <c r="V64641" i="2" s="1"/>
  <c r="U64642" i="2"/>
  <c r="V64642" i="2" s="1"/>
  <c r="U64643" i="2"/>
  <c r="V64643" i="2" s="1"/>
  <c r="U64644" i="2"/>
  <c r="V64644" i="2" s="1"/>
  <c r="U64645" i="2"/>
  <c r="V64645" i="2" s="1"/>
  <c r="U64646" i="2"/>
  <c r="V64646" i="2" s="1"/>
  <c r="U64647" i="2"/>
  <c r="V64647" i="2" s="1"/>
  <c r="U64648" i="2"/>
  <c r="V64648" i="2" s="1"/>
  <c r="U64649" i="2"/>
  <c r="V64649" i="2" s="1"/>
  <c r="U64650" i="2"/>
  <c r="V64650" i="2" s="1"/>
  <c r="U64651" i="2"/>
  <c r="V64651" i="2" s="1"/>
  <c r="U64652" i="2"/>
  <c r="V64652" i="2" s="1"/>
  <c r="U64653" i="2"/>
  <c r="V64653" i="2" s="1"/>
  <c r="U64654" i="2"/>
  <c r="V64654" i="2" s="1"/>
  <c r="U64655" i="2"/>
  <c r="V64655" i="2" s="1"/>
  <c r="U64656" i="2"/>
  <c r="V64656" i="2" s="1"/>
  <c r="U64657" i="2"/>
  <c r="V64657" i="2" s="1"/>
  <c r="U64658" i="2"/>
  <c r="V64658" i="2" s="1"/>
  <c r="U64659" i="2"/>
  <c r="V64659" i="2" s="1"/>
  <c r="U64660" i="2"/>
  <c r="V64660" i="2" s="1"/>
  <c r="U64661" i="2"/>
  <c r="V64661" i="2" s="1"/>
  <c r="U64662" i="2"/>
  <c r="V64662" i="2" s="1"/>
  <c r="U64663" i="2"/>
  <c r="V64663" i="2" s="1"/>
  <c r="U64664" i="2"/>
  <c r="V64664" i="2" s="1"/>
  <c r="U64665" i="2"/>
  <c r="V64665" i="2" s="1"/>
  <c r="U64666" i="2"/>
  <c r="V64666" i="2" s="1"/>
  <c r="U64667" i="2"/>
  <c r="V64667" i="2" s="1"/>
  <c r="U64668" i="2"/>
  <c r="V64668" i="2" s="1"/>
  <c r="U64669" i="2"/>
  <c r="V64669" i="2" s="1"/>
  <c r="U64670" i="2"/>
  <c r="V64670" i="2" s="1"/>
  <c r="U64671" i="2"/>
  <c r="V64671" i="2" s="1"/>
  <c r="U64672" i="2"/>
  <c r="V64672" i="2" s="1"/>
  <c r="U64673" i="2"/>
  <c r="V64673" i="2" s="1"/>
  <c r="U64674" i="2"/>
  <c r="V64674" i="2" s="1"/>
  <c r="U64675" i="2"/>
  <c r="V64675" i="2" s="1"/>
  <c r="U64676" i="2"/>
  <c r="V64676" i="2" s="1"/>
  <c r="U64677" i="2"/>
  <c r="V64677" i="2" s="1"/>
  <c r="U64678" i="2"/>
  <c r="V64678" i="2" s="1"/>
  <c r="U64679" i="2"/>
  <c r="V64679" i="2" s="1"/>
  <c r="U64680" i="2"/>
  <c r="V64680" i="2" s="1"/>
  <c r="U64681" i="2"/>
  <c r="V64681" i="2" s="1"/>
  <c r="U64682" i="2"/>
  <c r="V64682" i="2" s="1"/>
  <c r="U64683" i="2"/>
  <c r="V64683" i="2" s="1"/>
  <c r="U64684" i="2"/>
  <c r="V64684" i="2" s="1"/>
  <c r="U64685" i="2"/>
  <c r="V64685" i="2" s="1"/>
  <c r="U64686" i="2"/>
  <c r="V64686" i="2" s="1"/>
  <c r="U64687" i="2"/>
  <c r="V64687" i="2" s="1"/>
  <c r="U64688" i="2"/>
  <c r="V64688" i="2" s="1"/>
  <c r="U64689" i="2"/>
  <c r="V64689" i="2" s="1"/>
  <c r="U64690" i="2"/>
  <c r="V64690" i="2" s="1"/>
  <c r="U64691" i="2"/>
  <c r="V64691" i="2" s="1"/>
  <c r="U64692" i="2"/>
  <c r="V64692" i="2" s="1"/>
  <c r="U64693" i="2"/>
  <c r="V64693" i="2" s="1"/>
  <c r="U64694" i="2"/>
  <c r="V64694" i="2" s="1"/>
  <c r="U64695" i="2"/>
  <c r="V64695" i="2" s="1"/>
  <c r="U64696" i="2"/>
  <c r="V64696" i="2" s="1"/>
  <c r="U64697" i="2"/>
  <c r="V64697" i="2" s="1"/>
  <c r="U64698" i="2"/>
  <c r="V64698" i="2" s="1"/>
  <c r="U64699" i="2"/>
  <c r="V64699" i="2" s="1"/>
  <c r="U64700" i="2"/>
  <c r="V64700" i="2" s="1"/>
  <c r="U64701" i="2"/>
  <c r="V64701" i="2" s="1"/>
  <c r="U64702" i="2"/>
  <c r="V64702" i="2" s="1"/>
  <c r="U64703" i="2"/>
  <c r="V64703" i="2" s="1"/>
  <c r="U64704" i="2"/>
  <c r="V64704" i="2" s="1"/>
  <c r="U64705" i="2"/>
  <c r="V64705" i="2" s="1"/>
  <c r="U64706" i="2"/>
  <c r="V64706" i="2" s="1"/>
  <c r="U64707" i="2"/>
  <c r="V64707" i="2" s="1"/>
  <c r="U64708" i="2"/>
  <c r="V64708" i="2" s="1"/>
  <c r="U64709" i="2"/>
  <c r="V64709" i="2" s="1"/>
  <c r="U64710" i="2"/>
  <c r="V64710" i="2" s="1"/>
  <c r="U64711" i="2"/>
  <c r="V64711" i="2" s="1"/>
  <c r="U64712" i="2"/>
  <c r="V64712" i="2" s="1"/>
  <c r="U64713" i="2"/>
  <c r="V64713" i="2" s="1"/>
  <c r="U64714" i="2"/>
  <c r="V64714" i="2" s="1"/>
  <c r="U64715" i="2"/>
  <c r="V64715" i="2" s="1"/>
  <c r="U64716" i="2"/>
  <c r="V64716" i="2" s="1"/>
  <c r="U64717" i="2"/>
  <c r="V64717" i="2" s="1"/>
  <c r="U64718" i="2"/>
  <c r="V64718" i="2" s="1"/>
  <c r="U64719" i="2"/>
  <c r="V64719" i="2" s="1"/>
  <c r="U64720" i="2"/>
  <c r="V64720" i="2" s="1"/>
  <c r="U64721" i="2"/>
  <c r="V64721" i="2" s="1"/>
  <c r="U64722" i="2"/>
  <c r="V64722" i="2" s="1"/>
  <c r="U64723" i="2"/>
  <c r="V64723" i="2" s="1"/>
  <c r="U64724" i="2"/>
  <c r="V64724" i="2" s="1"/>
  <c r="U64725" i="2"/>
  <c r="V64725" i="2" s="1"/>
  <c r="U64726" i="2"/>
  <c r="V64726" i="2" s="1"/>
  <c r="U64727" i="2"/>
  <c r="V64727" i="2" s="1"/>
  <c r="U64728" i="2"/>
  <c r="V64728" i="2" s="1"/>
  <c r="U64729" i="2"/>
  <c r="V64729" i="2" s="1"/>
  <c r="U64730" i="2"/>
  <c r="V64730" i="2" s="1"/>
  <c r="U64731" i="2"/>
  <c r="V64731" i="2" s="1"/>
  <c r="U64732" i="2"/>
  <c r="V64732" i="2" s="1"/>
  <c r="U64733" i="2"/>
  <c r="V64733" i="2" s="1"/>
  <c r="U64734" i="2"/>
  <c r="V64734" i="2" s="1"/>
  <c r="U64735" i="2"/>
  <c r="V64735" i="2" s="1"/>
  <c r="U64736" i="2"/>
  <c r="V64736" i="2" s="1"/>
  <c r="U64737" i="2"/>
  <c r="V64737" i="2" s="1"/>
  <c r="U64738" i="2"/>
  <c r="V64738" i="2" s="1"/>
  <c r="U64739" i="2"/>
  <c r="V64739" i="2" s="1"/>
  <c r="U64740" i="2"/>
  <c r="V64740" i="2" s="1"/>
  <c r="U64741" i="2"/>
  <c r="V64741" i="2" s="1"/>
  <c r="U64742" i="2"/>
  <c r="V64742" i="2" s="1"/>
  <c r="U64743" i="2"/>
  <c r="V64743" i="2" s="1"/>
  <c r="U64744" i="2"/>
  <c r="V64744" i="2" s="1"/>
  <c r="U64745" i="2"/>
  <c r="V64745" i="2" s="1"/>
  <c r="U64746" i="2"/>
  <c r="V64746" i="2" s="1"/>
  <c r="U64747" i="2"/>
  <c r="V64747" i="2" s="1"/>
  <c r="U64748" i="2"/>
  <c r="V64748" i="2" s="1"/>
  <c r="U64749" i="2"/>
  <c r="V64749" i="2" s="1"/>
  <c r="U64750" i="2"/>
  <c r="V64750" i="2" s="1"/>
  <c r="U64751" i="2"/>
  <c r="V64751" i="2" s="1"/>
  <c r="U64752" i="2"/>
  <c r="V64752" i="2" s="1"/>
  <c r="U64753" i="2"/>
  <c r="V64753" i="2" s="1"/>
  <c r="U64754" i="2"/>
  <c r="V64754" i="2" s="1"/>
  <c r="U64755" i="2"/>
  <c r="V64755" i="2" s="1"/>
  <c r="U64756" i="2"/>
  <c r="V64756" i="2" s="1"/>
  <c r="U64757" i="2"/>
  <c r="V64757" i="2" s="1"/>
  <c r="U64758" i="2"/>
  <c r="V64758" i="2" s="1"/>
  <c r="U64759" i="2"/>
  <c r="V64759" i="2" s="1"/>
  <c r="U64760" i="2"/>
  <c r="V64760" i="2" s="1"/>
  <c r="U64761" i="2"/>
  <c r="V64761" i="2" s="1"/>
  <c r="U64762" i="2"/>
  <c r="V64762" i="2" s="1"/>
  <c r="U64763" i="2"/>
  <c r="V64763" i="2" s="1"/>
  <c r="U64764" i="2"/>
  <c r="V64764" i="2" s="1"/>
  <c r="U64765" i="2"/>
  <c r="V64765" i="2" s="1"/>
  <c r="U64766" i="2"/>
  <c r="V64766" i="2" s="1"/>
  <c r="U64767" i="2"/>
  <c r="V64767" i="2" s="1"/>
  <c r="U64768" i="2"/>
  <c r="V64768" i="2" s="1"/>
  <c r="U64769" i="2"/>
  <c r="V64769" i="2" s="1"/>
  <c r="U64770" i="2"/>
  <c r="V64770" i="2" s="1"/>
  <c r="U64771" i="2"/>
  <c r="V64771" i="2" s="1"/>
  <c r="U64772" i="2"/>
  <c r="V64772" i="2" s="1"/>
  <c r="U64773" i="2"/>
  <c r="V64773" i="2" s="1"/>
  <c r="U64774" i="2"/>
  <c r="V64774" i="2" s="1"/>
  <c r="U64775" i="2"/>
  <c r="V64775" i="2" s="1"/>
  <c r="U64776" i="2"/>
  <c r="V64776" i="2" s="1"/>
  <c r="U64777" i="2"/>
  <c r="V64777" i="2" s="1"/>
  <c r="U64778" i="2"/>
  <c r="V64778" i="2" s="1"/>
  <c r="U64779" i="2"/>
  <c r="V64779" i="2" s="1"/>
  <c r="U64780" i="2"/>
  <c r="V64780" i="2" s="1"/>
  <c r="U64781" i="2"/>
  <c r="V64781" i="2" s="1"/>
  <c r="U64782" i="2"/>
  <c r="V64782" i="2" s="1"/>
  <c r="U64783" i="2"/>
  <c r="V64783" i="2" s="1"/>
  <c r="U64784" i="2"/>
  <c r="V64784" i="2" s="1"/>
  <c r="U64785" i="2"/>
  <c r="V64785" i="2" s="1"/>
  <c r="U64786" i="2"/>
  <c r="V64786" i="2" s="1"/>
  <c r="U64787" i="2"/>
  <c r="V64787" i="2" s="1"/>
  <c r="U64788" i="2"/>
  <c r="V64788" i="2" s="1"/>
  <c r="U64789" i="2"/>
  <c r="V64789" i="2" s="1"/>
  <c r="U64790" i="2"/>
  <c r="V64790" i="2" s="1"/>
  <c r="U64791" i="2"/>
  <c r="V64791" i="2" s="1"/>
  <c r="U64792" i="2"/>
  <c r="V64792" i="2" s="1"/>
  <c r="U64793" i="2"/>
  <c r="V64793" i="2" s="1"/>
  <c r="U64794" i="2"/>
  <c r="V64794" i="2" s="1"/>
  <c r="U64795" i="2"/>
  <c r="V64795" i="2" s="1"/>
  <c r="U64796" i="2"/>
  <c r="V64796" i="2" s="1"/>
  <c r="U64797" i="2"/>
  <c r="V64797" i="2" s="1"/>
  <c r="U64798" i="2"/>
  <c r="V64798" i="2" s="1"/>
  <c r="U64799" i="2"/>
  <c r="V64799" i="2" s="1"/>
  <c r="U64800" i="2"/>
  <c r="V64800" i="2" s="1"/>
  <c r="U64801" i="2"/>
  <c r="V64801" i="2" s="1"/>
  <c r="U64802" i="2"/>
  <c r="V64802" i="2" s="1"/>
  <c r="U64803" i="2"/>
  <c r="V64803" i="2" s="1"/>
  <c r="U64804" i="2"/>
  <c r="V64804" i="2" s="1"/>
  <c r="U64805" i="2"/>
  <c r="V64805" i="2" s="1"/>
  <c r="U64806" i="2"/>
  <c r="V64806" i="2" s="1"/>
  <c r="U64807" i="2"/>
  <c r="V64807" i="2" s="1"/>
  <c r="U64808" i="2"/>
  <c r="V64808" i="2" s="1"/>
  <c r="U64809" i="2"/>
  <c r="V64809" i="2" s="1"/>
  <c r="U64810" i="2"/>
  <c r="V64810" i="2" s="1"/>
  <c r="U64811" i="2"/>
  <c r="V64811" i="2" s="1"/>
  <c r="U64812" i="2"/>
  <c r="V64812" i="2" s="1"/>
  <c r="U64813" i="2"/>
  <c r="V64813" i="2" s="1"/>
  <c r="U64814" i="2"/>
  <c r="V64814" i="2" s="1"/>
  <c r="U64815" i="2"/>
  <c r="V64815" i="2" s="1"/>
  <c r="U64816" i="2"/>
  <c r="V64816" i="2" s="1"/>
  <c r="U64817" i="2"/>
  <c r="V64817" i="2" s="1"/>
  <c r="U64818" i="2"/>
  <c r="V64818" i="2" s="1"/>
  <c r="U64819" i="2"/>
  <c r="V64819" i="2" s="1"/>
  <c r="U64820" i="2"/>
  <c r="V64820" i="2" s="1"/>
  <c r="U64821" i="2"/>
  <c r="V64821" i="2" s="1"/>
  <c r="U64822" i="2"/>
  <c r="V64822" i="2" s="1"/>
  <c r="U64823" i="2"/>
  <c r="V64823" i="2" s="1"/>
  <c r="U64824" i="2"/>
  <c r="V64824" i="2" s="1"/>
  <c r="U64825" i="2"/>
  <c r="V64825" i="2" s="1"/>
  <c r="U64826" i="2"/>
  <c r="V64826" i="2" s="1"/>
  <c r="U64827" i="2"/>
  <c r="V64827" i="2" s="1"/>
  <c r="U64828" i="2"/>
  <c r="V64828" i="2" s="1"/>
  <c r="U64829" i="2"/>
  <c r="V64829" i="2" s="1"/>
  <c r="U64830" i="2"/>
  <c r="V64830" i="2" s="1"/>
  <c r="U64831" i="2"/>
  <c r="V64831" i="2" s="1"/>
  <c r="U64832" i="2"/>
  <c r="V64832" i="2" s="1"/>
  <c r="U64833" i="2"/>
  <c r="V64833" i="2" s="1"/>
  <c r="U64834" i="2"/>
  <c r="V64834" i="2" s="1"/>
  <c r="U64835" i="2"/>
  <c r="V64835" i="2" s="1"/>
  <c r="U64836" i="2"/>
  <c r="V64836" i="2" s="1"/>
  <c r="U64837" i="2"/>
  <c r="V64837" i="2" s="1"/>
  <c r="U64838" i="2"/>
  <c r="V64838" i="2" s="1"/>
  <c r="U64839" i="2"/>
  <c r="V64839" i="2" s="1"/>
  <c r="U64840" i="2"/>
  <c r="V64840" i="2" s="1"/>
  <c r="U64841" i="2"/>
  <c r="V64841" i="2" s="1"/>
  <c r="U64842" i="2"/>
  <c r="V64842" i="2" s="1"/>
  <c r="U64843" i="2"/>
  <c r="V64843" i="2" s="1"/>
  <c r="U64844" i="2"/>
  <c r="V64844" i="2" s="1"/>
  <c r="U64845" i="2"/>
  <c r="V64845" i="2" s="1"/>
  <c r="U64846" i="2"/>
  <c r="V64846" i="2" s="1"/>
  <c r="U64847" i="2"/>
  <c r="V64847" i="2" s="1"/>
  <c r="U64848" i="2"/>
  <c r="V64848" i="2" s="1"/>
  <c r="U64849" i="2"/>
  <c r="V64849" i="2" s="1"/>
  <c r="U64850" i="2"/>
  <c r="V64850" i="2" s="1"/>
  <c r="U64851" i="2"/>
  <c r="V64851" i="2" s="1"/>
  <c r="U64852" i="2"/>
  <c r="V64852" i="2" s="1"/>
  <c r="U64853" i="2"/>
  <c r="V64853" i="2" s="1"/>
  <c r="U64854" i="2"/>
  <c r="V64854" i="2" s="1"/>
  <c r="U64855" i="2"/>
  <c r="V64855" i="2" s="1"/>
  <c r="U64856" i="2"/>
  <c r="V64856" i="2" s="1"/>
  <c r="U64857" i="2"/>
  <c r="V64857" i="2" s="1"/>
  <c r="U64858" i="2"/>
  <c r="V64858" i="2" s="1"/>
  <c r="U64859" i="2"/>
  <c r="V64859" i="2" s="1"/>
  <c r="U64860" i="2"/>
  <c r="V64860" i="2" s="1"/>
  <c r="U64861" i="2"/>
  <c r="V64861" i="2" s="1"/>
  <c r="U64862" i="2"/>
  <c r="V64862" i="2" s="1"/>
  <c r="U64863" i="2"/>
  <c r="V64863" i="2" s="1"/>
  <c r="U64864" i="2"/>
  <c r="V64864" i="2" s="1"/>
  <c r="U64865" i="2"/>
  <c r="V64865" i="2" s="1"/>
  <c r="U64866" i="2"/>
  <c r="V64866" i="2" s="1"/>
  <c r="U64867" i="2"/>
  <c r="V64867" i="2" s="1"/>
  <c r="U64868" i="2"/>
  <c r="V64868" i="2" s="1"/>
  <c r="U64869" i="2"/>
  <c r="V64869" i="2" s="1"/>
  <c r="U64870" i="2"/>
  <c r="V64870" i="2" s="1"/>
  <c r="U64871" i="2"/>
  <c r="V64871" i="2" s="1"/>
  <c r="U64872" i="2"/>
  <c r="V64872" i="2" s="1"/>
  <c r="U64873" i="2"/>
  <c r="V64873" i="2" s="1"/>
  <c r="U64874" i="2"/>
  <c r="V64874" i="2" s="1"/>
  <c r="U64875" i="2"/>
  <c r="V64875" i="2" s="1"/>
  <c r="U64876" i="2"/>
  <c r="V64876" i="2" s="1"/>
  <c r="U64877" i="2"/>
  <c r="V64877" i="2" s="1"/>
  <c r="U64878" i="2"/>
  <c r="V64878" i="2" s="1"/>
  <c r="U64879" i="2"/>
  <c r="V64879" i="2" s="1"/>
  <c r="U64880" i="2"/>
  <c r="V64880" i="2" s="1"/>
  <c r="U64881" i="2"/>
  <c r="V64881" i="2" s="1"/>
  <c r="U64882" i="2"/>
  <c r="V64882" i="2" s="1"/>
  <c r="U64883" i="2"/>
  <c r="V64883" i="2" s="1"/>
  <c r="U64884" i="2"/>
  <c r="V64884" i="2" s="1"/>
  <c r="U64885" i="2"/>
  <c r="V64885" i="2" s="1"/>
  <c r="U64886" i="2"/>
  <c r="V64886" i="2" s="1"/>
  <c r="U64887" i="2"/>
  <c r="V64887" i="2" s="1"/>
  <c r="U64888" i="2"/>
  <c r="V64888" i="2" s="1"/>
  <c r="U64889" i="2"/>
  <c r="V64889" i="2" s="1"/>
  <c r="U64890" i="2"/>
  <c r="V64890" i="2" s="1"/>
  <c r="U64891" i="2"/>
  <c r="V64891" i="2" s="1"/>
  <c r="U64892" i="2"/>
  <c r="V64892" i="2" s="1"/>
  <c r="U64893" i="2"/>
  <c r="V64893" i="2" s="1"/>
  <c r="U64894" i="2"/>
  <c r="V64894" i="2" s="1"/>
  <c r="U64895" i="2"/>
  <c r="V64895" i="2" s="1"/>
  <c r="U64896" i="2"/>
  <c r="V64896" i="2" s="1"/>
  <c r="U64897" i="2"/>
  <c r="V64897" i="2" s="1"/>
  <c r="U64898" i="2"/>
  <c r="V64898" i="2" s="1"/>
  <c r="U64899" i="2"/>
  <c r="V64899" i="2" s="1"/>
  <c r="U64900" i="2"/>
  <c r="V64900" i="2" s="1"/>
  <c r="U64901" i="2"/>
  <c r="V64901" i="2" s="1"/>
  <c r="U64902" i="2"/>
  <c r="V64902" i="2" s="1"/>
  <c r="U64903" i="2"/>
  <c r="V64903" i="2" s="1"/>
  <c r="U64904" i="2"/>
  <c r="V64904" i="2" s="1"/>
  <c r="U64905" i="2"/>
  <c r="V64905" i="2" s="1"/>
  <c r="U64906" i="2"/>
  <c r="V64906" i="2" s="1"/>
  <c r="U64907" i="2"/>
  <c r="V64907" i="2" s="1"/>
  <c r="U64908" i="2"/>
  <c r="V64908" i="2" s="1"/>
  <c r="U64909" i="2"/>
  <c r="V64909" i="2" s="1"/>
  <c r="U64910" i="2"/>
  <c r="V64910" i="2" s="1"/>
  <c r="U64911" i="2"/>
  <c r="V64911" i="2" s="1"/>
  <c r="U64912" i="2"/>
  <c r="V64912" i="2" s="1"/>
  <c r="U64913" i="2"/>
  <c r="V64913" i="2" s="1"/>
  <c r="U64914" i="2"/>
  <c r="V64914" i="2" s="1"/>
  <c r="U64915" i="2"/>
  <c r="V64915" i="2" s="1"/>
  <c r="U64916" i="2"/>
  <c r="V64916" i="2" s="1"/>
  <c r="U64917" i="2"/>
  <c r="V64917" i="2" s="1"/>
  <c r="U64918" i="2"/>
  <c r="V64918" i="2" s="1"/>
  <c r="U64919" i="2"/>
  <c r="V64919" i="2" s="1"/>
  <c r="U64920" i="2"/>
  <c r="V64920" i="2" s="1"/>
  <c r="U64921" i="2"/>
  <c r="V64921" i="2" s="1"/>
  <c r="U64922" i="2"/>
  <c r="V64922" i="2" s="1"/>
  <c r="U64923" i="2"/>
  <c r="V64923" i="2" s="1"/>
  <c r="U64924" i="2"/>
  <c r="V64924" i="2" s="1"/>
  <c r="U64925" i="2"/>
  <c r="V64925" i="2" s="1"/>
  <c r="U64926" i="2"/>
  <c r="V64926" i="2" s="1"/>
  <c r="U64927" i="2"/>
  <c r="V64927" i="2" s="1"/>
  <c r="U64928" i="2"/>
  <c r="V64928" i="2" s="1"/>
  <c r="U64929" i="2"/>
  <c r="V64929" i="2" s="1"/>
  <c r="U64930" i="2"/>
  <c r="V64930" i="2" s="1"/>
  <c r="U64931" i="2"/>
  <c r="V64931" i="2" s="1"/>
  <c r="U64932" i="2"/>
  <c r="V64932" i="2" s="1"/>
  <c r="U64933" i="2"/>
  <c r="V64933" i="2" s="1"/>
  <c r="U64934" i="2"/>
  <c r="V64934" i="2" s="1"/>
  <c r="U64935" i="2"/>
  <c r="V64935" i="2" s="1"/>
  <c r="U64936" i="2"/>
  <c r="V64936" i="2" s="1"/>
  <c r="U64937" i="2"/>
  <c r="V64937" i="2" s="1"/>
  <c r="U64938" i="2"/>
  <c r="V64938" i="2" s="1"/>
  <c r="U64939" i="2"/>
  <c r="V64939" i="2" s="1"/>
  <c r="U64940" i="2"/>
  <c r="V64940" i="2" s="1"/>
  <c r="U64941" i="2"/>
  <c r="V64941" i="2" s="1"/>
  <c r="U64942" i="2"/>
  <c r="V64942" i="2" s="1"/>
  <c r="U64943" i="2"/>
  <c r="V64943" i="2" s="1"/>
  <c r="U64944" i="2"/>
  <c r="V64944" i="2" s="1"/>
  <c r="U64945" i="2"/>
  <c r="V64945" i="2" s="1"/>
  <c r="U64946" i="2"/>
  <c r="V64946" i="2" s="1"/>
  <c r="U64947" i="2"/>
  <c r="V64947" i="2" s="1"/>
  <c r="U64948" i="2"/>
  <c r="V64948" i="2" s="1"/>
  <c r="U64949" i="2"/>
  <c r="V64949" i="2" s="1"/>
  <c r="U64950" i="2"/>
  <c r="V64950" i="2" s="1"/>
  <c r="U64951" i="2"/>
  <c r="V64951" i="2" s="1"/>
  <c r="U64952" i="2"/>
  <c r="V64952" i="2" s="1"/>
  <c r="U64953" i="2"/>
  <c r="V64953" i="2" s="1"/>
  <c r="U64954" i="2"/>
  <c r="V64954" i="2" s="1"/>
  <c r="U64955" i="2"/>
  <c r="V64955" i="2" s="1"/>
  <c r="U64956" i="2"/>
  <c r="V64956" i="2" s="1"/>
  <c r="U64957" i="2"/>
  <c r="V64957" i="2" s="1"/>
  <c r="U64958" i="2"/>
  <c r="V64958" i="2" s="1"/>
  <c r="U64959" i="2"/>
  <c r="V64959" i="2" s="1"/>
  <c r="U64960" i="2"/>
  <c r="V64960" i="2" s="1"/>
  <c r="U64961" i="2"/>
  <c r="V64961" i="2" s="1"/>
  <c r="U64962" i="2"/>
  <c r="V64962" i="2" s="1"/>
  <c r="U64963" i="2"/>
  <c r="V64963" i="2" s="1"/>
  <c r="U64964" i="2"/>
  <c r="V64964" i="2" s="1"/>
  <c r="U64965" i="2"/>
  <c r="V64965" i="2" s="1"/>
  <c r="U64966" i="2"/>
  <c r="V64966" i="2" s="1"/>
  <c r="U64967" i="2"/>
  <c r="V64967" i="2" s="1"/>
  <c r="U64968" i="2"/>
  <c r="V64968" i="2" s="1"/>
  <c r="U64969" i="2"/>
  <c r="V64969" i="2" s="1"/>
  <c r="U64970" i="2"/>
  <c r="V64970" i="2" s="1"/>
  <c r="U64971" i="2"/>
  <c r="V64971" i="2" s="1"/>
  <c r="U64972" i="2"/>
  <c r="V64972" i="2" s="1"/>
  <c r="U64973" i="2"/>
  <c r="V64973" i="2" s="1"/>
  <c r="U64974" i="2"/>
  <c r="V64974" i="2" s="1"/>
  <c r="U64975" i="2"/>
  <c r="V64975" i="2" s="1"/>
  <c r="U64976" i="2"/>
  <c r="V64976" i="2" s="1"/>
  <c r="U64977" i="2"/>
  <c r="V64977" i="2" s="1"/>
  <c r="U64978" i="2"/>
  <c r="V64978" i="2" s="1"/>
  <c r="U64979" i="2"/>
  <c r="V64979" i="2" s="1"/>
  <c r="U64980" i="2"/>
  <c r="V64980" i="2" s="1"/>
  <c r="U64981" i="2"/>
  <c r="V64981" i="2" s="1"/>
  <c r="U64982" i="2"/>
  <c r="V64982" i="2" s="1"/>
  <c r="U64983" i="2"/>
  <c r="V64983" i="2" s="1"/>
  <c r="U64984" i="2"/>
  <c r="V64984" i="2" s="1"/>
  <c r="U64985" i="2"/>
  <c r="V64985" i="2" s="1"/>
  <c r="U64986" i="2"/>
  <c r="V64986" i="2" s="1"/>
  <c r="U64987" i="2"/>
  <c r="V64987" i="2" s="1"/>
  <c r="U64988" i="2"/>
  <c r="V64988" i="2" s="1"/>
  <c r="U64989" i="2"/>
  <c r="V64989" i="2" s="1"/>
  <c r="U64990" i="2"/>
  <c r="V64990" i="2" s="1"/>
  <c r="U64991" i="2"/>
  <c r="V64991" i="2" s="1"/>
  <c r="U64992" i="2"/>
  <c r="V64992" i="2" s="1"/>
  <c r="U64993" i="2"/>
  <c r="V64993" i="2" s="1"/>
  <c r="U64994" i="2"/>
  <c r="V64994" i="2" s="1"/>
  <c r="U64995" i="2"/>
  <c r="V64995" i="2" s="1"/>
  <c r="U64996" i="2"/>
  <c r="V64996" i="2" s="1"/>
  <c r="U64997" i="2"/>
  <c r="V64997" i="2" s="1"/>
  <c r="U64998" i="2"/>
  <c r="V64998" i="2" s="1"/>
  <c r="U64999" i="2"/>
  <c r="V64999" i="2" s="1"/>
  <c r="U65000" i="2"/>
  <c r="V65000" i="2" s="1"/>
  <c r="U65001" i="2"/>
  <c r="V65001" i="2" s="1"/>
  <c r="U65002" i="2"/>
  <c r="V65002" i="2" s="1"/>
  <c r="U65003" i="2"/>
  <c r="V65003" i="2" s="1"/>
  <c r="U65004" i="2"/>
  <c r="V65004" i="2" s="1"/>
  <c r="U65005" i="2"/>
  <c r="V65005" i="2" s="1"/>
  <c r="U65006" i="2"/>
  <c r="V65006" i="2" s="1"/>
  <c r="U65007" i="2"/>
  <c r="V65007" i="2" s="1"/>
  <c r="U65008" i="2"/>
  <c r="V65008" i="2" s="1"/>
  <c r="U65009" i="2"/>
  <c r="V65009" i="2" s="1"/>
  <c r="U65010" i="2"/>
  <c r="V65010" i="2" s="1"/>
  <c r="U65011" i="2"/>
  <c r="V65011" i="2" s="1"/>
  <c r="U65012" i="2"/>
  <c r="V65012" i="2" s="1"/>
  <c r="U65013" i="2"/>
  <c r="V65013" i="2" s="1"/>
  <c r="U65014" i="2"/>
  <c r="V65014" i="2" s="1"/>
  <c r="U65015" i="2"/>
  <c r="V65015" i="2" s="1"/>
  <c r="U65016" i="2"/>
  <c r="V65016" i="2" s="1"/>
  <c r="U65017" i="2"/>
  <c r="V65017" i="2" s="1"/>
  <c r="U65018" i="2"/>
  <c r="V65018" i="2" s="1"/>
  <c r="U65019" i="2"/>
  <c r="V65019" i="2" s="1"/>
  <c r="U65020" i="2"/>
  <c r="V65020" i="2" s="1"/>
  <c r="U65021" i="2"/>
  <c r="V65021" i="2" s="1"/>
  <c r="U65022" i="2"/>
  <c r="V65022" i="2" s="1"/>
  <c r="U65023" i="2"/>
  <c r="V65023" i="2" s="1"/>
  <c r="U65024" i="2"/>
  <c r="V65024" i="2" s="1"/>
  <c r="U65025" i="2"/>
  <c r="V65025" i="2" s="1"/>
  <c r="U65026" i="2"/>
  <c r="V65026" i="2" s="1"/>
  <c r="U65027" i="2"/>
  <c r="V65027" i="2" s="1"/>
  <c r="U65028" i="2"/>
  <c r="V65028" i="2" s="1"/>
  <c r="U65029" i="2"/>
  <c r="V65029" i="2" s="1"/>
  <c r="U65030" i="2"/>
  <c r="V65030" i="2" s="1"/>
  <c r="U65031" i="2"/>
  <c r="V65031" i="2" s="1"/>
  <c r="U65032" i="2"/>
  <c r="V65032" i="2" s="1"/>
  <c r="U65033" i="2"/>
  <c r="V65033" i="2" s="1"/>
  <c r="U65034" i="2"/>
  <c r="V65034" i="2" s="1"/>
  <c r="U65035" i="2"/>
  <c r="V65035" i="2" s="1"/>
  <c r="U65036" i="2"/>
  <c r="V65036" i="2" s="1"/>
  <c r="U65037" i="2"/>
  <c r="V65037" i="2" s="1"/>
  <c r="U65038" i="2"/>
  <c r="V65038" i="2" s="1"/>
  <c r="U65039" i="2"/>
  <c r="V65039" i="2" s="1"/>
  <c r="U65040" i="2"/>
  <c r="V65040" i="2" s="1"/>
  <c r="U65041" i="2"/>
  <c r="V65041" i="2" s="1"/>
  <c r="U65042" i="2"/>
  <c r="V65042" i="2" s="1"/>
  <c r="U65043" i="2"/>
  <c r="V65043" i="2" s="1"/>
  <c r="U65044" i="2"/>
  <c r="V65044" i="2" s="1"/>
  <c r="U65045" i="2"/>
  <c r="V65045" i="2" s="1"/>
  <c r="U65046" i="2"/>
  <c r="V65046" i="2" s="1"/>
  <c r="U65047" i="2"/>
  <c r="V65047" i="2" s="1"/>
  <c r="U65048" i="2"/>
  <c r="V65048" i="2" s="1"/>
  <c r="U65049" i="2"/>
  <c r="V65049" i="2" s="1"/>
  <c r="U65050" i="2"/>
  <c r="V65050" i="2" s="1"/>
  <c r="U65051" i="2"/>
  <c r="V65051" i="2" s="1"/>
  <c r="U65052" i="2"/>
  <c r="V65052" i="2" s="1"/>
  <c r="U65053" i="2"/>
  <c r="V65053" i="2" s="1"/>
  <c r="U65054" i="2"/>
  <c r="V65054" i="2" s="1"/>
  <c r="U65055" i="2"/>
  <c r="V65055" i="2" s="1"/>
  <c r="U65056" i="2"/>
  <c r="V65056" i="2" s="1"/>
  <c r="U65057" i="2"/>
  <c r="V65057" i="2" s="1"/>
  <c r="U65058" i="2"/>
  <c r="V65058" i="2" s="1"/>
  <c r="U65059" i="2"/>
  <c r="V65059" i="2" s="1"/>
  <c r="U65060" i="2"/>
  <c r="V65060" i="2" s="1"/>
  <c r="U65061" i="2"/>
  <c r="V65061" i="2" s="1"/>
  <c r="U65062" i="2"/>
  <c r="V65062" i="2" s="1"/>
  <c r="U65063" i="2"/>
  <c r="V65063" i="2" s="1"/>
  <c r="U65064" i="2"/>
  <c r="V65064" i="2" s="1"/>
  <c r="U65065" i="2"/>
  <c r="V65065" i="2" s="1"/>
  <c r="U65066" i="2"/>
  <c r="V65066" i="2" s="1"/>
  <c r="U65067" i="2"/>
  <c r="V65067" i="2" s="1"/>
  <c r="U65068" i="2"/>
  <c r="V65068" i="2" s="1"/>
  <c r="U65069" i="2"/>
  <c r="V65069" i="2" s="1"/>
  <c r="U65070" i="2"/>
  <c r="V65070" i="2" s="1"/>
  <c r="U65071" i="2"/>
  <c r="V65071" i="2" s="1"/>
  <c r="U65072" i="2"/>
  <c r="V65072" i="2" s="1"/>
  <c r="U65073" i="2"/>
  <c r="V65073" i="2" s="1"/>
  <c r="U65074" i="2"/>
  <c r="V65074" i="2" s="1"/>
  <c r="U65075" i="2"/>
  <c r="V65075" i="2" s="1"/>
  <c r="U65076" i="2"/>
  <c r="V65076" i="2" s="1"/>
  <c r="U65077" i="2"/>
  <c r="V65077" i="2" s="1"/>
  <c r="U65078" i="2"/>
  <c r="V65078" i="2" s="1"/>
  <c r="U65079" i="2"/>
  <c r="V65079" i="2" s="1"/>
  <c r="U65080" i="2"/>
  <c r="V65080" i="2" s="1"/>
  <c r="U65081" i="2"/>
  <c r="V65081" i="2" s="1"/>
  <c r="U65082" i="2"/>
  <c r="V65082" i="2" s="1"/>
  <c r="U65083" i="2"/>
  <c r="V65083" i="2" s="1"/>
  <c r="U65084" i="2"/>
  <c r="V65084" i="2" s="1"/>
  <c r="U65085" i="2"/>
  <c r="V65085" i="2" s="1"/>
  <c r="U65086" i="2"/>
  <c r="V65086" i="2" s="1"/>
  <c r="U65087" i="2"/>
  <c r="V65087" i="2" s="1"/>
  <c r="U65088" i="2"/>
  <c r="V65088" i="2" s="1"/>
  <c r="U65089" i="2"/>
  <c r="V65089" i="2" s="1"/>
  <c r="U65090" i="2"/>
  <c r="V65090" i="2" s="1"/>
  <c r="U65091" i="2"/>
  <c r="V65091" i="2" s="1"/>
  <c r="U65092" i="2"/>
  <c r="V65092" i="2" s="1"/>
  <c r="U65093" i="2"/>
  <c r="V65093" i="2" s="1"/>
  <c r="U65094" i="2"/>
  <c r="V65094" i="2" s="1"/>
  <c r="U65095" i="2"/>
  <c r="V65095" i="2" s="1"/>
  <c r="U65096" i="2"/>
  <c r="V65096" i="2" s="1"/>
  <c r="U65097" i="2"/>
  <c r="V65097" i="2" s="1"/>
  <c r="U65098" i="2"/>
  <c r="V65098" i="2" s="1"/>
  <c r="U65099" i="2"/>
  <c r="V65099" i="2" s="1"/>
  <c r="U65100" i="2"/>
  <c r="V65100" i="2" s="1"/>
  <c r="U65101" i="2"/>
  <c r="V65101" i="2" s="1"/>
  <c r="U65102" i="2"/>
  <c r="V65102" i="2" s="1"/>
  <c r="U65103" i="2"/>
  <c r="V65103" i="2" s="1"/>
  <c r="U65104" i="2"/>
  <c r="V65104" i="2" s="1"/>
  <c r="U65105" i="2"/>
  <c r="V65105" i="2" s="1"/>
  <c r="U65106" i="2"/>
  <c r="V65106" i="2" s="1"/>
  <c r="U65107" i="2"/>
  <c r="V65107" i="2" s="1"/>
  <c r="U65108" i="2"/>
  <c r="V65108" i="2" s="1"/>
  <c r="U65109" i="2"/>
  <c r="V65109" i="2" s="1"/>
  <c r="U65110" i="2"/>
  <c r="V65110" i="2" s="1"/>
  <c r="U65111" i="2"/>
  <c r="V65111" i="2" s="1"/>
  <c r="U65112" i="2"/>
  <c r="V65112" i="2" s="1"/>
  <c r="U65113" i="2"/>
  <c r="V65113" i="2" s="1"/>
  <c r="U65114" i="2"/>
  <c r="V65114" i="2" s="1"/>
  <c r="U65115" i="2"/>
  <c r="V65115" i="2" s="1"/>
  <c r="U65116" i="2"/>
  <c r="V65116" i="2" s="1"/>
  <c r="U65117" i="2"/>
  <c r="V65117" i="2" s="1"/>
  <c r="U65118" i="2"/>
  <c r="V65118" i="2" s="1"/>
  <c r="U65119" i="2"/>
  <c r="V65119" i="2" s="1"/>
  <c r="U65120" i="2"/>
  <c r="V65120" i="2" s="1"/>
  <c r="U65121" i="2"/>
  <c r="V65121" i="2" s="1"/>
  <c r="U65122" i="2"/>
  <c r="V65122" i="2" s="1"/>
  <c r="U65123" i="2"/>
  <c r="V65123" i="2" s="1"/>
  <c r="U65124" i="2"/>
  <c r="V65124" i="2" s="1"/>
  <c r="U65125" i="2"/>
  <c r="V65125" i="2" s="1"/>
  <c r="U65126" i="2"/>
  <c r="V65126" i="2" s="1"/>
  <c r="U65127" i="2"/>
  <c r="V65127" i="2" s="1"/>
  <c r="U65128" i="2"/>
  <c r="V65128" i="2" s="1"/>
  <c r="U65129" i="2"/>
  <c r="V65129" i="2" s="1"/>
  <c r="U65130" i="2"/>
  <c r="V65130" i="2" s="1"/>
  <c r="U65131" i="2"/>
  <c r="V65131" i="2" s="1"/>
  <c r="U65132" i="2"/>
  <c r="V65132" i="2" s="1"/>
  <c r="U65133" i="2"/>
  <c r="V65133" i="2" s="1"/>
  <c r="U65134" i="2"/>
  <c r="V65134" i="2" s="1"/>
  <c r="U65135" i="2"/>
  <c r="V65135" i="2" s="1"/>
  <c r="U65136" i="2"/>
  <c r="V65136" i="2" s="1"/>
  <c r="U65137" i="2"/>
  <c r="V65137" i="2" s="1"/>
  <c r="U65138" i="2"/>
  <c r="V65138" i="2" s="1"/>
  <c r="U65139" i="2"/>
  <c r="V65139" i="2" s="1"/>
  <c r="U65140" i="2"/>
  <c r="V65140" i="2" s="1"/>
  <c r="U65141" i="2"/>
  <c r="V65141" i="2" s="1"/>
  <c r="U65142" i="2"/>
  <c r="V65142" i="2" s="1"/>
  <c r="U65143" i="2"/>
  <c r="V65143" i="2" s="1"/>
  <c r="U65144" i="2"/>
  <c r="V65144" i="2" s="1"/>
  <c r="U65145" i="2"/>
  <c r="V65145" i="2" s="1"/>
  <c r="U65146" i="2"/>
  <c r="V65146" i="2" s="1"/>
  <c r="U65147" i="2"/>
  <c r="V65147" i="2" s="1"/>
  <c r="U65148" i="2"/>
  <c r="V65148" i="2" s="1"/>
  <c r="U65149" i="2"/>
  <c r="V65149" i="2" s="1"/>
  <c r="U65150" i="2"/>
  <c r="V65150" i="2" s="1"/>
  <c r="U65151" i="2"/>
  <c r="V65151" i="2" s="1"/>
  <c r="U65152" i="2"/>
  <c r="V65152" i="2" s="1"/>
  <c r="U65153" i="2"/>
  <c r="V65153" i="2" s="1"/>
  <c r="U65154" i="2"/>
  <c r="V65154" i="2" s="1"/>
  <c r="U65155" i="2"/>
  <c r="V65155" i="2" s="1"/>
  <c r="U65156" i="2"/>
  <c r="V65156" i="2" s="1"/>
  <c r="U65157" i="2"/>
  <c r="V65157" i="2" s="1"/>
  <c r="U65158" i="2"/>
  <c r="V65158" i="2" s="1"/>
  <c r="U65159" i="2"/>
  <c r="V65159" i="2" s="1"/>
  <c r="U65160" i="2"/>
  <c r="V65160" i="2" s="1"/>
  <c r="U65161" i="2"/>
  <c r="V65161" i="2" s="1"/>
  <c r="U65162" i="2"/>
  <c r="V65162" i="2" s="1"/>
  <c r="U65163" i="2"/>
  <c r="V65163" i="2" s="1"/>
  <c r="U65164" i="2"/>
  <c r="V65164" i="2" s="1"/>
  <c r="U65165" i="2"/>
  <c r="V65165" i="2" s="1"/>
  <c r="U65166" i="2"/>
  <c r="V65166" i="2" s="1"/>
  <c r="U65167" i="2"/>
  <c r="V65167" i="2" s="1"/>
  <c r="U65168" i="2"/>
  <c r="V65168" i="2" s="1"/>
  <c r="U65169" i="2"/>
  <c r="V65169" i="2" s="1"/>
  <c r="U65170" i="2"/>
  <c r="V65170" i="2" s="1"/>
  <c r="U65171" i="2"/>
  <c r="V65171" i="2" s="1"/>
  <c r="U65172" i="2"/>
  <c r="V65172" i="2" s="1"/>
  <c r="U65173" i="2"/>
  <c r="V65173" i="2" s="1"/>
  <c r="U65174" i="2"/>
  <c r="V65174" i="2" s="1"/>
  <c r="U65175" i="2"/>
  <c r="V65175" i="2" s="1"/>
  <c r="U65176" i="2"/>
  <c r="V65176" i="2" s="1"/>
  <c r="U65177" i="2"/>
  <c r="V65177" i="2" s="1"/>
  <c r="U65178" i="2"/>
  <c r="V65178" i="2" s="1"/>
  <c r="U65179" i="2"/>
  <c r="V65179" i="2" s="1"/>
  <c r="U65180" i="2"/>
  <c r="V65180" i="2" s="1"/>
  <c r="U65181" i="2"/>
  <c r="V65181" i="2" s="1"/>
  <c r="U65182" i="2"/>
  <c r="V65182" i="2" s="1"/>
  <c r="U65183" i="2"/>
  <c r="V65183" i="2" s="1"/>
  <c r="U65184" i="2"/>
  <c r="V65184" i="2" s="1"/>
  <c r="U65185" i="2"/>
  <c r="V65185" i="2" s="1"/>
  <c r="U65186" i="2"/>
  <c r="V65186" i="2" s="1"/>
  <c r="U65187" i="2"/>
  <c r="V65187" i="2" s="1"/>
  <c r="U65188" i="2"/>
  <c r="V65188" i="2" s="1"/>
  <c r="U65189" i="2"/>
  <c r="V65189" i="2" s="1"/>
  <c r="U65190" i="2"/>
  <c r="V65190" i="2" s="1"/>
  <c r="U65191" i="2"/>
  <c r="V65191" i="2" s="1"/>
  <c r="U65192" i="2"/>
  <c r="V65192" i="2" s="1"/>
  <c r="U65193" i="2"/>
  <c r="V65193" i="2" s="1"/>
  <c r="U65194" i="2"/>
  <c r="V65194" i="2" s="1"/>
  <c r="U65195" i="2"/>
  <c r="V65195" i="2" s="1"/>
  <c r="U65196" i="2"/>
  <c r="V65196" i="2" s="1"/>
  <c r="U65197" i="2"/>
  <c r="V65197" i="2" s="1"/>
  <c r="U65198" i="2"/>
  <c r="V65198" i="2" s="1"/>
  <c r="U65199" i="2"/>
  <c r="V65199" i="2" s="1"/>
  <c r="U65200" i="2"/>
  <c r="V65200" i="2" s="1"/>
  <c r="U65201" i="2"/>
  <c r="V65201" i="2" s="1"/>
  <c r="U65202" i="2"/>
  <c r="V65202" i="2" s="1"/>
  <c r="U65203" i="2"/>
  <c r="V65203" i="2" s="1"/>
  <c r="U65204" i="2"/>
  <c r="V65204" i="2" s="1"/>
  <c r="U65205" i="2"/>
  <c r="V65205" i="2" s="1"/>
  <c r="U65206" i="2"/>
  <c r="V65206" i="2" s="1"/>
  <c r="U65207" i="2"/>
  <c r="V65207" i="2" s="1"/>
  <c r="U65208" i="2"/>
  <c r="V65208" i="2" s="1"/>
  <c r="U65209" i="2"/>
  <c r="V65209" i="2" s="1"/>
  <c r="U65210" i="2"/>
  <c r="V65210" i="2" s="1"/>
  <c r="U65211" i="2"/>
  <c r="V65211" i="2" s="1"/>
  <c r="U65212" i="2"/>
  <c r="V65212" i="2" s="1"/>
  <c r="U65213" i="2"/>
  <c r="V65213" i="2" s="1"/>
  <c r="U65214" i="2"/>
  <c r="V65214" i="2" s="1"/>
  <c r="U65215" i="2"/>
  <c r="V65215" i="2" s="1"/>
  <c r="U65216" i="2"/>
  <c r="V65216" i="2" s="1"/>
  <c r="U65217" i="2"/>
  <c r="V65217" i="2" s="1"/>
  <c r="U65218" i="2"/>
  <c r="V65218" i="2" s="1"/>
  <c r="U65219" i="2"/>
  <c r="V65219" i="2" s="1"/>
  <c r="U65220" i="2"/>
  <c r="V65220" i="2" s="1"/>
  <c r="U65221" i="2"/>
  <c r="V65221" i="2" s="1"/>
  <c r="U65222" i="2"/>
  <c r="V65222" i="2" s="1"/>
  <c r="U65223" i="2"/>
  <c r="V65223" i="2" s="1"/>
  <c r="U65224" i="2"/>
  <c r="V65224" i="2" s="1"/>
  <c r="U65225" i="2"/>
  <c r="V65225" i="2" s="1"/>
  <c r="U65226" i="2"/>
  <c r="V65226" i="2" s="1"/>
  <c r="U65227" i="2"/>
  <c r="V65227" i="2" s="1"/>
  <c r="U65228" i="2"/>
  <c r="V65228" i="2" s="1"/>
  <c r="U65229" i="2"/>
  <c r="V65229" i="2" s="1"/>
  <c r="U65230" i="2"/>
  <c r="V65230" i="2" s="1"/>
  <c r="U65231" i="2"/>
  <c r="V65231" i="2" s="1"/>
  <c r="U65232" i="2"/>
  <c r="V65232" i="2" s="1"/>
  <c r="U65233" i="2"/>
  <c r="V65233" i="2" s="1"/>
  <c r="U65234" i="2"/>
  <c r="V65234" i="2" s="1"/>
  <c r="U65235" i="2"/>
  <c r="V65235" i="2" s="1"/>
  <c r="U65236" i="2"/>
  <c r="V65236" i="2" s="1"/>
  <c r="U65237" i="2"/>
  <c r="V65237" i="2" s="1"/>
  <c r="U65238" i="2"/>
  <c r="V65238" i="2" s="1"/>
  <c r="U65239" i="2"/>
  <c r="V65239" i="2" s="1"/>
  <c r="U65240" i="2"/>
  <c r="V65240" i="2" s="1"/>
  <c r="U65241" i="2"/>
  <c r="V65241" i="2" s="1"/>
  <c r="U65242" i="2"/>
  <c r="V65242" i="2" s="1"/>
  <c r="U65243" i="2"/>
  <c r="V65243" i="2" s="1"/>
  <c r="U65244" i="2"/>
  <c r="V65244" i="2" s="1"/>
  <c r="U65245" i="2"/>
  <c r="V65245" i="2" s="1"/>
  <c r="U65246" i="2"/>
  <c r="V65246" i="2" s="1"/>
  <c r="U65247" i="2"/>
  <c r="V65247" i="2" s="1"/>
  <c r="U65248" i="2"/>
  <c r="V65248" i="2" s="1"/>
  <c r="U65249" i="2"/>
  <c r="V65249" i="2" s="1"/>
  <c r="U65250" i="2"/>
  <c r="V65250" i="2" s="1"/>
  <c r="U65251" i="2"/>
  <c r="V65251" i="2" s="1"/>
  <c r="U65252" i="2"/>
  <c r="V65252" i="2" s="1"/>
  <c r="U65253" i="2"/>
  <c r="V65253" i="2" s="1"/>
  <c r="U65254" i="2"/>
  <c r="V65254" i="2" s="1"/>
  <c r="U65255" i="2"/>
  <c r="V65255" i="2" s="1"/>
  <c r="U65256" i="2"/>
  <c r="V65256" i="2" s="1"/>
  <c r="U65257" i="2"/>
  <c r="V65257" i="2" s="1"/>
  <c r="U65258" i="2"/>
  <c r="V65258" i="2" s="1"/>
  <c r="U65259" i="2"/>
  <c r="V65259" i="2" s="1"/>
  <c r="U65260" i="2"/>
  <c r="V65260" i="2" s="1"/>
  <c r="U65261" i="2"/>
  <c r="V65261" i="2" s="1"/>
  <c r="U65262" i="2"/>
  <c r="V65262" i="2" s="1"/>
  <c r="U65263" i="2"/>
  <c r="V65263" i="2" s="1"/>
  <c r="U65264" i="2"/>
  <c r="V65264" i="2" s="1"/>
  <c r="U65265" i="2"/>
  <c r="V65265" i="2" s="1"/>
  <c r="U65266" i="2"/>
  <c r="V65266" i="2" s="1"/>
  <c r="U65267" i="2"/>
  <c r="V65267" i="2" s="1"/>
  <c r="U65268" i="2"/>
  <c r="V65268" i="2" s="1"/>
  <c r="U65269" i="2"/>
  <c r="V65269" i="2" s="1"/>
  <c r="U65270" i="2"/>
  <c r="V65270" i="2" s="1"/>
  <c r="U65271" i="2"/>
  <c r="V65271" i="2" s="1"/>
  <c r="U65272" i="2"/>
  <c r="V65272" i="2" s="1"/>
  <c r="U65273" i="2"/>
  <c r="V65273" i="2" s="1"/>
  <c r="U65274" i="2"/>
  <c r="V65274" i="2" s="1"/>
  <c r="U65275" i="2"/>
  <c r="V65275" i="2" s="1"/>
  <c r="U65276" i="2"/>
  <c r="V65276" i="2" s="1"/>
  <c r="U65277" i="2"/>
  <c r="V65277" i="2" s="1"/>
  <c r="U65278" i="2"/>
  <c r="V65278" i="2" s="1"/>
  <c r="U65279" i="2"/>
  <c r="V65279" i="2" s="1"/>
  <c r="U65280" i="2"/>
  <c r="V65280" i="2" s="1"/>
  <c r="U65281" i="2"/>
  <c r="V65281" i="2" s="1"/>
  <c r="U65282" i="2"/>
  <c r="V65282" i="2" s="1"/>
  <c r="U65283" i="2"/>
  <c r="V65283" i="2" s="1"/>
  <c r="U65284" i="2"/>
  <c r="V65284" i="2" s="1"/>
  <c r="U65285" i="2"/>
  <c r="V65285" i="2" s="1"/>
  <c r="U65286" i="2"/>
  <c r="V65286" i="2" s="1"/>
  <c r="U65287" i="2"/>
  <c r="V65287" i="2" s="1"/>
  <c r="U65288" i="2"/>
  <c r="V65288" i="2" s="1"/>
  <c r="U65289" i="2"/>
  <c r="V65289" i="2" s="1"/>
  <c r="U65290" i="2"/>
  <c r="V65290" i="2" s="1"/>
  <c r="U65291" i="2"/>
  <c r="V65291" i="2" s="1"/>
  <c r="U65292" i="2"/>
  <c r="V65292" i="2" s="1"/>
  <c r="U65293" i="2"/>
  <c r="V65293" i="2" s="1"/>
  <c r="U65294" i="2"/>
  <c r="V65294" i="2" s="1"/>
  <c r="U65295" i="2"/>
  <c r="V65295" i="2" s="1"/>
  <c r="U65296" i="2"/>
  <c r="V65296" i="2" s="1"/>
  <c r="U65297" i="2"/>
  <c r="V65297" i="2" s="1"/>
  <c r="U65298" i="2"/>
  <c r="V65298" i="2" s="1"/>
  <c r="U65299" i="2"/>
  <c r="V65299" i="2" s="1"/>
  <c r="U65300" i="2"/>
  <c r="V65300" i="2" s="1"/>
  <c r="U65301" i="2"/>
  <c r="V65301" i="2" s="1"/>
  <c r="U65302" i="2"/>
  <c r="V65302" i="2" s="1"/>
  <c r="U65303" i="2"/>
  <c r="V65303" i="2" s="1"/>
  <c r="U65304" i="2"/>
  <c r="V65304" i="2" s="1"/>
  <c r="U65305" i="2"/>
  <c r="V65305" i="2" s="1"/>
  <c r="U65306" i="2"/>
  <c r="V65306" i="2" s="1"/>
  <c r="U65307" i="2"/>
  <c r="V65307" i="2" s="1"/>
  <c r="U65308" i="2"/>
  <c r="V65308" i="2" s="1"/>
  <c r="U65309" i="2"/>
  <c r="V65309" i="2" s="1"/>
  <c r="U65310" i="2"/>
  <c r="V65310" i="2" s="1"/>
  <c r="U65311" i="2"/>
  <c r="V65311" i="2" s="1"/>
  <c r="U65312" i="2"/>
  <c r="V65312" i="2" s="1"/>
  <c r="U65313" i="2"/>
  <c r="V65313" i="2" s="1"/>
  <c r="U65314" i="2"/>
  <c r="V65314" i="2" s="1"/>
  <c r="U65315" i="2"/>
  <c r="V65315" i="2" s="1"/>
  <c r="U65316" i="2"/>
  <c r="V65316" i="2" s="1"/>
  <c r="U65317" i="2"/>
  <c r="V65317" i="2" s="1"/>
  <c r="U65318" i="2"/>
  <c r="V65318" i="2" s="1"/>
  <c r="U65319" i="2"/>
  <c r="V65319" i="2" s="1"/>
  <c r="U65320" i="2"/>
  <c r="V65320" i="2" s="1"/>
  <c r="U65321" i="2"/>
  <c r="V65321" i="2" s="1"/>
  <c r="U65322" i="2"/>
  <c r="V65322" i="2" s="1"/>
  <c r="U65323" i="2"/>
  <c r="V65323" i="2" s="1"/>
  <c r="U65324" i="2"/>
  <c r="V65324" i="2" s="1"/>
  <c r="U65325" i="2"/>
  <c r="V65325" i="2" s="1"/>
  <c r="U65326" i="2"/>
  <c r="V65326" i="2" s="1"/>
  <c r="U65327" i="2"/>
  <c r="V65327" i="2" s="1"/>
  <c r="U65328" i="2"/>
  <c r="V65328" i="2" s="1"/>
  <c r="U65329" i="2"/>
  <c r="V65329" i="2" s="1"/>
  <c r="U65330" i="2"/>
  <c r="V65330" i="2" s="1"/>
  <c r="U65331" i="2"/>
  <c r="V65331" i="2" s="1"/>
  <c r="U65332" i="2"/>
  <c r="V65332" i="2" s="1"/>
  <c r="U65333" i="2"/>
  <c r="V65333" i="2" s="1"/>
  <c r="U65334" i="2"/>
  <c r="V65334" i="2" s="1"/>
  <c r="U65335" i="2"/>
  <c r="V65335" i="2" s="1"/>
  <c r="U65336" i="2"/>
  <c r="V65336" i="2" s="1"/>
  <c r="U65337" i="2"/>
  <c r="V65337" i="2" s="1"/>
  <c r="U65338" i="2"/>
  <c r="V65338" i="2" s="1"/>
  <c r="U65339" i="2"/>
  <c r="V65339" i="2" s="1"/>
  <c r="U65340" i="2"/>
  <c r="V65340" i="2" s="1"/>
  <c r="U65341" i="2"/>
  <c r="V65341" i="2" s="1"/>
  <c r="U65342" i="2"/>
  <c r="V65342" i="2" s="1"/>
  <c r="U65343" i="2"/>
  <c r="V65343" i="2" s="1"/>
  <c r="U65344" i="2"/>
  <c r="V65344" i="2" s="1"/>
  <c r="U65345" i="2"/>
  <c r="V65345" i="2" s="1"/>
  <c r="U65346" i="2"/>
  <c r="V65346" i="2" s="1"/>
  <c r="U65347" i="2"/>
  <c r="V65347" i="2" s="1"/>
  <c r="U65348" i="2"/>
  <c r="V65348" i="2" s="1"/>
  <c r="U65349" i="2"/>
  <c r="V65349" i="2" s="1"/>
  <c r="U65350" i="2"/>
  <c r="V65350" i="2" s="1"/>
  <c r="U65351" i="2"/>
  <c r="V65351" i="2" s="1"/>
  <c r="U65352" i="2"/>
  <c r="V65352" i="2" s="1"/>
  <c r="U65353" i="2"/>
  <c r="V65353" i="2" s="1"/>
  <c r="U65354" i="2"/>
  <c r="V65354" i="2" s="1"/>
  <c r="U65355" i="2"/>
  <c r="V65355" i="2" s="1"/>
  <c r="U65356" i="2"/>
  <c r="V65356" i="2" s="1"/>
  <c r="U65357" i="2"/>
  <c r="V65357" i="2" s="1"/>
  <c r="U65358" i="2"/>
  <c r="V65358" i="2" s="1"/>
  <c r="U65359" i="2"/>
  <c r="V65359" i="2" s="1"/>
  <c r="U65360" i="2"/>
  <c r="V65360" i="2" s="1"/>
  <c r="U65361" i="2"/>
  <c r="V65361" i="2" s="1"/>
  <c r="U65362" i="2"/>
  <c r="V65362" i="2" s="1"/>
  <c r="U65363" i="2"/>
  <c r="V65363" i="2" s="1"/>
  <c r="U65364" i="2"/>
  <c r="V65364" i="2" s="1"/>
  <c r="U65365" i="2"/>
  <c r="V65365" i="2" s="1"/>
  <c r="U65366" i="2"/>
  <c r="V65366" i="2" s="1"/>
  <c r="U65367" i="2"/>
  <c r="V65367" i="2" s="1"/>
  <c r="U65368" i="2"/>
  <c r="V65368" i="2" s="1"/>
  <c r="U65369" i="2"/>
  <c r="V65369" i="2" s="1"/>
  <c r="U65370" i="2"/>
  <c r="V65370" i="2" s="1"/>
  <c r="U65371" i="2"/>
  <c r="V65371" i="2" s="1"/>
  <c r="U65372" i="2"/>
  <c r="V65372" i="2" s="1"/>
  <c r="U65373" i="2"/>
  <c r="V65373" i="2" s="1"/>
  <c r="U65374" i="2"/>
  <c r="V65374" i="2" s="1"/>
  <c r="U65375" i="2"/>
  <c r="V65375" i="2" s="1"/>
  <c r="U65376" i="2"/>
  <c r="V65376" i="2" s="1"/>
  <c r="U65377" i="2"/>
  <c r="V65377" i="2" s="1"/>
  <c r="U65378" i="2"/>
  <c r="V65378" i="2" s="1"/>
  <c r="U65379" i="2"/>
  <c r="V65379" i="2" s="1"/>
  <c r="U65380" i="2"/>
  <c r="V65380" i="2" s="1"/>
  <c r="U65381" i="2"/>
  <c r="V65381" i="2" s="1"/>
  <c r="U65382" i="2"/>
  <c r="V65382" i="2" s="1"/>
  <c r="U65383" i="2"/>
  <c r="V65383" i="2" s="1"/>
  <c r="U65384" i="2"/>
  <c r="V65384" i="2" s="1"/>
  <c r="U65385" i="2"/>
  <c r="V65385" i="2" s="1"/>
  <c r="U65386" i="2"/>
  <c r="V65386" i="2" s="1"/>
  <c r="U65387" i="2"/>
  <c r="V65387" i="2" s="1"/>
  <c r="U65388" i="2"/>
  <c r="V65388" i="2" s="1"/>
  <c r="U65389" i="2"/>
  <c r="V65389" i="2" s="1"/>
  <c r="U65390" i="2"/>
  <c r="V65390" i="2" s="1"/>
  <c r="U65391" i="2"/>
  <c r="V65391" i="2" s="1"/>
  <c r="U65392" i="2"/>
  <c r="V65392" i="2" s="1"/>
  <c r="U65393" i="2"/>
  <c r="V65393" i="2" s="1"/>
  <c r="U65394" i="2"/>
  <c r="V65394" i="2" s="1"/>
  <c r="U65395" i="2"/>
  <c r="V65395" i="2" s="1"/>
  <c r="U65396" i="2"/>
  <c r="V65396" i="2" s="1"/>
  <c r="U65397" i="2"/>
  <c r="V65397" i="2" s="1"/>
  <c r="U65398" i="2"/>
  <c r="V65398" i="2" s="1"/>
  <c r="U65399" i="2"/>
  <c r="V65399" i="2" s="1"/>
  <c r="U65400" i="2"/>
  <c r="V65400" i="2" s="1"/>
  <c r="U65401" i="2"/>
  <c r="V65401" i="2" s="1"/>
  <c r="U65402" i="2"/>
  <c r="V65402" i="2" s="1"/>
  <c r="U65403" i="2"/>
  <c r="V65403" i="2" s="1"/>
  <c r="U65404" i="2"/>
  <c r="V65404" i="2" s="1"/>
  <c r="U65405" i="2"/>
  <c r="V65405" i="2" s="1"/>
  <c r="U65406" i="2"/>
  <c r="V65406" i="2" s="1"/>
  <c r="U65407" i="2"/>
  <c r="V65407" i="2" s="1"/>
  <c r="U65408" i="2"/>
  <c r="V65408" i="2" s="1"/>
  <c r="U65409" i="2"/>
  <c r="V65409" i="2" s="1"/>
  <c r="U65410" i="2"/>
  <c r="V65410" i="2" s="1"/>
  <c r="U65411" i="2"/>
  <c r="V65411" i="2" s="1"/>
  <c r="U65412" i="2"/>
  <c r="V65412" i="2" s="1"/>
  <c r="U65413" i="2"/>
  <c r="V65413" i="2" s="1"/>
  <c r="U65414" i="2"/>
  <c r="V65414" i="2" s="1"/>
  <c r="U65415" i="2"/>
  <c r="V65415" i="2" s="1"/>
  <c r="U65416" i="2"/>
  <c r="V65416" i="2" s="1"/>
  <c r="U65417" i="2"/>
  <c r="V65417" i="2" s="1"/>
  <c r="U65418" i="2"/>
  <c r="V65418" i="2" s="1"/>
  <c r="U65419" i="2"/>
  <c r="V65419" i="2" s="1"/>
  <c r="U65420" i="2"/>
  <c r="V65420" i="2" s="1"/>
  <c r="U65421" i="2"/>
  <c r="V65421" i="2" s="1"/>
  <c r="U65422" i="2"/>
  <c r="V65422" i="2" s="1"/>
  <c r="U65423" i="2"/>
  <c r="V65423" i="2" s="1"/>
  <c r="U65424" i="2"/>
  <c r="V65424" i="2" s="1"/>
  <c r="U65425" i="2"/>
  <c r="V65425" i="2" s="1"/>
  <c r="U65426" i="2"/>
  <c r="V65426" i="2" s="1"/>
  <c r="U65427" i="2"/>
  <c r="V65427" i="2" s="1"/>
  <c r="U65428" i="2"/>
  <c r="V65428" i="2" s="1"/>
  <c r="U65429" i="2"/>
  <c r="V65429" i="2" s="1"/>
  <c r="U65430" i="2"/>
  <c r="V65430" i="2" s="1"/>
  <c r="U65431" i="2"/>
  <c r="V65431" i="2" s="1"/>
  <c r="U65432" i="2"/>
  <c r="V65432" i="2" s="1"/>
  <c r="U65433" i="2"/>
  <c r="V65433" i="2" s="1"/>
  <c r="U65434" i="2"/>
  <c r="V65434" i="2" s="1"/>
  <c r="U65435" i="2"/>
  <c r="V65435" i="2" s="1"/>
  <c r="U65436" i="2"/>
  <c r="V65436" i="2" s="1"/>
  <c r="U65437" i="2"/>
  <c r="V65437" i="2" s="1"/>
  <c r="U65438" i="2"/>
  <c r="V65438" i="2" s="1"/>
  <c r="U65439" i="2"/>
  <c r="V65439" i="2" s="1"/>
  <c r="U65440" i="2"/>
  <c r="V65440" i="2" s="1"/>
  <c r="U65441" i="2"/>
  <c r="V65441" i="2" s="1"/>
  <c r="U65442" i="2"/>
  <c r="V65442" i="2" s="1"/>
  <c r="U65443" i="2"/>
  <c r="V65443" i="2" s="1"/>
  <c r="U65444" i="2"/>
  <c r="V65444" i="2" s="1"/>
  <c r="U65445" i="2"/>
  <c r="V65445" i="2" s="1"/>
  <c r="U65446" i="2"/>
  <c r="V65446" i="2" s="1"/>
  <c r="U65447" i="2"/>
  <c r="V65447" i="2" s="1"/>
  <c r="U65448" i="2"/>
  <c r="V65448" i="2" s="1"/>
  <c r="U65449" i="2"/>
  <c r="V65449" i="2" s="1"/>
  <c r="U65450" i="2"/>
  <c r="V65450" i="2" s="1"/>
  <c r="U65451" i="2"/>
  <c r="V65451" i="2" s="1"/>
  <c r="U65452" i="2"/>
  <c r="V65452" i="2" s="1"/>
  <c r="U65453" i="2"/>
  <c r="V65453" i="2" s="1"/>
  <c r="U65454" i="2"/>
  <c r="V65454" i="2" s="1"/>
  <c r="U65455" i="2"/>
  <c r="V65455" i="2" s="1"/>
  <c r="U65456" i="2"/>
  <c r="V65456" i="2" s="1"/>
  <c r="U65457" i="2"/>
  <c r="V65457" i="2" s="1"/>
  <c r="U65458" i="2"/>
  <c r="V65458" i="2" s="1"/>
  <c r="U65459" i="2"/>
  <c r="V65459" i="2" s="1"/>
  <c r="U65460" i="2"/>
  <c r="V65460" i="2" s="1"/>
  <c r="U65461" i="2"/>
  <c r="V65461" i="2" s="1"/>
  <c r="U65462" i="2"/>
  <c r="V65462" i="2" s="1"/>
  <c r="U65463" i="2"/>
  <c r="V65463" i="2" s="1"/>
  <c r="U65464" i="2"/>
  <c r="V65464" i="2" s="1"/>
  <c r="U65465" i="2"/>
  <c r="V65465" i="2" s="1"/>
  <c r="U65466" i="2"/>
  <c r="V65466" i="2" s="1"/>
  <c r="U65467" i="2"/>
  <c r="V65467" i="2" s="1"/>
  <c r="U65468" i="2"/>
  <c r="V65468" i="2" s="1"/>
  <c r="U65469" i="2"/>
  <c r="V65469" i="2" s="1"/>
  <c r="U65470" i="2"/>
  <c r="V65470" i="2" s="1"/>
  <c r="U65471" i="2"/>
  <c r="V65471" i="2" s="1"/>
  <c r="U65472" i="2"/>
  <c r="V65472" i="2" s="1"/>
  <c r="U65473" i="2"/>
  <c r="V65473" i="2" s="1"/>
  <c r="U65474" i="2"/>
  <c r="V65474" i="2" s="1"/>
  <c r="U65475" i="2"/>
  <c r="V65475" i="2" s="1"/>
  <c r="U65476" i="2"/>
  <c r="V65476" i="2" s="1"/>
  <c r="U65477" i="2"/>
  <c r="V65477" i="2" s="1"/>
  <c r="U65478" i="2"/>
  <c r="V65478" i="2" s="1"/>
  <c r="U65479" i="2"/>
  <c r="V65479" i="2" s="1"/>
  <c r="U65480" i="2"/>
  <c r="V65480" i="2" s="1"/>
  <c r="U65481" i="2"/>
  <c r="V65481" i="2" s="1"/>
  <c r="U65482" i="2"/>
  <c r="V65482" i="2" s="1"/>
  <c r="U65483" i="2"/>
  <c r="V65483" i="2" s="1"/>
  <c r="U65484" i="2"/>
  <c r="V65484" i="2" s="1"/>
  <c r="U65485" i="2"/>
  <c r="V65485" i="2" s="1"/>
  <c r="U65486" i="2"/>
  <c r="V65486" i="2" s="1"/>
  <c r="U65487" i="2"/>
  <c r="V65487" i="2" s="1"/>
  <c r="U65488" i="2"/>
  <c r="V65488" i="2" s="1"/>
  <c r="U65489" i="2"/>
  <c r="V65489" i="2" s="1"/>
  <c r="U65490" i="2"/>
  <c r="V65490" i="2" s="1"/>
  <c r="U65491" i="2"/>
  <c r="V65491" i="2" s="1"/>
  <c r="U65492" i="2"/>
  <c r="V65492" i="2" s="1"/>
  <c r="U65493" i="2"/>
  <c r="V65493" i="2" s="1"/>
  <c r="U65494" i="2"/>
  <c r="V65494" i="2" s="1"/>
  <c r="U65495" i="2"/>
  <c r="V65495" i="2" s="1"/>
  <c r="U65496" i="2"/>
  <c r="V65496" i="2" s="1"/>
  <c r="U65497" i="2"/>
  <c r="V65497" i="2" s="1"/>
  <c r="U65498" i="2"/>
  <c r="V65498" i="2" s="1"/>
  <c r="U65499" i="2"/>
  <c r="V65499" i="2" s="1"/>
  <c r="U65500" i="2"/>
  <c r="V65500" i="2" s="1"/>
  <c r="U65501" i="2"/>
  <c r="V65501" i="2" s="1"/>
  <c r="U65502" i="2"/>
  <c r="V65502" i="2" s="1"/>
  <c r="U65503" i="2"/>
  <c r="V65503" i="2" s="1"/>
  <c r="U65504" i="2"/>
  <c r="V65504" i="2" s="1"/>
  <c r="U65505" i="2"/>
  <c r="V65505" i="2" s="1"/>
  <c r="U65506" i="2"/>
  <c r="V65506" i="2" s="1"/>
  <c r="U65507" i="2"/>
  <c r="V65507" i="2" s="1"/>
  <c r="U65508" i="2"/>
  <c r="V65508" i="2" s="1"/>
  <c r="U65509" i="2"/>
  <c r="V65509" i="2" s="1"/>
  <c r="U65510" i="2"/>
  <c r="V65510" i="2" s="1"/>
  <c r="U65511" i="2"/>
  <c r="V65511" i="2" s="1"/>
  <c r="U65512" i="2"/>
  <c r="V65512" i="2" s="1"/>
  <c r="U65513" i="2"/>
  <c r="V65513" i="2" s="1"/>
  <c r="U65514" i="2"/>
  <c r="V65514" i="2" s="1"/>
  <c r="U65515" i="2"/>
  <c r="V65515" i="2" s="1"/>
  <c r="U65516" i="2"/>
  <c r="V65516" i="2" s="1"/>
  <c r="U65517" i="2"/>
  <c r="V65517" i="2" s="1"/>
  <c r="U65518" i="2"/>
  <c r="V65518" i="2" s="1"/>
  <c r="U65519" i="2"/>
  <c r="V65519" i="2" s="1"/>
  <c r="U65520" i="2"/>
  <c r="V65520" i="2" s="1"/>
  <c r="U65521" i="2"/>
  <c r="V65521" i="2" s="1"/>
  <c r="U65522" i="2"/>
  <c r="V65522" i="2" s="1"/>
  <c r="U65523" i="2"/>
  <c r="V65523" i="2" s="1"/>
  <c r="U65524" i="2"/>
  <c r="V65524" i="2" s="1"/>
  <c r="U65525" i="2"/>
  <c r="V65525" i="2" s="1"/>
  <c r="U65526" i="2"/>
  <c r="V65526" i="2" s="1"/>
  <c r="U65527" i="2"/>
  <c r="V65527" i="2" s="1"/>
  <c r="U65528" i="2"/>
  <c r="V65528" i="2" s="1"/>
  <c r="U65529" i="2"/>
  <c r="V65529" i="2" s="1"/>
  <c r="U65530" i="2"/>
  <c r="V65530" i="2" s="1"/>
  <c r="U65531" i="2"/>
  <c r="V65531" i="2" s="1"/>
  <c r="U65532" i="2"/>
  <c r="V65532" i="2" s="1"/>
  <c r="U65533" i="2"/>
  <c r="V65533" i="2" s="1"/>
  <c r="U65534" i="2"/>
  <c r="V65534" i="2" s="1"/>
  <c r="U65535" i="2"/>
  <c r="V65535" i="2" s="1"/>
  <c r="U65536" i="2"/>
  <c r="V65536" i="2" s="1"/>
  <c r="U65537" i="2"/>
  <c r="V65537" i="2" s="1"/>
  <c r="U65538" i="2"/>
  <c r="V65538" i="2" s="1"/>
  <c r="U65539" i="2"/>
  <c r="V65539" i="2" s="1"/>
  <c r="U65540" i="2"/>
  <c r="V65540" i="2" s="1"/>
  <c r="U65541" i="2"/>
  <c r="V65541" i="2" s="1"/>
  <c r="U65542" i="2"/>
  <c r="V65542" i="2" s="1"/>
  <c r="U65543" i="2"/>
  <c r="V65543" i="2" s="1"/>
  <c r="U65544" i="2"/>
  <c r="V65544" i="2" s="1"/>
  <c r="U65545" i="2"/>
  <c r="V65545" i="2" s="1"/>
  <c r="U65546" i="2"/>
  <c r="V65546" i="2" s="1"/>
  <c r="U65547" i="2"/>
  <c r="V65547" i="2" s="1"/>
  <c r="U65548" i="2"/>
  <c r="V65548" i="2" s="1"/>
  <c r="U65549" i="2"/>
  <c r="V65549" i="2" s="1"/>
  <c r="U65550" i="2"/>
  <c r="V65550" i="2" s="1"/>
  <c r="U65551" i="2"/>
  <c r="V65551" i="2" s="1"/>
  <c r="U65552" i="2"/>
  <c r="V65552" i="2" s="1"/>
  <c r="U65553" i="2"/>
  <c r="V65553" i="2" s="1"/>
  <c r="U65554" i="2"/>
  <c r="V65554" i="2" s="1"/>
  <c r="U65555" i="2"/>
  <c r="V65555" i="2" s="1"/>
  <c r="U65556" i="2"/>
  <c r="V65556" i="2" s="1"/>
  <c r="U65557" i="2"/>
  <c r="V65557" i="2" s="1"/>
  <c r="U65558" i="2"/>
  <c r="V65558" i="2" s="1"/>
  <c r="U65559" i="2"/>
  <c r="V65559" i="2" s="1"/>
  <c r="U65560" i="2"/>
  <c r="V65560" i="2" s="1"/>
  <c r="U65561" i="2"/>
  <c r="V65561" i="2" s="1"/>
  <c r="U65562" i="2"/>
  <c r="V65562" i="2" s="1"/>
  <c r="U65563" i="2"/>
  <c r="V65563" i="2" s="1"/>
  <c r="U65564" i="2"/>
  <c r="V65564" i="2" s="1"/>
  <c r="U65565" i="2"/>
  <c r="V65565" i="2" s="1"/>
  <c r="U65566" i="2"/>
  <c r="V65566" i="2" s="1"/>
  <c r="U65567" i="2"/>
  <c r="V65567" i="2" s="1"/>
  <c r="U65568" i="2"/>
  <c r="V65568" i="2" s="1"/>
  <c r="U65569" i="2"/>
  <c r="V65569" i="2" s="1"/>
  <c r="U65570" i="2"/>
  <c r="V65570" i="2" s="1"/>
  <c r="U65571" i="2"/>
  <c r="V65571" i="2" s="1"/>
  <c r="U65572" i="2"/>
  <c r="V65572" i="2" s="1"/>
  <c r="U65573" i="2"/>
  <c r="V65573" i="2" s="1"/>
  <c r="U65574" i="2"/>
  <c r="V65574" i="2" s="1"/>
  <c r="U65575" i="2"/>
  <c r="V65575" i="2" s="1"/>
  <c r="U65576" i="2"/>
  <c r="V65576" i="2" s="1"/>
  <c r="U65577" i="2"/>
  <c r="V65577" i="2" s="1"/>
  <c r="U65578" i="2"/>
  <c r="V65578" i="2" s="1"/>
  <c r="U65579" i="2"/>
  <c r="V65579" i="2" s="1"/>
  <c r="U65580" i="2"/>
  <c r="V65580" i="2" s="1"/>
  <c r="U65581" i="2"/>
  <c r="V65581" i="2" s="1"/>
  <c r="U65582" i="2"/>
  <c r="V65582" i="2" s="1"/>
  <c r="U65583" i="2"/>
  <c r="V65583" i="2" s="1"/>
  <c r="U65584" i="2"/>
  <c r="V65584" i="2" s="1"/>
  <c r="U65585" i="2"/>
  <c r="V65585" i="2" s="1"/>
  <c r="U65586" i="2"/>
  <c r="V65586" i="2" s="1"/>
  <c r="U65587" i="2"/>
  <c r="V65587" i="2" s="1"/>
  <c r="U65588" i="2"/>
  <c r="V65588" i="2" s="1"/>
  <c r="U65589" i="2"/>
  <c r="V65589" i="2" s="1"/>
  <c r="U65590" i="2"/>
  <c r="V65590" i="2" s="1"/>
  <c r="U65591" i="2"/>
  <c r="V65591" i="2" s="1"/>
  <c r="U65592" i="2"/>
  <c r="V65592" i="2" s="1"/>
  <c r="U65593" i="2"/>
  <c r="V65593" i="2" s="1"/>
  <c r="U65594" i="2"/>
  <c r="V65594" i="2" s="1"/>
  <c r="U65595" i="2"/>
  <c r="V65595" i="2" s="1"/>
  <c r="U65596" i="2"/>
  <c r="V65596" i="2" s="1"/>
  <c r="U65597" i="2"/>
  <c r="V65597" i="2" s="1"/>
  <c r="U65598" i="2"/>
  <c r="V65598" i="2" s="1"/>
  <c r="U65599" i="2"/>
  <c r="V65599" i="2" s="1"/>
  <c r="U65600" i="2"/>
  <c r="V65600" i="2" s="1"/>
  <c r="U65601" i="2"/>
  <c r="V65601" i="2" s="1"/>
  <c r="U65602" i="2"/>
  <c r="V65602" i="2" s="1"/>
  <c r="U65603" i="2"/>
  <c r="V65603" i="2" s="1"/>
  <c r="U65604" i="2"/>
  <c r="V65604" i="2" s="1"/>
  <c r="U65605" i="2"/>
  <c r="V65605" i="2" s="1"/>
  <c r="U65606" i="2"/>
  <c r="V65606" i="2" s="1"/>
  <c r="U65607" i="2"/>
  <c r="V65607" i="2" s="1"/>
  <c r="U65608" i="2"/>
  <c r="V65608" i="2" s="1"/>
  <c r="U65609" i="2"/>
  <c r="V65609" i="2" s="1"/>
  <c r="U65610" i="2"/>
  <c r="V65610" i="2" s="1"/>
  <c r="U65611" i="2"/>
  <c r="V65611" i="2" s="1"/>
  <c r="U65612" i="2"/>
  <c r="V65612" i="2" s="1"/>
  <c r="U65613" i="2"/>
  <c r="V65613" i="2" s="1"/>
  <c r="U65614" i="2"/>
  <c r="V65614" i="2" s="1"/>
  <c r="U65615" i="2"/>
  <c r="V65615" i="2" s="1"/>
  <c r="U65616" i="2"/>
  <c r="V65616" i="2" s="1"/>
  <c r="U65617" i="2"/>
  <c r="V65617" i="2" s="1"/>
  <c r="U65618" i="2"/>
  <c r="V65618" i="2" s="1"/>
  <c r="U65619" i="2"/>
  <c r="V65619" i="2" s="1"/>
  <c r="U65620" i="2"/>
  <c r="V65620" i="2" s="1"/>
  <c r="U65621" i="2"/>
  <c r="V65621" i="2" s="1"/>
  <c r="U65622" i="2"/>
  <c r="V65622" i="2" s="1"/>
  <c r="U65623" i="2"/>
  <c r="V65623" i="2" s="1"/>
  <c r="U65624" i="2"/>
  <c r="V65624" i="2" s="1"/>
  <c r="U65625" i="2"/>
  <c r="V65625" i="2" s="1"/>
  <c r="U65626" i="2"/>
  <c r="V65626" i="2" s="1"/>
  <c r="U65627" i="2"/>
  <c r="V65627" i="2" s="1"/>
  <c r="U65628" i="2"/>
  <c r="V65628" i="2" s="1"/>
  <c r="U65629" i="2"/>
  <c r="V65629" i="2" s="1"/>
  <c r="U65630" i="2"/>
  <c r="V65630" i="2" s="1"/>
  <c r="U65631" i="2"/>
  <c r="V65631" i="2" s="1"/>
  <c r="U65632" i="2"/>
  <c r="V65632" i="2" s="1"/>
  <c r="U65633" i="2"/>
  <c r="V65633" i="2" s="1"/>
  <c r="U65634" i="2"/>
  <c r="V65634" i="2" s="1"/>
  <c r="U65635" i="2"/>
  <c r="V65635" i="2" s="1"/>
  <c r="U65636" i="2"/>
  <c r="V65636" i="2" s="1"/>
  <c r="U65637" i="2"/>
  <c r="V65637" i="2" s="1"/>
  <c r="U65638" i="2"/>
  <c r="V65638" i="2" s="1"/>
  <c r="U65639" i="2"/>
  <c r="V65639" i="2" s="1"/>
  <c r="U65640" i="2"/>
  <c r="V65640" i="2" s="1"/>
  <c r="U65641" i="2"/>
  <c r="V65641" i="2" s="1"/>
  <c r="U65642" i="2"/>
  <c r="V65642" i="2" s="1"/>
  <c r="U65643" i="2"/>
  <c r="V65643" i="2" s="1"/>
  <c r="U65644" i="2"/>
  <c r="V65644" i="2" s="1"/>
  <c r="U65645" i="2"/>
  <c r="V65645" i="2" s="1"/>
  <c r="U65646" i="2"/>
  <c r="V65646" i="2" s="1"/>
  <c r="U65647" i="2"/>
  <c r="V65647" i="2" s="1"/>
  <c r="U65648" i="2"/>
  <c r="V65648" i="2" s="1"/>
  <c r="U65649" i="2"/>
  <c r="V65649" i="2" s="1"/>
  <c r="U65650" i="2"/>
  <c r="V65650" i="2" s="1"/>
  <c r="U65651" i="2"/>
  <c r="V65651" i="2" s="1"/>
  <c r="U65652" i="2"/>
  <c r="V65652" i="2" s="1"/>
  <c r="U65653" i="2"/>
  <c r="V65653" i="2" s="1"/>
  <c r="U65654" i="2"/>
  <c r="V65654" i="2" s="1"/>
  <c r="U65655" i="2"/>
  <c r="V65655" i="2" s="1"/>
  <c r="U65656" i="2"/>
  <c r="V65656" i="2" s="1"/>
  <c r="U65657" i="2"/>
  <c r="V65657" i="2" s="1"/>
  <c r="U65658" i="2"/>
  <c r="V65658" i="2" s="1"/>
  <c r="U65659" i="2"/>
  <c r="V65659" i="2" s="1"/>
  <c r="U65660" i="2"/>
  <c r="V65660" i="2" s="1"/>
  <c r="U65661" i="2"/>
  <c r="V65661" i="2" s="1"/>
  <c r="U65662" i="2"/>
  <c r="V65662" i="2" s="1"/>
  <c r="U65663" i="2"/>
  <c r="V65663" i="2" s="1"/>
  <c r="U65664" i="2"/>
  <c r="V65664" i="2" s="1"/>
  <c r="U65665" i="2"/>
  <c r="V65665" i="2" s="1"/>
  <c r="U65666" i="2"/>
  <c r="V65666" i="2" s="1"/>
  <c r="U65667" i="2"/>
  <c r="V65667" i="2" s="1"/>
  <c r="U65668" i="2"/>
  <c r="V65668" i="2" s="1"/>
  <c r="U65669" i="2"/>
  <c r="V65669" i="2" s="1"/>
  <c r="U65670" i="2"/>
  <c r="V65670" i="2" s="1"/>
  <c r="U65671" i="2"/>
  <c r="V65671" i="2" s="1"/>
  <c r="U65672" i="2"/>
  <c r="V65672" i="2" s="1"/>
  <c r="U65673" i="2"/>
  <c r="V65673" i="2" s="1"/>
  <c r="U65674" i="2"/>
  <c r="V65674" i="2" s="1"/>
  <c r="U65675" i="2"/>
  <c r="V65675" i="2" s="1"/>
  <c r="U65676" i="2"/>
  <c r="V65676" i="2" s="1"/>
  <c r="U65677" i="2"/>
  <c r="V65677" i="2" s="1"/>
  <c r="U65678" i="2"/>
  <c r="V65678" i="2" s="1"/>
  <c r="U65679" i="2"/>
  <c r="V65679" i="2" s="1"/>
  <c r="U65680" i="2"/>
  <c r="V65680" i="2" s="1"/>
  <c r="U65681" i="2"/>
  <c r="V65681" i="2" s="1"/>
  <c r="U65682" i="2"/>
  <c r="V65682" i="2" s="1"/>
  <c r="U65683" i="2"/>
  <c r="V65683" i="2" s="1"/>
  <c r="U65684" i="2"/>
  <c r="V65684" i="2" s="1"/>
  <c r="U65685" i="2"/>
  <c r="V65685" i="2" s="1"/>
  <c r="U65686" i="2"/>
  <c r="V65686" i="2" s="1"/>
  <c r="U65687" i="2"/>
  <c r="V65687" i="2" s="1"/>
  <c r="U65688" i="2"/>
  <c r="V65688" i="2" s="1"/>
  <c r="U65689" i="2"/>
  <c r="V65689" i="2" s="1"/>
  <c r="U65690" i="2"/>
  <c r="V65690" i="2" s="1"/>
  <c r="U65691" i="2"/>
  <c r="V65691" i="2" s="1"/>
  <c r="U65692" i="2"/>
  <c r="V65692" i="2" s="1"/>
  <c r="U65693" i="2"/>
  <c r="V65693" i="2" s="1"/>
  <c r="U65694" i="2"/>
  <c r="V65694" i="2" s="1"/>
  <c r="U65695" i="2"/>
  <c r="V65695" i="2" s="1"/>
  <c r="U65696" i="2"/>
  <c r="V65696" i="2" s="1"/>
  <c r="U65697" i="2"/>
  <c r="V65697" i="2" s="1"/>
  <c r="U65698" i="2"/>
  <c r="V65698" i="2" s="1"/>
  <c r="U65699" i="2"/>
  <c r="V65699" i="2" s="1"/>
  <c r="U65700" i="2"/>
  <c r="V65700" i="2" s="1"/>
  <c r="U65701" i="2"/>
  <c r="V65701" i="2" s="1"/>
  <c r="U65702" i="2"/>
  <c r="V65702" i="2" s="1"/>
  <c r="U65703" i="2"/>
  <c r="V65703" i="2" s="1"/>
  <c r="U65704" i="2"/>
  <c r="V65704" i="2" s="1"/>
  <c r="U65705" i="2"/>
  <c r="V65705" i="2" s="1"/>
  <c r="U65706" i="2"/>
  <c r="V65706" i="2" s="1"/>
  <c r="U65707" i="2"/>
  <c r="V65707" i="2" s="1"/>
  <c r="U65708" i="2"/>
  <c r="V65708" i="2" s="1"/>
  <c r="U65709" i="2"/>
  <c r="V65709" i="2" s="1"/>
  <c r="U65710" i="2"/>
  <c r="V65710" i="2" s="1"/>
  <c r="U65711" i="2"/>
  <c r="V65711" i="2" s="1"/>
  <c r="U65712" i="2"/>
  <c r="V65712" i="2" s="1"/>
  <c r="U65713" i="2"/>
  <c r="V65713" i="2" s="1"/>
  <c r="U65714" i="2"/>
  <c r="V65714" i="2" s="1"/>
  <c r="U65715" i="2"/>
  <c r="V65715" i="2" s="1"/>
  <c r="U65716" i="2"/>
  <c r="V65716" i="2" s="1"/>
  <c r="U65717" i="2"/>
  <c r="V65717" i="2" s="1"/>
  <c r="U65718" i="2"/>
  <c r="V65718" i="2" s="1"/>
  <c r="U65719" i="2"/>
  <c r="V65719" i="2" s="1"/>
  <c r="U65720" i="2"/>
  <c r="V65720" i="2" s="1"/>
  <c r="U65721" i="2"/>
  <c r="V65721" i="2" s="1"/>
  <c r="U65722" i="2"/>
  <c r="V65722" i="2" s="1"/>
  <c r="U65723" i="2"/>
  <c r="V65723" i="2" s="1"/>
  <c r="U65724" i="2"/>
  <c r="V65724" i="2" s="1"/>
  <c r="U65725" i="2"/>
  <c r="V65725" i="2" s="1"/>
  <c r="U65726" i="2"/>
  <c r="V65726" i="2" s="1"/>
  <c r="U65727" i="2"/>
  <c r="V65727" i="2" s="1"/>
  <c r="U65728" i="2"/>
  <c r="V65728" i="2" s="1"/>
  <c r="U65729" i="2"/>
  <c r="V65729" i="2" s="1"/>
  <c r="U65730" i="2"/>
  <c r="V65730" i="2" s="1"/>
  <c r="U65731" i="2"/>
  <c r="V65731" i="2" s="1"/>
  <c r="U65732" i="2"/>
  <c r="V65732" i="2" s="1"/>
  <c r="U65733" i="2"/>
  <c r="V65733" i="2" s="1"/>
  <c r="U65734" i="2"/>
  <c r="V65734" i="2" s="1"/>
  <c r="U65735" i="2"/>
  <c r="V65735" i="2" s="1"/>
  <c r="U65736" i="2"/>
  <c r="V65736" i="2" s="1"/>
  <c r="U65737" i="2"/>
  <c r="V65737" i="2" s="1"/>
  <c r="U65738" i="2"/>
  <c r="V65738" i="2" s="1"/>
  <c r="U65739" i="2"/>
  <c r="V65739" i="2" s="1"/>
  <c r="U65740" i="2"/>
  <c r="V65740" i="2" s="1"/>
  <c r="U65741" i="2"/>
  <c r="V65741" i="2" s="1"/>
  <c r="U65742" i="2"/>
  <c r="V65742" i="2" s="1"/>
  <c r="U65743" i="2"/>
  <c r="V65743" i="2" s="1"/>
  <c r="U65744" i="2"/>
  <c r="V65744" i="2" s="1"/>
  <c r="U65745" i="2"/>
  <c r="V65745" i="2" s="1"/>
  <c r="U65746" i="2"/>
  <c r="V65746" i="2" s="1"/>
  <c r="U65747" i="2"/>
  <c r="V65747" i="2" s="1"/>
  <c r="U65748" i="2"/>
  <c r="V65748" i="2" s="1"/>
  <c r="U65749" i="2"/>
  <c r="V65749" i="2" s="1"/>
  <c r="U65750" i="2"/>
  <c r="V65750" i="2" s="1"/>
  <c r="U65751" i="2"/>
  <c r="V65751" i="2" s="1"/>
  <c r="U65752" i="2"/>
  <c r="V65752" i="2" s="1"/>
  <c r="U65753" i="2"/>
  <c r="V65753" i="2" s="1"/>
  <c r="U65754" i="2"/>
  <c r="V65754" i="2" s="1"/>
  <c r="U65755" i="2"/>
  <c r="V65755" i="2" s="1"/>
  <c r="U65756" i="2"/>
  <c r="V65756" i="2" s="1"/>
  <c r="U65757" i="2"/>
  <c r="V65757" i="2" s="1"/>
  <c r="U65758" i="2"/>
  <c r="V65758" i="2" s="1"/>
  <c r="U65759" i="2"/>
  <c r="V65759" i="2" s="1"/>
  <c r="U65760" i="2"/>
  <c r="V65760" i="2" s="1"/>
  <c r="U65761" i="2"/>
  <c r="V65761" i="2" s="1"/>
  <c r="U65762" i="2"/>
  <c r="V65762" i="2" s="1"/>
  <c r="U65763" i="2"/>
  <c r="V65763" i="2" s="1"/>
  <c r="U65764" i="2"/>
  <c r="V65764" i="2" s="1"/>
  <c r="U65765" i="2"/>
  <c r="V65765" i="2" s="1"/>
  <c r="U65766" i="2"/>
  <c r="V65766" i="2" s="1"/>
  <c r="U65767" i="2"/>
  <c r="V65767" i="2" s="1"/>
  <c r="U65768" i="2"/>
  <c r="V65768" i="2" s="1"/>
  <c r="U65769" i="2"/>
  <c r="V65769" i="2" s="1"/>
  <c r="U65770" i="2"/>
  <c r="V65770" i="2" s="1"/>
  <c r="U65771" i="2"/>
  <c r="V65771" i="2" s="1"/>
  <c r="U65772" i="2"/>
  <c r="V65772" i="2" s="1"/>
  <c r="U65773" i="2"/>
  <c r="V65773" i="2" s="1"/>
  <c r="U65774" i="2"/>
  <c r="V65774" i="2" s="1"/>
  <c r="U65775" i="2"/>
  <c r="V65775" i="2" s="1"/>
  <c r="U65776" i="2"/>
  <c r="V65776" i="2" s="1"/>
  <c r="U65777" i="2"/>
  <c r="V65777" i="2" s="1"/>
  <c r="U65778" i="2"/>
  <c r="V65778" i="2" s="1"/>
  <c r="U65779" i="2"/>
  <c r="V65779" i="2" s="1"/>
  <c r="U65780" i="2"/>
  <c r="V65780" i="2" s="1"/>
  <c r="U65781" i="2"/>
  <c r="V65781" i="2" s="1"/>
  <c r="U65782" i="2"/>
  <c r="V65782" i="2" s="1"/>
  <c r="U65783" i="2"/>
  <c r="V65783" i="2" s="1"/>
  <c r="U65784" i="2"/>
  <c r="V65784" i="2" s="1"/>
  <c r="U65785" i="2"/>
  <c r="V65785" i="2" s="1"/>
  <c r="U65786" i="2"/>
  <c r="V65786" i="2" s="1"/>
  <c r="U65787" i="2"/>
  <c r="V65787" i="2" s="1"/>
  <c r="U65788" i="2"/>
  <c r="V65788" i="2" s="1"/>
  <c r="U65789" i="2"/>
  <c r="V65789" i="2" s="1"/>
  <c r="U65790" i="2"/>
  <c r="V65790" i="2" s="1"/>
  <c r="U65791" i="2"/>
  <c r="V65791" i="2" s="1"/>
  <c r="U65792" i="2"/>
  <c r="V65792" i="2" s="1"/>
  <c r="U65793" i="2"/>
  <c r="V65793" i="2" s="1"/>
  <c r="U65794" i="2"/>
  <c r="V65794" i="2" s="1"/>
  <c r="U65795" i="2"/>
  <c r="V65795" i="2" s="1"/>
  <c r="U65796" i="2"/>
  <c r="V65796" i="2" s="1"/>
  <c r="U65797" i="2"/>
  <c r="V65797" i="2" s="1"/>
  <c r="U65798" i="2"/>
  <c r="V65798" i="2" s="1"/>
  <c r="U65799" i="2"/>
  <c r="V65799" i="2" s="1"/>
  <c r="U65800" i="2"/>
  <c r="V65800" i="2" s="1"/>
  <c r="U65801" i="2"/>
  <c r="V65801" i="2" s="1"/>
  <c r="U65802" i="2"/>
  <c r="V65802" i="2" s="1"/>
  <c r="U65803" i="2"/>
  <c r="V65803" i="2" s="1"/>
  <c r="U65804" i="2"/>
  <c r="V65804" i="2" s="1"/>
  <c r="U65805" i="2"/>
  <c r="V65805" i="2" s="1"/>
  <c r="U65806" i="2"/>
  <c r="V65806" i="2" s="1"/>
  <c r="U65807" i="2"/>
  <c r="V65807" i="2" s="1"/>
  <c r="U65808" i="2"/>
  <c r="V65808" i="2" s="1"/>
  <c r="U65809" i="2"/>
  <c r="V65809" i="2" s="1"/>
  <c r="U65810" i="2"/>
  <c r="V65810" i="2" s="1"/>
  <c r="U65811" i="2"/>
  <c r="V65811" i="2" s="1"/>
  <c r="U65812" i="2"/>
  <c r="V65812" i="2" s="1"/>
  <c r="U65813" i="2"/>
  <c r="V65813" i="2" s="1"/>
  <c r="U65814" i="2"/>
  <c r="V65814" i="2" s="1"/>
  <c r="U65815" i="2"/>
  <c r="V65815" i="2" s="1"/>
  <c r="U65816" i="2"/>
  <c r="V65816" i="2" s="1"/>
  <c r="U65817" i="2"/>
  <c r="V65817" i="2" s="1"/>
  <c r="U65818" i="2"/>
  <c r="V65818" i="2" s="1"/>
  <c r="U65819" i="2"/>
  <c r="V65819" i="2" s="1"/>
  <c r="U65820" i="2"/>
  <c r="V65820" i="2" s="1"/>
  <c r="U65821" i="2"/>
  <c r="V65821" i="2" s="1"/>
  <c r="U65822" i="2"/>
  <c r="V65822" i="2" s="1"/>
  <c r="U65823" i="2"/>
  <c r="V65823" i="2" s="1"/>
  <c r="U65824" i="2"/>
  <c r="V65824" i="2" s="1"/>
  <c r="U65825" i="2"/>
  <c r="V65825" i="2" s="1"/>
  <c r="U65826" i="2"/>
  <c r="V65826" i="2" s="1"/>
  <c r="U65827" i="2"/>
  <c r="V65827" i="2" s="1"/>
  <c r="U65828" i="2"/>
  <c r="V65828" i="2" s="1"/>
  <c r="U65829" i="2"/>
  <c r="V65829" i="2" s="1"/>
  <c r="U65830" i="2"/>
  <c r="V65830" i="2" s="1"/>
  <c r="U65831" i="2"/>
  <c r="V65831" i="2" s="1"/>
  <c r="U65832" i="2"/>
  <c r="V65832" i="2" s="1"/>
  <c r="U65833" i="2"/>
  <c r="V65833" i="2" s="1"/>
  <c r="U65834" i="2"/>
  <c r="V65834" i="2" s="1"/>
  <c r="U65835" i="2"/>
  <c r="V65835" i="2" s="1"/>
  <c r="U65836" i="2"/>
  <c r="V65836" i="2" s="1"/>
  <c r="U65837" i="2"/>
  <c r="V65837" i="2" s="1"/>
  <c r="U65838" i="2"/>
  <c r="V65838" i="2" s="1"/>
  <c r="U65839" i="2"/>
  <c r="V65839" i="2" s="1"/>
  <c r="U65840" i="2"/>
  <c r="V65840" i="2" s="1"/>
  <c r="U65841" i="2"/>
  <c r="V65841" i="2" s="1"/>
  <c r="U65842" i="2"/>
  <c r="V65842" i="2" s="1"/>
  <c r="U65843" i="2"/>
  <c r="V65843" i="2" s="1"/>
  <c r="U65844" i="2"/>
  <c r="V65844" i="2" s="1"/>
  <c r="U65845" i="2"/>
  <c r="V65845" i="2" s="1"/>
  <c r="U65846" i="2"/>
  <c r="V65846" i="2" s="1"/>
  <c r="U65847" i="2"/>
  <c r="V65847" i="2" s="1"/>
  <c r="U65848" i="2"/>
  <c r="V65848" i="2" s="1"/>
  <c r="U65849" i="2"/>
  <c r="V65849" i="2" s="1"/>
  <c r="U65850" i="2"/>
  <c r="V65850" i="2" s="1"/>
  <c r="U65851" i="2"/>
  <c r="V65851" i="2" s="1"/>
  <c r="U65852" i="2"/>
  <c r="V65852" i="2" s="1"/>
  <c r="U65853" i="2"/>
  <c r="V65853" i="2" s="1"/>
  <c r="U65854" i="2"/>
  <c r="V65854" i="2" s="1"/>
  <c r="U65855" i="2"/>
  <c r="V65855" i="2" s="1"/>
  <c r="U65856" i="2"/>
  <c r="V65856" i="2" s="1"/>
  <c r="U65857" i="2"/>
  <c r="V65857" i="2" s="1"/>
  <c r="U65858" i="2"/>
  <c r="V65858" i="2" s="1"/>
  <c r="U65859" i="2"/>
  <c r="V65859" i="2" s="1"/>
  <c r="U65860" i="2"/>
  <c r="V65860" i="2" s="1"/>
  <c r="U65861" i="2"/>
  <c r="V65861" i="2" s="1"/>
  <c r="U65862" i="2"/>
  <c r="V65862" i="2" s="1"/>
  <c r="U65863" i="2"/>
  <c r="V65863" i="2" s="1"/>
  <c r="U65864" i="2"/>
  <c r="V65864" i="2" s="1"/>
  <c r="U65865" i="2"/>
  <c r="V65865" i="2" s="1"/>
  <c r="U65866" i="2"/>
  <c r="V65866" i="2" s="1"/>
  <c r="U65867" i="2"/>
  <c r="V65867" i="2" s="1"/>
  <c r="U65868" i="2"/>
  <c r="V65868" i="2" s="1"/>
  <c r="U65869" i="2"/>
  <c r="V65869" i="2" s="1"/>
  <c r="U65870" i="2"/>
  <c r="V65870" i="2" s="1"/>
  <c r="U65871" i="2"/>
  <c r="V65871" i="2" s="1"/>
  <c r="U65872" i="2"/>
  <c r="V65872" i="2" s="1"/>
  <c r="U65873" i="2"/>
  <c r="V65873" i="2" s="1"/>
  <c r="U65874" i="2"/>
  <c r="V65874" i="2" s="1"/>
  <c r="U65875" i="2"/>
  <c r="V65875" i="2" s="1"/>
  <c r="U65876" i="2"/>
  <c r="V65876" i="2" s="1"/>
  <c r="U65877" i="2"/>
  <c r="V65877" i="2" s="1"/>
  <c r="U65878" i="2"/>
  <c r="V65878" i="2" s="1"/>
  <c r="U65879" i="2"/>
  <c r="V65879" i="2" s="1"/>
  <c r="U65880" i="2"/>
  <c r="V65880" i="2" s="1"/>
  <c r="U65881" i="2"/>
  <c r="V65881" i="2" s="1"/>
  <c r="U65882" i="2"/>
  <c r="V65882" i="2" s="1"/>
  <c r="U65883" i="2"/>
  <c r="V65883" i="2" s="1"/>
  <c r="U65884" i="2"/>
  <c r="V65884" i="2" s="1"/>
  <c r="U65885" i="2"/>
  <c r="V65885" i="2" s="1"/>
  <c r="U65886" i="2"/>
  <c r="V65886" i="2" s="1"/>
  <c r="U65887" i="2"/>
  <c r="V65887" i="2" s="1"/>
  <c r="U65888" i="2"/>
  <c r="V65888" i="2" s="1"/>
  <c r="U65889" i="2"/>
  <c r="V65889" i="2" s="1"/>
  <c r="U65890" i="2"/>
  <c r="V65890" i="2" s="1"/>
  <c r="U65891" i="2"/>
  <c r="V65891" i="2" s="1"/>
  <c r="U65892" i="2"/>
  <c r="V65892" i="2" s="1"/>
  <c r="U65893" i="2"/>
  <c r="V65893" i="2" s="1"/>
  <c r="U65894" i="2"/>
  <c r="V65894" i="2" s="1"/>
  <c r="U65895" i="2"/>
  <c r="V65895" i="2" s="1"/>
  <c r="U65896" i="2"/>
  <c r="V65896" i="2" s="1"/>
  <c r="U65897" i="2"/>
  <c r="V65897" i="2" s="1"/>
  <c r="U65898" i="2"/>
  <c r="V65898" i="2" s="1"/>
  <c r="U65899" i="2"/>
  <c r="V65899" i="2" s="1"/>
  <c r="U65900" i="2"/>
  <c r="V65900" i="2" s="1"/>
  <c r="U65901" i="2"/>
  <c r="V65901" i="2" s="1"/>
  <c r="U65902" i="2"/>
  <c r="V65902" i="2" s="1"/>
  <c r="U65903" i="2"/>
  <c r="V65903" i="2" s="1"/>
  <c r="U65904" i="2"/>
  <c r="V65904" i="2" s="1"/>
  <c r="U65905" i="2"/>
  <c r="V65905" i="2" s="1"/>
  <c r="U65906" i="2"/>
  <c r="V65906" i="2" s="1"/>
  <c r="U65907" i="2"/>
  <c r="V65907" i="2" s="1"/>
  <c r="U65908" i="2"/>
  <c r="V65908" i="2" s="1"/>
  <c r="U65909" i="2"/>
  <c r="V65909" i="2" s="1"/>
  <c r="U65910" i="2"/>
  <c r="V65910" i="2" s="1"/>
  <c r="U65911" i="2"/>
  <c r="V65911" i="2" s="1"/>
  <c r="U65912" i="2"/>
  <c r="V65912" i="2" s="1"/>
  <c r="U65913" i="2"/>
  <c r="V65913" i="2" s="1"/>
  <c r="U65914" i="2"/>
  <c r="V65914" i="2" s="1"/>
  <c r="U65915" i="2"/>
  <c r="V65915" i="2" s="1"/>
  <c r="U65916" i="2"/>
  <c r="V65916" i="2" s="1"/>
  <c r="U65917" i="2"/>
  <c r="V65917" i="2" s="1"/>
  <c r="U65918" i="2"/>
  <c r="V65918" i="2" s="1"/>
  <c r="U65919" i="2"/>
  <c r="V65919" i="2" s="1"/>
  <c r="U65920" i="2"/>
  <c r="V65920" i="2" s="1"/>
  <c r="U65921" i="2"/>
  <c r="V65921" i="2" s="1"/>
  <c r="U65922" i="2"/>
  <c r="V65922" i="2" s="1"/>
  <c r="U65923" i="2"/>
  <c r="V65923" i="2" s="1"/>
  <c r="U65924" i="2"/>
  <c r="V65924" i="2" s="1"/>
  <c r="U65925" i="2"/>
  <c r="V65925" i="2" s="1"/>
  <c r="U65926" i="2"/>
  <c r="V65926" i="2" s="1"/>
  <c r="U65927" i="2"/>
  <c r="V65927" i="2" s="1"/>
  <c r="U65928" i="2"/>
  <c r="V65928" i="2" s="1"/>
  <c r="U65929" i="2"/>
  <c r="V65929" i="2" s="1"/>
  <c r="U65930" i="2"/>
  <c r="V65930" i="2" s="1"/>
  <c r="U65931" i="2"/>
  <c r="V65931" i="2" s="1"/>
  <c r="U65932" i="2"/>
  <c r="V65932" i="2" s="1"/>
  <c r="U65933" i="2"/>
  <c r="V65933" i="2" s="1"/>
  <c r="U65934" i="2"/>
  <c r="V65934" i="2" s="1"/>
  <c r="U65935" i="2"/>
  <c r="V65935" i="2" s="1"/>
  <c r="U65936" i="2"/>
  <c r="V65936" i="2" s="1"/>
  <c r="U65937" i="2"/>
  <c r="V65937" i="2" s="1"/>
  <c r="U65938" i="2"/>
  <c r="V65938" i="2" s="1"/>
  <c r="U65939" i="2"/>
  <c r="V65939" i="2" s="1"/>
  <c r="U65940" i="2"/>
  <c r="V65940" i="2" s="1"/>
  <c r="U65941" i="2"/>
  <c r="V65941" i="2" s="1"/>
  <c r="U65942" i="2"/>
  <c r="V65942" i="2" s="1"/>
  <c r="U65943" i="2"/>
  <c r="V65943" i="2" s="1"/>
  <c r="U65944" i="2"/>
  <c r="V65944" i="2" s="1"/>
  <c r="U65945" i="2"/>
  <c r="V65945" i="2" s="1"/>
  <c r="U65946" i="2"/>
  <c r="V65946" i="2" s="1"/>
  <c r="U65947" i="2"/>
  <c r="V65947" i="2" s="1"/>
  <c r="U65948" i="2"/>
  <c r="V65948" i="2" s="1"/>
  <c r="U65949" i="2"/>
  <c r="V65949" i="2" s="1"/>
  <c r="U65950" i="2"/>
  <c r="V65950" i="2" s="1"/>
  <c r="U65951" i="2"/>
  <c r="V65951" i="2" s="1"/>
  <c r="U65952" i="2"/>
  <c r="V65952" i="2" s="1"/>
  <c r="U65953" i="2"/>
  <c r="V65953" i="2" s="1"/>
  <c r="U65954" i="2"/>
  <c r="V65954" i="2" s="1"/>
  <c r="U65955" i="2"/>
  <c r="V65955" i="2" s="1"/>
  <c r="U65956" i="2"/>
  <c r="V65956" i="2" s="1"/>
  <c r="U65957" i="2"/>
  <c r="V65957" i="2" s="1"/>
  <c r="U65958" i="2"/>
  <c r="V65958" i="2" s="1"/>
  <c r="U65959" i="2"/>
  <c r="V65959" i="2" s="1"/>
  <c r="U65960" i="2"/>
  <c r="V65960" i="2" s="1"/>
  <c r="U65961" i="2"/>
  <c r="V65961" i="2" s="1"/>
  <c r="U65962" i="2"/>
  <c r="V65962" i="2" s="1"/>
  <c r="U65963" i="2"/>
  <c r="V65963" i="2" s="1"/>
  <c r="U65964" i="2"/>
  <c r="V65964" i="2" s="1"/>
  <c r="U65965" i="2"/>
  <c r="V65965" i="2" s="1"/>
  <c r="U65966" i="2"/>
  <c r="V65966" i="2" s="1"/>
  <c r="U65967" i="2"/>
  <c r="V65967" i="2" s="1"/>
  <c r="U65968" i="2"/>
  <c r="V65968" i="2" s="1"/>
  <c r="U65969" i="2"/>
  <c r="V65969" i="2" s="1"/>
  <c r="U65970" i="2"/>
  <c r="V65970" i="2" s="1"/>
  <c r="U65971" i="2"/>
  <c r="V65971" i="2" s="1"/>
  <c r="U65972" i="2"/>
  <c r="V65972" i="2" s="1"/>
  <c r="U65973" i="2"/>
  <c r="V65973" i="2" s="1"/>
  <c r="U65974" i="2"/>
  <c r="V65974" i="2" s="1"/>
  <c r="U65975" i="2"/>
  <c r="V65975" i="2" s="1"/>
  <c r="U65976" i="2"/>
  <c r="V65976" i="2" s="1"/>
  <c r="U65977" i="2"/>
  <c r="V65977" i="2" s="1"/>
  <c r="U65978" i="2"/>
  <c r="V65978" i="2" s="1"/>
  <c r="U65979" i="2"/>
  <c r="V65979" i="2" s="1"/>
  <c r="U65980" i="2"/>
  <c r="V65980" i="2" s="1"/>
  <c r="U65981" i="2"/>
  <c r="V65981" i="2" s="1"/>
  <c r="U65982" i="2"/>
  <c r="V65982" i="2" s="1"/>
  <c r="U65983" i="2"/>
  <c r="V65983" i="2" s="1"/>
  <c r="U65984" i="2"/>
  <c r="V65984" i="2" s="1"/>
  <c r="U65985" i="2"/>
  <c r="V65985" i="2" s="1"/>
  <c r="U65986" i="2"/>
  <c r="V65986" i="2" s="1"/>
  <c r="U65987" i="2"/>
  <c r="V65987" i="2" s="1"/>
  <c r="U65988" i="2"/>
  <c r="V65988" i="2" s="1"/>
  <c r="U65989" i="2"/>
  <c r="V65989" i="2" s="1"/>
  <c r="U65990" i="2"/>
  <c r="V65990" i="2" s="1"/>
  <c r="U65991" i="2"/>
  <c r="V65991" i="2" s="1"/>
  <c r="U65992" i="2"/>
  <c r="V65992" i="2" s="1"/>
  <c r="U65993" i="2"/>
  <c r="V65993" i="2" s="1"/>
  <c r="U65994" i="2"/>
  <c r="V65994" i="2" s="1"/>
  <c r="U65995" i="2"/>
  <c r="V65995" i="2" s="1"/>
  <c r="U65996" i="2"/>
  <c r="V65996" i="2" s="1"/>
  <c r="U65997" i="2"/>
  <c r="V65997" i="2" s="1"/>
  <c r="U65998" i="2"/>
  <c r="V65998" i="2" s="1"/>
  <c r="U65999" i="2"/>
  <c r="V65999" i="2" s="1"/>
  <c r="U66000" i="2"/>
  <c r="V66000" i="2" s="1"/>
  <c r="U66001" i="2"/>
  <c r="V66001" i="2" s="1"/>
  <c r="U66002" i="2"/>
  <c r="V66002" i="2" s="1"/>
  <c r="U66003" i="2"/>
  <c r="V66003" i="2" s="1"/>
  <c r="U66004" i="2"/>
  <c r="V66004" i="2" s="1"/>
  <c r="U66005" i="2"/>
  <c r="V66005" i="2" s="1"/>
  <c r="U66006" i="2"/>
  <c r="V66006" i="2" s="1"/>
  <c r="U66007" i="2"/>
  <c r="V66007" i="2" s="1"/>
  <c r="U66008" i="2"/>
  <c r="V66008" i="2" s="1"/>
  <c r="U66009" i="2"/>
  <c r="V66009" i="2" s="1"/>
  <c r="U66010" i="2"/>
  <c r="V66010" i="2" s="1"/>
  <c r="U66011" i="2"/>
  <c r="V66011" i="2" s="1"/>
  <c r="U66012" i="2"/>
  <c r="V66012" i="2" s="1"/>
  <c r="U66013" i="2"/>
  <c r="V66013" i="2" s="1"/>
  <c r="U66014" i="2"/>
  <c r="V66014" i="2" s="1"/>
  <c r="U66015" i="2"/>
  <c r="V66015" i="2" s="1"/>
  <c r="U66016" i="2"/>
  <c r="V66016" i="2" s="1"/>
  <c r="U66017" i="2"/>
  <c r="V66017" i="2" s="1"/>
  <c r="U66018" i="2"/>
  <c r="V66018" i="2" s="1"/>
  <c r="U66019" i="2"/>
  <c r="V66019" i="2" s="1"/>
  <c r="U66020" i="2"/>
  <c r="V66020" i="2" s="1"/>
  <c r="U66021" i="2"/>
  <c r="V66021" i="2" s="1"/>
  <c r="U66022" i="2"/>
  <c r="V66022" i="2" s="1"/>
  <c r="U66023" i="2"/>
  <c r="V66023" i="2" s="1"/>
  <c r="U66024" i="2"/>
  <c r="V66024" i="2" s="1"/>
  <c r="U66025" i="2"/>
  <c r="V66025" i="2" s="1"/>
  <c r="U66026" i="2"/>
  <c r="V66026" i="2" s="1"/>
  <c r="U66027" i="2"/>
  <c r="V66027" i="2" s="1"/>
  <c r="U66028" i="2"/>
  <c r="V66028" i="2" s="1"/>
  <c r="U66029" i="2"/>
  <c r="V66029" i="2" s="1"/>
  <c r="U66030" i="2"/>
  <c r="V66030" i="2" s="1"/>
  <c r="U66031" i="2"/>
  <c r="V66031" i="2" s="1"/>
  <c r="U66032" i="2"/>
  <c r="V66032" i="2" s="1"/>
  <c r="U66033" i="2"/>
  <c r="V66033" i="2" s="1"/>
  <c r="U66034" i="2"/>
  <c r="V66034" i="2" s="1"/>
  <c r="U66035" i="2"/>
  <c r="V66035" i="2" s="1"/>
  <c r="U66036" i="2"/>
  <c r="V66036" i="2" s="1"/>
  <c r="U66037" i="2"/>
  <c r="V66037" i="2" s="1"/>
  <c r="U66038" i="2"/>
  <c r="V66038" i="2" s="1"/>
  <c r="U66039" i="2"/>
  <c r="V66039" i="2" s="1"/>
  <c r="U66040" i="2"/>
  <c r="V66040" i="2" s="1"/>
  <c r="U66041" i="2"/>
  <c r="V66041" i="2" s="1"/>
  <c r="U66042" i="2"/>
  <c r="V66042" i="2" s="1"/>
  <c r="U66043" i="2"/>
  <c r="V66043" i="2" s="1"/>
  <c r="U66044" i="2"/>
  <c r="V66044" i="2" s="1"/>
  <c r="U66045" i="2"/>
  <c r="V66045" i="2" s="1"/>
  <c r="U66046" i="2"/>
  <c r="V66046" i="2" s="1"/>
  <c r="U66047" i="2"/>
  <c r="V66047" i="2" s="1"/>
  <c r="U66048" i="2"/>
  <c r="V66048" i="2" s="1"/>
  <c r="U66049" i="2"/>
  <c r="V66049" i="2" s="1"/>
  <c r="U66050" i="2"/>
  <c r="V66050" i="2" s="1"/>
  <c r="U66051" i="2"/>
  <c r="V66051" i="2" s="1"/>
  <c r="U66052" i="2"/>
  <c r="V66052" i="2" s="1"/>
  <c r="U66053" i="2"/>
  <c r="V66053" i="2" s="1"/>
  <c r="U66054" i="2"/>
  <c r="V66054" i="2" s="1"/>
  <c r="U66055" i="2"/>
  <c r="V66055" i="2" s="1"/>
  <c r="U66056" i="2"/>
  <c r="V66056" i="2" s="1"/>
  <c r="U66057" i="2"/>
  <c r="V66057" i="2" s="1"/>
  <c r="U66058" i="2"/>
  <c r="V66058" i="2" s="1"/>
  <c r="U66059" i="2"/>
  <c r="V66059" i="2" s="1"/>
  <c r="U66060" i="2"/>
  <c r="V66060" i="2" s="1"/>
  <c r="U66061" i="2"/>
  <c r="V66061" i="2" s="1"/>
  <c r="U66062" i="2"/>
  <c r="V66062" i="2" s="1"/>
  <c r="U66063" i="2"/>
  <c r="V66063" i="2" s="1"/>
  <c r="U66064" i="2"/>
  <c r="V66064" i="2" s="1"/>
  <c r="U66065" i="2"/>
  <c r="V66065" i="2" s="1"/>
  <c r="U66066" i="2"/>
  <c r="V66066" i="2" s="1"/>
  <c r="U66067" i="2"/>
  <c r="V66067" i="2" s="1"/>
  <c r="U66068" i="2"/>
  <c r="V66068" i="2" s="1"/>
  <c r="U66069" i="2"/>
  <c r="V66069" i="2" s="1"/>
  <c r="U66070" i="2"/>
  <c r="V66070" i="2" s="1"/>
  <c r="U66071" i="2"/>
  <c r="V66071" i="2" s="1"/>
  <c r="U66072" i="2"/>
  <c r="V66072" i="2" s="1"/>
  <c r="U66073" i="2"/>
  <c r="V66073" i="2" s="1"/>
  <c r="U66074" i="2"/>
  <c r="V66074" i="2" s="1"/>
  <c r="U66075" i="2"/>
  <c r="V66075" i="2" s="1"/>
  <c r="U66076" i="2"/>
  <c r="V66076" i="2" s="1"/>
  <c r="U66077" i="2"/>
  <c r="V66077" i="2" s="1"/>
  <c r="U66078" i="2"/>
  <c r="V66078" i="2" s="1"/>
  <c r="U66079" i="2"/>
  <c r="V66079" i="2" s="1"/>
  <c r="U66080" i="2"/>
  <c r="V66080" i="2" s="1"/>
  <c r="U66081" i="2"/>
  <c r="V66081" i="2" s="1"/>
  <c r="U66082" i="2"/>
  <c r="V66082" i="2" s="1"/>
  <c r="U66083" i="2"/>
  <c r="V66083" i="2" s="1"/>
  <c r="U66084" i="2"/>
  <c r="V66084" i="2" s="1"/>
  <c r="U66085" i="2"/>
  <c r="V66085" i="2" s="1"/>
  <c r="U66086" i="2"/>
  <c r="V66086" i="2" s="1"/>
  <c r="U66087" i="2"/>
  <c r="V66087" i="2" s="1"/>
  <c r="U66088" i="2"/>
  <c r="V66088" i="2" s="1"/>
  <c r="U66089" i="2"/>
  <c r="V66089" i="2" s="1"/>
  <c r="U66090" i="2"/>
  <c r="V66090" i="2" s="1"/>
  <c r="U66091" i="2"/>
  <c r="V66091" i="2" s="1"/>
  <c r="U66092" i="2"/>
  <c r="V66092" i="2" s="1"/>
  <c r="U66093" i="2"/>
  <c r="V66093" i="2" s="1"/>
  <c r="U66094" i="2"/>
  <c r="V66094" i="2" s="1"/>
  <c r="U66095" i="2"/>
  <c r="V66095" i="2" s="1"/>
  <c r="U66096" i="2"/>
  <c r="V66096" i="2" s="1"/>
  <c r="U66097" i="2"/>
  <c r="V66097" i="2" s="1"/>
  <c r="U66098" i="2"/>
  <c r="V66098" i="2" s="1"/>
  <c r="U66099" i="2"/>
  <c r="V66099" i="2" s="1"/>
  <c r="U66100" i="2"/>
  <c r="V66100" i="2" s="1"/>
  <c r="U66101" i="2"/>
  <c r="V66101" i="2" s="1"/>
  <c r="U66102" i="2"/>
  <c r="V66102" i="2" s="1"/>
  <c r="U66103" i="2"/>
  <c r="V66103" i="2" s="1"/>
  <c r="U66104" i="2"/>
  <c r="V66104" i="2" s="1"/>
  <c r="U66105" i="2"/>
  <c r="V66105" i="2" s="1"/>
  <c r="U66106" i="2"/>
  <c r="V66106" i="2" s="1"/>
  <c r="U66107" i="2"/>
  <c r="V66107" i="2" s="1"/>
  <c r="U66108" i="2"/>
  <c r="V66108" i="2" s="1"/>
  <c r="U66109" i="2"/>
  <c r="V66109" i="2" s="1"/>
  <c r="U66110" i="2"/>
  <c r="V66110" i="2" s="1"/>
  <c r="U66111" i="2"/>
  <c r="V66111" i="2" s="1"/>
  <c r="U66112" i="2"/>
  <c r="V66112" i="2" s="1"/>
  <c r="U66113" i="2"/>
  <c r="V66113" i="2" s="1"/>
  <c r="U66114" i="2"/>
  <c r="V66114" i="2" s="1"/>
  <c r="U66115" i="2"/>
  <c r="V66115" i="2" s="1"/>
  <c r="U66116" i="2"/>
  <c r="V66116" i="2" s="1"/>
  <c r="U66117" i="2"/>
  <c r="V66117" i="2" s="1"/>
  <c r="U66118" i="2"/>
  <c r="V66118" i="2" s="1"/>
  <c r="U66119" i="2"/>
  <c r="V66119" i="2" s="1"/>
  <c r="U66120" i="2"/>
  <c r="V66120" i="2" s="1"/>
  <c r="U66121" i="2"/>
  <c r="V66121" i="2" s="1"/>
  <c r="U66122" i="2"/>
  <c r="V66122" i="2" s="1"/>
  <c r="U66123" i="2"/>
  <c r="V66123" i="2" s="1"/>
  <c r="U66124" i="2"/>
  <c r="V66124" i="2" s="1"/>
  <c r="U66125" i="2"/>
  <c r="V66125" i="2" s="1"/>
  <c r="U66126" i="2"/>
  <c r="V66126" i="2" s="1"/>
  <c r="U66127" i="2"/>
  <c r="V66127" i="2" s="1"/>
  <c r="U66128" i="2"/>
  <c r="V66128" i="2" s="1"/>
  <c r="U66129" i="2"/>
  <c r="V66129" i="2" s="1"/>
  <c r="U66130" i="2"/>
  <c r="V66130" i="2" s="1"/>
  <c r="U66131" i="2"/>
  <c r="V66131" i="2" s="1"/>
  <c r="U66132" i="2"/>
  <c r="V66132" i="2" s="1"/>
  <c r="U66133" i="2"/>
  <c r="V66133" i="2" s="1"/>
  <c r="U66134" i="2"/>
  <c r="V66134" i="2" s="1"/>
  <c r="U66135" i="2"/>
  <c r="V66135" i="2" s="1"/>
  <c r="U66136" i="2"/>
  <c r="V66136" i="2" s="1"/>
  <c r="U66137" i="2"/>
  <c r="V66137" i="2" s="1"/>
  <c r="U66138" i="2"/>
  <c r="V66138" i="2" s="1"/>
  <c r="U66139" i="2"/>
  <c r="V66139" i="2" s="1"/>
  <c r="U66140" i="2"/>
  <c r="V66140" i="2" s="1"/>
  <c r="U66141" i="2"/>
  <c r="V66141" i="2" s="1"/>
  <c r="U66142" i="2"/>
  <c r="V66142" i="2" s="1"/>
  <c r="U66143" i="2"/>
  <c r="V66143" i="2" s="1"/>
  <c r="U66144" i="2"/>
  <c r="V66144" i="2" s="1"/>
  <c r="U66145" i="2"/>
  <c r="V66145" i="2" s="1"/>
  <c r="U66146" i="2"/>
  <c r="V66146" i="2" s="1"/>
  <c r="U66147" i="2"/>
  <c r="V66147" i="2" s="1"/>
  <c r="U66148" i="2"/>
  <c r="V66148" i="2" s="1"/>
  <c r="U66149" i="2"/>
  <c r="V66149" i="2" s="1"/>
  <c r="U66150" i="2"/>
  <c r="V66150" i="2" s="1"/>
  <c r="U66151" i="2"/>
  <c r="V66151" i="2" s="1"/>
  <c r="U66152" i="2"/>
  <c r="V66152" i="2" s="1"/>
  <c r="U66153" i="2"/>
  <c r="V66153" i="2" s="1"/>
  <c r="U66154" i="2"/>
  <c r="V66154" i="2" s="1"/>
  <c r="U66155" i="2"/>
  <c r="V66155" i="2" s="1"/>
  <c r="U66156" i="2"/>
  <c r="V66156" i="2" s="1"/>
  <c r="U66157" i="2"/>
  <c r="V66157" i="2" s="1"/>
  <c r="U66158" i="2"/>
  <c r="V66158" i="2" s="1"/>
  <c r="U66159" i="2"/>
  <c r="V66159" i="2" s="1"/>
  <c r="U66160" i="2"/>
  <c r="V66160" i="2" s="1"/>
  <c r="U66161" i="2"/>
  <c r="V66161" i="2" s="1"/>
  <c r="U66162" i="2"/>
  <c r="V66162" i="2" s="1"/>
  <c r="U66163" i="2"/>
  <c r="V66163" i="2" s="1"/>
  <c r="U66164" i="2"/>
  <c r="V66164" i="2" s="1"/>
  <c r="U66165" i="2"/>
  <c r="V66165" i="2" s="1"/>
  <c r="U66166" i="2"/>
  <c r="V66166" i="2" s="1"/>
  <c r="U66167" i="2"/>
  <c r="V66167" i="2" s="1"/>
  <c r="U66168" i="2"/>
  <c r="V66168" i="2" s="1"/>
  <c r="U66169" i="2"/>
  <c r="V66169" i="2" s="1"/>
  <c r="U66170" i="2"/>
  <c r="V66170" i="2" s="1"/>
  <c r="U66171" i="2"/>
  <c r="V66171" i="2" s="1"/>
  <c r="U66172" i="2"/>
  <c r="V66172" i="2" s="1"/>
  <c r="U66173" i="2"/>
  <c r="V66173" i="2" s="1"/>
  <c r="U66174" i="2"/>
  <c r="V66174" i="2" s="1"/>
  <c r="U66175" i="2"/>
  <c r="V66175" i="2" s="1"/>
  <c r="U66176" i="2"/>
  <c r="V66176" i="2" s="1"/>
  <c r="U66177" i="2"/>
  <c r="V66177" i="2" s="1"/>
  <c r="U66178" i="2"/>
  <c r="V66178" i="2" s="1"/>
  <c r="U66179" i="2"/>
  <c r="V66179" i="2" s="1"/>
  <c r="U66180" i="2"/>
  <c r="V66180" i="2" s="1"/>
  <c r="U66181" i="2"/>
  <c r="V66181" i="2" s="1"/>
  <c r="U66182" i="2"/>
  <c r="V66182" i="2" s="1"/>
  <c r="U66183" i="2"/>
  <c r="V66183" i="2" s="1"/>
  <c r="U66184" i="2"/>
  <c r="V66184" i="2" s="1"/>
  <c r="U66185" i="2"/>
  <c r="V66185" i="2" s="1"/>
  <c r="U66186" i="2"/>
  <c r="V66186" i="2" s="1"/>
  <c r="U66187" i="2"/>
  <c r="V66187" i="2" s="1"/>
  <c r="U66188" i="2"/>
  <c r="V66188" i="2" s="1"/>
  <c r="U66189" i="2"/>
  <c r="V66189" i="2" s="1"/>
  <c r="U66190" i="2"/>
  <c r="V66190" i="2" s="1"/>
  <c r="U66191" i="2"/>
  <c r="V66191" i="2" s="1"/>
  <c r="U66192" i="2"/>
  <c r="V66192" i="2" s="1"/>
  <c r="U66193" i="2"/>
  <c r="V66193" i="2" s="1"/>
  <c r="U66194" i="2"/>
  <c r="V66194" i="2" s="1"/>
  <c r="U66195" i="2"/>
  <c r="V66195" i="2" s="1"/>
  <c r="U66196" i="2"/>
  <c r="V66196" i="2" s="1"/>
  <c r="U66197" i="2"/>
  <c r="V66197" i="2" s="1"/>
  <c r="U66198" i="2"/>
  <c r="V66198" i="2" s="1"/>
  <c r="U66199" i="2"/>
  <c r="V66199" i="2" s="1"/>
  <c r="U66200" i="2"/>
  <c r="V66200" i="2" s="1"/>
  <c r="U66201" i="2"/>
  <c r="V66201" i="2" s="1"/>
  <c r="U66202" i="2"/>
  <c r="V66202" i="2" s="1"/>
  <c r="U66203" i="2"/>
  <c r="V66203" i="2" s="1"/>
  <c r="U66204" i="2"/>
  <c r="V66204" i="2" s="1"/>
  <c r="U66205" i="2"/>
  <c r="V66205" i="2" s="1"/>
  <c r="U66206" i="2"/>
  <c r="V66206" i="2" s="1"/>
  <c r="U66207" i="2"/>
  <c r="V66207" i="2" s="1"/>
  <c r="U66208" i="2"/>
  <c r="V66208" i="2" s="1"/>
  <c r="U66209" i="2"/>
  <c r="V66209" i="2" s="1"/>
  <c r="U66210" i="2"/>
  <c r="V66210" i="2" s="1"/>
  <c r="U66211" i="2"/>
  <c r="V66211" i="2" s="1"/>
  <c r="U66212" i="2"/>
  <c r="V66212" i="2" s="1"/>
  <c r="U66213" i="2"/>
  <c r="V66213" i="2" s="1"/>
  <c r="U66214" i="2"/>
  <c r="V66214" i="2" s="1"/>
  <c r="U66215" i="2"/>
  <c r="V66215" i="2" s="1"/>
  <c r="U66216" i="2"/>
  <c r="V66216" i="2" s="1"/>
  <c r="U66217" i="2"/>
  <c r="V66217" i="2" s="1"/>
  <c r="U66218" i="2"/>
  <c r="V66218" i="2" s="1"/>
  <c r="U66219" i="2"/>
  <c r="V66219" i="2" s="1"/>
  <c r="U66220" i="2"/>
  <c r="V66220" i="2" s="1"/>
  <c r="U66221" i="2"/>
  <c r="V66221" i="2" s="1"/>
  <c r="U66222" i="2"/>
  <c r="V66222" i="2" s="1"/>
  <c r="U66223" i="2"/>
  <c r="V66223" i="2" s="1"/>
  <c r="U66224" i="2"/>
  <c r="V66224" i="2" s="1"/>
  <c r="U66225" i="2"/>
  <c r="V66225" i="2" s="1"/>
  <c r="U66226" i="2"/>
  <c r="V66226" i="2" s="1"/>
  <c r="U66227" i="2"/>
  <c r="V66227" i="2" s="1"/>
  <c r="U66228" i="2"/>
  <c r="V66228" i="2" s="1"/>
  <c r="U66229" i="2"/>
  <c r="V66229" i="2" s="1"/>
  <c r="U66230" i="2"/>
  <c r="V66230" i="2" s="1"/>
  <c r="U66231" i="2"/>
  <c r="V66231" i="2" s="1"/>
  <c r="U66232" i="2"/>
  <c r="V66232" i="2" s="1"/>
  <c r="U66233" i="2"/>
  <c r="V66233" i="2" s="1"/>
  <c r="U66234" i="2"/>
  <c r="V66234" i="2" s="1"/>
  <c r="U66235" i="2"/>
  <c r="V66235" i="2" s="1"/>
  <c r="U66236" i="2"/>
  <c r="V66236" i="2" s="1"/>
  <c r="U66237" i="2"/>
  <c r="V66237" i="2" s="1"/>
  <c r="U66238" i="2"/>
  <c r="V66238" i="2" s="1"/>
  <c r="U66239" i="2"/>
  <c r="V66239" i="2" s="1"/>
  <c r="U66240" i="2"/>
  <c r="V66240" i="2" s="1"/>
  <c r="U66241" i="2"/>
  <c r="V66241" i="2" s="1"/>
  <c r="U66242" i="2"/>
  <c r="V66242" i="2" s="1"/>
  <c r="U66243" i="2"/>
  <c r="V66243" i="2" s="1"/>
  <c r="U66244" i="2"/>
  <c r="V66244" i="2" s="1"/>
  <c r="U66245" i="2"/>
  <c r="V66245" i="2" s="1"/>
  <c r="U66246" i="2"/>
  <c r="V66246" i="2" s="1"/>
  <c r="U66247" i="2"/>
  <c r="V66247" i="2" s="1"/>
  <c r="U66248" i="2"/>
  <c r="V66248" i="2" s="1"/>
  <c r="U66249" i="2"/>
  <c r="V66249" i="2" s="1"/>
  <c r="U66250" i="2"/>
  <c r="V66250" i="2" s="1"/>
  <c r="U66251" i="2"/>
  <c r="V66251" i="2" s="1"/>
  <c r="U66252" i="2"/>
  <c r="V66252" i="2" s="1"/>
  <c r="U66253" i="2"/>
  <c r="V66253" i="2" s="1"/>
  <c r="U66254" i="2"/>
  <c r="V66254" i="2" s="1"/>
  <c r="U66255" i="2"/>
  <c r="V66255" i="2" s="1"/>
  <c r="U66256" i="2"/>
  <c r="V66256" i="2" s="1"/>
  <c r="U66257" i="2"/>
  <c r="V66257" i="2" s="1"/>
  <c r="U66258" i="2"/>
  <c r="V66258" i="2" s="1"/>
  <c r="U66259" i="2"/>
  <c r="V66259" i="2" s="1"/>
  <c r="U66260" i="2"/>
  <c r="V66260" i="2" s="1"/>
  <c r="U66261" i="2"/>
  <c r="V66261" i="2" s="1"/>
  <c r="U66262" i="2"/>
  <c r="V66262" i="2" s="1"/>
  <c r="U66263" i="2"/>
  <c r="V66263" i="2" s="1"/>
  <c r="U66264" i="2"/>
  <c r="V66264" i="2" s="1"/>
  <c r="U66265" i="2"/>
  <c r="V66265" i="2" s="1"/>
  <c r="U66266" i="2"/>
  <c r="V66266" i="2" s="1"/>
  <c r="U66267" i="2"/>
  <c r="V66267" i="2" s="1"/>
  <c r="U66268" i="2"/>
  <c r="V66268" i="2" s="1"/>
  <c r="U66269" i="2"/>
  <c r="V66269" i="2" s="1"/>
  <c r="U66270" i="2"/>
  <c r="V66270" i="2" s="1"/>
  <c r="U66271" i="2"/>
  <c r="V66271" i="2" s="1"/>
  <c r="U66272" i="2"/>
  <c r="V66272" i="2" s="1"/>
  <c r="U66273" i="2"/>
  <c r="V66273" i="2" s="1"/>
  <c r="U66274" i="2"/>
  <c r="V66274" i="2" s="1"/>
  <c r="U66275" i="2"/>
  <c r="V66275" i="2" s="1"/>
  <c r="U66276" i="2"/>
  <c r="V66276" i="2" s="1"/>
  <c r="U66277" i="2"/>
  <c r="V66277" i="2" s="1"/>
  <c r="U66278" i="2"/>
  <c r="V66278" i="2" s="1"/>
  <c r="U66279" i="2"/>
  <c r="V66279" i="2" s="1"/>
  <c r="U66280" i="2"/>
  <c r="V66280" i="2" s="1"/>
  <c r="U66281" i="2"/>
  <c r="V66281" i="2" s="1"/>
  <c r="U66282" i="2"/>
  <c r="V66282" i="2" s="1"/>
  <c r="U66283" i="2"/>
  <c r="V66283" i="2" s="1"/>
  <c r="U66284" i="2"/>
  <c r="V66284" i="2" s="1"/>
  <c r="U66285" i="2"/>
  <c r="V66285" i="2" s="1"/>
  <c r="U66286" i="2"/>
  <c r="V66286" i="2" s="1"/>
  <c r="U66287" i="2"/>
  <c r="V66287" i="2" s="1"/>
  <c r="U66288" i="2"/>
  <c r="V66288" i="2" s="1"/>
  <c r="U66289" i="2"/>
  <c r="V66289" i="2" s="1"/>
  <c r="U66290" i="2"/>
  <c r="V66290" i="2" s="1"/>
  <c r="U66291" i="2"/>
  <c r="V66291" i="2" s="1"/>
  <c r="U66292" i="2"/>
  <c r="V66292" i="2" s="1"/>
  <c r="U66293" i="2"/>
  <c r="V66293" i="2" s="1"/>
  <c r="U66294" i="2"/>
  <c r="V66294" i="2" s="1"/>
  <c r="U66295" i="2"/>
  <c r="V66295" i="2" s="1"/>
  <c r="U66296" i="2"/>
  <c r="V66296" i="2" s="1"/>
  <c r="U66297" i="2"/>
  <c r="V66297" i="2" s="1"/>
  <c r="U66298" i="2"/>
  <c r="V66298" i="2" s="1"/>
  <c r="U66299" i="2"/>
  <c r="V66299" i="2" s="1"/>
  <c r="U66300" i="2"/>
  <c r="V66300" i="2" s="1"/>
  <c r="U66301" i="2"/>
  <c r="V66301" i="2" s="1"/>
  <c r="U66302" i="2"/>
  <c r="V66302" i="2" s="1"/>
  <c r="U66303" i="2"/>
  <c r="V66303" i="2" s="1"/>
  <c r="U66304" i="2"/>
  <c r="V66304" i="2" s="1"/>
  <c r="U66305" i="2"/>
  <c r="V66305" i="2" s="1"/>
  <c r="U66306" i="2"/>
  <c r="V66306" i="2" s="1"/>
  <c r="U66307" i="2"/>
  <c r="V66307" i="2" s="1"/>
  <c r="U66308" i="2"/>
  <c r="V66308" i="2" s="1"/>
  <c r="U66309" i="2"/>
  <c r="V66309" i="2" s="1"/>
  <c r="U66310" i="2"/>
  <c r="V66310" i="2" s="1"/>
  <c r="U66311" i="2"/>
  <c r="V66311" i="2" s="1"/>
  <c r="U66312" i="2"/>
  <c r="V66312" i="2" s="1"/>
  <c r="U66313" i="2"/>
  <c r="V66313" i="2" s="1"/>
  <c r="U66314" i="2"/>
  <c r="V66314" i="2" s="1"/>
  <c r="U66315" i="2"/>
  <c r="V66315" i="2" s="1"/>
  <c r="U66316" i="2"/>
  <c r="V66316" i="2" s="1"/>
  <c r="U66317" i="2"/>
  <c r="V66317" i="2" s="1"/>
  <c r="U66318" i="2"/>
  <c r="V66318" i="2" s="1"/>
  <c r="U66319" i="2"/>
  <c r="V66319" i="2" s="1"/>
  <c r="U66320" i="2"/>
  <c r="V66320" i="2" s="1"/>
  <c r="U66321" i="2"/>
  <c r="V66321" i="2" s="1"/>
  <c r="U66322" i="2"/>
  <c r="V66322" i="2" s="1"/>
  <c r="U66323" i="2"/>
  <c r="V66323" i="2" s="1"/>
  <c r="U66324" i="2"/>
  <c r="V66324" i="2" s="1"/>
  <c r="U66325" i="2"/>
  <c r="V66325" i="2" s="1"/>
  <c r="U66326" i="2"/>
  <c r="V66326" i="2" s="1"/>
  <c r="U66327" i="2"/>
  <c r="V66327" i="2" s="1"/>
  <c r="U66328" i="2"/>
  <c r="V66328" i="2" s="1"/>
  <c r="U66329" i="2"/>
  <c r="V66329" i="2" s="1"/>
  <c r="U66330" i="2"/>
  <c r="V66330" i="2" s="1"/>
  <c r="U66331" i="2"/>
  <c r="V66331" i="2" s="1"/>
  <c r="U66332" i="2"/>
  <c r="V66332" i="2" s="1"/>
  <c r="U66333" i="2"/>
  <c r="V66333" i="2" s="1"/>
  <c r="U66334" i="2"/>
  <c r="V66334" i="2" s="1"/>
  <c r="U66335" i="2"/>
  <c r="V66335" i="2" s="1"/>
  <c r="U66336" i="2"/>
  <c r="V66336" i="2" s="1"/>
  <c r="U66337" i="2"/>
  <c r="V66337" i="2" s="1"/>
  <c r="U66338" i="2"/>
  <c r="V66338" i="2" s="1"/>
  <c r="U66339" i="2"/>
  <c r="V66339" i="2" s="1"/>
  <c r="U66340" i="2"/>
  <c r="V66340" i="2" s="1"/>
  <c r="U66341" i="2"/>
  <c r="V66341" i="2" s="1"/>
  <c r="U66342" i="2"/>
  <c r="V66342" i="2" s="1"/>
  <c r="U66343" i="2"/>
  <c r="V66343" i="2" s="1"/>
  <c r="U66344" i="2"/>
  <c r="V66344" i="2" s="1"/>
  <c r="U66345" i="2"/>
  <c r="V66345" i="2" s="1"/>
  <c r="U66346" i="2"/>
  <c r="V66346" i="2" s="1"/>
  <c r="U66347" i="2"/>
  <c r="V66347" i="2" s="1"/>
  <c r="U66348" i="2"/>
  <c r="V66348" i="2" s="1"/>
  <c r="U66349" i="2"/>
  <c r="V66349" i="2" s="1"/>
  <c r="U66350" i="2"/>
  <c r="V66350" i="2" s="1"/>
  <c r="U66351" i="2"/>
  <c r="V66351" i="2" s="1"/>
  <c r="U66352" i="2"/>
  <c r="V66352" i="2" s="1"/>
  <c r="U66353" i="2"/>
  <c r="V66353" i="2" s="1"/>
  <c r="U66354" i="2"/>
  <c r="V66354" i="2" s="1"/>
  <c r="U66355" i="2"/>
  <c r="V66355" i="2" s="1"/>
  <c r="U66356" i="2"/>
  <c r="V66356" i="2" s="1"/>
  <c r="U66357" i="2"/>
  <c r="V66357" i="2" s="1"/>
  <c r="U66358" i="2"/>
  <c r="V66358" i="2" s="1"/>
  <c r="U66359" i="2"/>
  <c r="V66359" i="2" s="1"/>
  <c r="U66360" i="2"/>
  <c r="V66360" i="2" s="1"/>
  <c r="U66361" i="2"/>
  <c r="V66361" i="2" s="1"/>
  <c r="U66362" i="2"/>
  <c r="V66362" i="2" s="1"/>
  <c r="U66363" i="2"/>
  <c r="V66363" i="2" s="1"/>
  <c r="U66364" i="2"/>
  <c r="V66364" i="2" s="1"/>
  <c r="U66365" i="2"/>
  <c r="V66365" i="2" s="1"/>
  <c r="U66366" i="2"/>
  <c r="V66366" i="2" s="1"/>
  <c r="U66367" i="2"/>
  <c r="V66367" i="2" s="1"/>
  <c r="U66368" i="2"/>
  <c r="V66368" i="2" s="1"/>
  <c r="U66369" i="2"/>
  <c r="V66369" i="2" s="1"/>
  <c r="U66370" i="2"/>
  <c r="V66370" i="2" s="1"/>
  <c r="U66371" i="2"/>
  <c r="V66371" i="2" s="1"/>
  <c r="U66372" i="2"/>
  <c r="V66372" i="2" s="1"/>
  <c r="U66373" i="2"/>
  <c r="V66373" i="2" s="1"/>
  <c r="U66374" i="2"/>
  <c r="V66374" i="2" s="1"/>
  <c r="U66375" i="2"/>
  <c r="V66375" i="2" s="1"/>
  <c r="U66376" i="2"/>
  <c r="V66376" i="2" s="1"/>
  <c r="U66377" i="2"/>
  <c r="V66377" i="2" s="1"/>
  <c r="U66378" i="2"/>
  <c r="V66378" i="2" s="1"/>
  <c r="U66379" i="2"/>
  <c r="V66379" i="2" s="1"/>
  <c r="U66380" i="2"/>
  <c r="V66380" i="2" s="1"/>
  <c r="U66381" i="2"/>
  <c r="V66381" i="2" s="1"/>
  <c r="U66382" i="2"/>
  <c r="V66382" i="2" s="1"/>
  <c r="U66383" i="2"/>
  <c r="V66383" i="2" s="1"/>
  <c r="U66384" i="2"/>
  <c r="V66384" i="2" s="1"/>
  <c r="U66385" i="2"/>
  <c r="V66385" i="2" s="1"/>
  <c r="U66386" i="2"/>
  <c r="V66386" i="2" s="1"/>
  <c r="U66387" i="2"/>
  <c r="V66387" i="2" s="1"/>
  <c r="U66388" i="2"/>
  <c r="V66388" i="2" s="1"/>
  <c r="U66389" i="2"/>
  <c r="V66389" i="2" s="1"/>
  <c r="U66390" i="2"/>
  <c r="V66390" i="2" s="1"/>
  <c r="U66391" i="2"/>
  <c r="V66391" i="2" s="1"/>
  <c r="U66392" i="2"/>
  <c r="V66392" i="2" s="1"/>
  <c r="U66393" i="2"/>
  <c r="V66393" i="2" s="1"/>
  <c r="U66394" i="2"/>
  <c r="V66394" i="2" s="1"/>
  <c r="U66395" i="2"/>
  <c r="V66395" i="2" s="1"/>
  <c r="U66396" i="2"/>
  <c r="V66396" i="2" s="1"/>
  <c r="U66397" i="2"/>
  <c r="V66397" i="2" s="1"/>
  <c r="U66398" i="2"/>
  <c r="V66398" i="2" s="1"/>
  <c r="U66399" i="2"/>
  <c r="V66399" i="2" s="1"/>
  <c r="U66400" i="2"/>
  <c r="V66400" i="2" s="1"/>
  <c r="U66401" i="2"/>
  <c r="V66401" i="2" s="1"/>
  <c r="U66402" i="2"/>
  <c r="V66402" i="2" s="1"/>
  <c r="U66403" i="2"/>
  <c r="V66403" i="2" s="1"/>
  <c r="U66404" i="2"/>
  <c r="V66404" i="2" s="1"/>
  <c r="U66405" i="2"/>
  <c r="V66405" i="2" s="1"/>
  <c r="U66406" i="2"/>
  <c r="V66406" i="2" s="1"/>
  <c r="U66407" i="2"/>
  <c r="V66407" i="2" s="1"/>
  <c r="U66408" i="2"/>
  <c r="V66408" i="2" s="1"/>
  <c r="U66409" i="2"/>
  <c r="V66409" i="2" s="1"/>
  <c r="U66410" i="2"/>
  <c r="V66410" i="2" s="1"/>
  <c r="U66411" i="2"/>
  <c r="V66411" i="2" s="1"/>
  <c r="U66412" i="2"/>
  <c r="V66412" i="2" s="1"/>
  <c r="U66413" i="2"/>
  <c r="V66413" i="2" s="1"/>
  <c r="U66414" i="2"/>
  <c r="V66414" i="2" s="1"/>
  <c r="U66415" i="2"/>
  <c r="V66415" i="2" s="1"/>
  <c r="U66416" i="2"/>
  <c r="V66416" i="2" s="1"/>
  <c r="U66417" i="2"/>
  <c r="V66417" i="2" s="1"/>
  <c r="U66418" i="2"/>
  <c r="V66418" i="2" s="1"/>
  <c r="U66419" i="2"/>
  <c r="V66419" i="2" s="1"/>
  <c r="U66420" i="2"/>
  <c r="V66420" i="2" s="1"/>
  <c r="U66421" i="2"/>
  <c r="V66421" i="2" s="1"/>
  <c r="U66422" i="2"/>
  <c r="V66422" i="2" s="1"/>
  <c r="U66423" i="2"/>
  <c r="V66423" i="2" s="1"/>
  <c r="U66424" i="2"/>
  <c r="V66424" i="2" s="1"/>
  <c r="U66425" i="2"/>
  <c r="V66425" i="2" s="1"/>
  <c r="U66426" i="2"/>
  <c r="V66426" i="2" s="1"/>
  <c r="U66427" i="2"/>
  <c r="V66427" i="2" s="1"/>
  <c r="U66428" i="2"/>
  <c r="V66428" i="2" s="1"/>
  <c r="U66429" i="2"/>
  <c r="V66429" i="2" s="1"/>
  <c r="U66430" i="2"/>
  <c r="V66430" i="2" s="1"/>
  <c r="U66431" i="2"/>
  <c r="V66431" i="2" s="1"/>
  <c r="U66432" i="2"/>
  <c r="V66432" i="2" s="1"/>
  <c r="U66433" i="2"/>
  <c r="V66433" i="2" s="1"/>
  <c r="U66434" i="2"/>
  <c r="V66434" i="2" s="1"/>
  <c r="U66435" i="2"/>
  <c r="V66435" i="2" s="1"/>
  <c r="U66436" i="2"/>
  <c r="V66436" i="2" s="1"/>
  <c r="U66437" i="2"/>
  <c r="V66437" i="2" s="1"/>
  <c r="U66438" i="2"/>
  <c r="V66438" i="2" s="1"/>
  <c r="U66439" i="2"/>
  <c r="V66439" i="2" s="1"/>
  <c r="U66440" i="2"/>
  <c r="V66440" i="2" s="1"/>
  <c r="U66441" i="2"/>
  <c r="V66441" i="2" s="1"/>
  <c r="U66442" i="2"/>
  <c r="V66442" i="2" s="1"/>
  <c r="U66443" i="2"/>
  <c r="V66443" i="2" s="1"/>
  <c r="U66444" i="2"/>
  <c r="V66444" i="2" s="1"/>
  <c r="U66445" i="2"/>
  <c r="V66445" i="2" s="1"/>
  <c r="U66446" i="2"/>
  <c r="V66446" i="2" s="1"/>
  <c r="U66447" i="2"/>
  <c r="V66447" i="2" s="1"/>
  <c r="U66448" i="2"/>
  <c r="V66448" i="2" s="1"/>
  <c r="U66449" i="2"/>
  <c r="V66449" i="2" s="1"/>
  <c r="U66450" i="2"/>
  <c r="V66450" i="2" s="1"/>
  <c r="U66451" i="2"/>
  <c r="V66451" i="2" s="1"/>
  <c r="U66452" i="2"/>
  <c r="V66452" i="2" s="1"/>
  <c r="U66453" i="2"/>
  <c r="V66453" i="2" s="1"/>
  <c r="U66454" i="2"/>
  <c r="V66454" i="2" s="1"/>
  <c r="U66455" i="2"/>
  <c r="V66455" i="2" s="1"/>
  <c r="U66456" i="2"/>
  <c r="V66456" i="2" s="1"/>
  <c r="U66457" i="2"/>
  <c r="V66457" i="2" s="1"/>
  <c r="U66458" i="2"/>
  <c r="V66458" i="2" s="1"/>
  <c r="U66459" i="2"/>
  <c r="V66459" i="2" s="1"/>
  <c r="U66460" i="2"/>
  <c r="V66460" i="2" s="1"/>
  <c r="U66461" i="2"/>
  <c r="V66461" i="2" s="1"/>
  <c r="U66462" i="2"/>
  <c r="V66462" i="2" s="1"/>
  <c r="U66463" i="2"/>
  <c r="V66463" i="2" s="1"/>
  <c r="U66464" i="2"/>
  <c r="V66464" i="2" s="1"/>
  <c r="U66465" i="2"/>
  <c r="V66465" i="2" s="1"/>
  <c r="U66466" i="2"/>
  <c r="V66466" i="2" s="1"/>
  <c r="U66467" i="2"/>
  <c r="V66467" i="2" s="1"/>
  <c r="U66468" i="2"/>
  <c r="V66468" i="2" s="1"/>
  <c r="U66469" i="2"/>
  <c r="V66469" i="2" s="1"/>
  <c r="U66470" i="2"/>
  <c r="V66470" i="2" s="1"/>
  <c r="U66471" i="2"/>
  <c r="V66471" i="2" s="1"/>
  <c r="U66472" i="2"/>
  <c r="V66472" i="2" s="1"/>
  <c r="U66473" i="2"/>
  <c r="V66473" i="2" s="1"/>
  <c r="U66474" i="2"/>
  <c r="V66474" i="2" s="1"/>
  <c r="U66475" i="2"/>
  <c r="V66475" i="2" s="1"/>
  <c r="U66476" i="2"/>
  <c r="V66476" i="2" s="1"/>
  <c r="U66477" i="2"/>
  <c r="V66477" i="2" s="1"/>
  <c r="U66478" i="2"/>
  <c r="V66478" i="2" s="1"/>
  <c r="U66479" i="2"/>
  <c r="V66479" i="2" s="1"/>
  <c r="U66480" i="2"/>
  <c r="V66480" i="2" s="1"/>
  <c r="U66481" i="2"/>
  <c r="V66481" i="2" s="1"/>
  <c r="U66482" i="2"/>
  <c r="V66482" i="2" s="1"/>
  <c r="U66483" i="2"/>
  <c r="V66483" i="2" s="1"/>
  <c r="U66484" i="2"/>
  <c r="V66484" i="2" s="1"/>
  <c r="U66485" i="2"/>
  <c r="V66485" i="2" s="1"/>
  <c r="U66486" i="2"/>
  <c r="V66486" i="2" s="1"/>
  <c r="U66487" i="2"/>
  <c r="V66487" i="2" s="1"/>
  <c r="U66488" i="2"/>
  <c r="V66488" i="2" s="1"/>
  <c r="U66489" i="2"/>
  <c r="V66489" i="2" s="1"/>
  <c r="U66490" i="2"/>
  <c r="V66490" i="2" s="1"/>
  <c r="U66491" i="2"/>
  <c r="V66491" i="2" s="1"/>
  <c r="U66492" i="2"/>
  <c r="V66492" i="2" s="1"/>
  <c r="U66493" i="2"/>
  <c r="V66493" i="2" s="1"/>
  <c r="U66494" i="2"/>
  <c r="V66494" i="2" s="1"/>
  <c r="U66495" i="2"/>
  <c r="V66495" i="2" s="1"/>
  <c r="U66496" i="2"/>
  <c r="V66496" i="2" s="1"/>
  <c r="U66497" i="2"/>
  <c r="V66497" i="2" s="1"/>
  <c r="U66498" i="2"/>
  <c r="V66498" i="2" s="1"/>
  <c r="U66499" i="2"/>
  <c r="V66499" i="2" s="1"/>
  <c r="U66500" i="2"/>
  <c r="V66500" i="2" s="1"/>
  <c r="U66501" i="2"/>
  <c r="V66501" i="2" s="1"/>
  <c r="U66502" i="2"/>
  <c r="V66502" i="2" s="1"/>
  <c r="U66503" i="2"/>
  <c r="V66503" i="2" s="1"/>
  <c r="U66504" i="2"/>
  <c r="V66504" i="2" s="1"/>
  <c r="U66505" i="2"/>
  <c r="V66505" i="2" s="1"/>
  <c r="U66506" i="2"/>
  <c r="V66506" i="2" s="1"/>
  <c r="U66507" i="2"/>
  <c r="V66507" i="2" s="1"/>
  <c r="U66508" i="2"/>
  <c r="V66508" i="2" s="1"/>
  <c r="U66509" i="2"/>
  <c r="V66509" i="2" s="1"/>
  <c r="U66510" i="2"/>
  <c r="V66510" i="2" s="1"/>
  <c r="U66511" i="2"/>
  <c r="V66511" i="2" s="1"/>
  <c r="U66512" i="2"/>
  <c r="V66512" i="2" s="1"/>
  <c r="U66513" i="2"/>
  <c r="V66513" i="2" s="1"/>
  <c r="U66514" i="2"/>
  <c r="V66514" i="2" s="1"/>
  <c r="U66515" i="2"/>
  <c r="V66515" i="2" s="1"/>
  <c r="U66516" i="2"/>
  <c r="V66516" i="2" s="1"/>
  <c r="U66517" i="2"/>
  <c r="V66517" i="2" s="1"/>
  <c r="U66518" i="2"/>
  <c r="V66518" i="2" s="1"/>
  <c r="U66519" i="2"/>
  <c r="V66519" i="2" s="1"/>
  <c r="U66520" i="2"/>
  <c r="V66520" i="2" s="1"/>
  <c r="U66521" i="2"/>
  <c r="V66521" i="2" s="1"/>
  <c r="U66522" i="2"/>
  <c r="V66522" i="2" s="1"/>
  <c r="U66523" i="2"/>
  <c r="V66523" i="2" s="1"/>
  <c r="U66524" i="2"/>
  <c r="V66524" i="2" s="1"/>
  <c r="U66525" i="2"/>
  <c r="V66525" i="2" s="1"/>
  <c r="U66526" i="2"/>
  <c r="V66526" i="2" s="1"/>
  <c r="U66527" i="2"/>
  <c r="V66527" i="2" s="1"/>
  <c r="U66528" i="2"/>
  <c r="V66528" i="2" s="1"/>
  <c r="U66529" i="2"/>
  <c r="V66529" i="2" s="1"/>
  <c r="U66530" i="2"/>
  <c r="V66530" i="2" s="1"/>
  <c r="U66531" i="2"/>
  <c r="V66531" i="2" s="1"/>
  <c r="U66532" i="2"/>
  <c r="V66532" i="2" s="1"/>
  <c r="U66533" i="2"/>
  <c r="V66533" i="2" s="1"/>
  <c r="U66534" i="2"/>
  <c r="V66534" i="2" s="1"/>
  <c r="U66535" i="2"/>
  <c r="V66535" i="2" s="1"/>
  <c r="U66536" i="2"/>
  <c r="V66536" i="2" s="1"/>
  <c r="U66537" i="2"/>
  <c r="V66537" i="2" s="1"/>
  <c r="U66538" i="2"/>
  <c r="V66538" i="2" s="1"/>
  <c r="U66539" i="2"/>
  <c r="V66539" i="2" s="1"/>
  <c r="U66540" i="2"/>
  <c r="V66540" i="2" s="1"/>
  <c r="U66541" i="2"/>
  <c r="V66541" i="2" s="1"/>
  <c r="U66542" i="2"/>
  <c r="V66542" i="2" s="1"/>
  <c r="U66543" i="2"/>
  <c r="V66543" i="2" s="1"/>
  <c r="U66544" i="2"/>
  <c r="V66544" i="2" s="1"/>
  <c r="U66545" i="2"/>
  <c r="V66545" i="2" s="1"/>
  <c r="U66546" i="2"/>
  <c r="V66546" i="2" s="1"/>
  <c r="U66547" i="2"/>
  <c r="V66547" i="2" s="1"/>
  <c r="U66548" i="2"/>
  <c r="V66548" i="2" s="1"/>
  <c r="U66549" i="2"/>
  <c r="V66549" i="2" s="1"/>
  <c r="U66550" i="2"/>
  <c r="V66550" i="2" s="1"/>
  <c r="U66551" i="2"/>
  <c r="V66551" i="2" s="1"/>
  <c r="U66552" i="2"/>
  <c r="V66552" i="2" s="1"/>
  <c r="U66553" i="2"/>
  <c r="V66553" i="2" s="1"/>
  <c r="U66554" i="2"/>
  <c r="V66554" i="2" s="1"/>
  <c r="U66555" i="2"/>
  <c r="V66555" i="2" s="1"/>
  <c r="U66556" i="2"/>
  <c r="V66556" i="2" s="1"/>
  <c r="U66557" i="2"/>
  <c r="V66557" i="2" s="1"/>
  <c r="U66558" i="2"/>
  <c r="V66558" i="2" s="1"/>
  <c r="U66559" i="2"/>
  <c r="V66559" i="2" s="1"/>
  <c r="U66560" i="2"/>
  <c r="V66560" i="2" s="1"/>
  <c r="U66561" i="2"/>
  <c r="V66561" i="2" s="1"/>
  <c r="U66562" i="2"/>
  <c r="V66562" i="2" s="1"/>
  <c r="U66563" i="2"/>
  <c r="V66563" i="2" s="1"/>
  <c r="U66564" i="2"/>
  <c r="V66564" i="2" s="1"/>
  <c r="U66565" i="2"/>
  <c r="V66565" i="2" s="1"/>
  <c r="U66566" i="2"/>
  <c r="V66566" i="2" s="1"/>
  <c r="U66567" i="2"/>
  <c r="V66567" i="2" s="1"/>
  <c r="U66568" i="2"/>
  <c r="V66568" i="2" s="1"/>
  <c r="U66569" i="2"/>
  <c r="V66569" i="2" s="1"/>
  <c r="U66570" i="2"/>
  <c r="V66570" i="2" s="1"/>
  <c r="U66571" i="2"/>
  <c r="V66571" i="2" s="1"/>
  <c r="U66572" i="2"/>
  <c r="V66572" i="2" s="1"/>
  <c r="U66573" i="2"/>
  <c r="V66573" i="2" s="1"/>
  <c r="U66574" i="2"/>
  <c r="V66574" i="2" s="1"/>
  <c r="U66575" i="2"/>
  <c r="V66575" i="2" s="1"/>
  <c r="U66576" i="2"/>
  <c r="V66576" i="2" s="1"/>
  <c r="U66577" i="2"/>
  <c r="V66577" i="2" s="1"/>
  <c r="U66578" i="2"/>
  <c r="V66578" i="2" s="1"/>
  <c r="U66579" i="2"/>
  <c r="V66579" i="2" s="1"/>
  <c r="U66580" i="2"/>
  <c r="V66580" i="2" s="1"/>
  <c r="U66581" i="2"/>
  <c r="V66581" i="2" s="1"/>
  <c r="U66582" i="2"/>
  <c r="V66582" i="2" s="1"/>
  <c r="U66583" i="2"/>
  <c r="V66583" i="2" s="1"/>
  <c r="U66584" i="2"/>
  <c r="V66584" i="2" s="1"/>
  <c r="U66585" i="2"/>
  <c r="V66585" i="2" s="1"/>
  <c r="U66586" i="2"/>
  <c r="V66586" i="2" s="1"/>
  <c r="U66587" i="2"/>
  <c r="V66587" i="2" s="1"/>
  <c r="U66588" i="2"/>
  <c r="V66588" i="2" s="1"/>
  <c r="U66589" i="2"/>
  <c r="V66589" i="2" s="1"/>
  <c r="U66590" i="2"/>
  <c r="V66590" i="2" s="1"/>
  <c r="U66591" i="2"/>
  <c r="V66591" i="2" s="1"/>
  <c r="U66592" i="2"/>
  <c r="V66592" i="2" s="1"/>
  <c r="U66593" i="2"/>
  <c r="V66593" i="2" s="1"/>
  <c r="U66594" i="2"/>
  <c r="V66594" i="2" s="1"/>
  <c r="U66595" i="2"/>
  <c r="V66595" i="2" s="1"/>
  <c r="U66596" i="2"/>
  <c r="V66596" i="2" s="1"/>
  <c r="U66597" i="2"/>
  <c r="V66597" i="2" s="1"/>
  <c r="U66598" i="2"/>
  <c r="V66598" i="2" s="1"/>
  <c r="U66599" i="2"/>
  <c r="V66599" i="2" s="1"/>
  <c r="U66600" i="2"/>
  <c r="V66600" i="2" s="1"/>
  <c r="U66601" i="2"/>
  <c r="V66601" i="2" s="1"/>
  <c r="U66602" i="2"/>
  <c r="V66602" i="2" s="1"/>
  <c r="U66603" i="2"/>
  <c r="V66603" i="2" s="1"/>
  <c r="U66604" i="2"/>
  <c r="V66604" i="2" s="1"/>
  <c r="U66605" i="2"/>
  <c r="V66605" i="2" s="1"/>
  <c r="U66606" i="2"/>
  <c r="V66606" i="2" s="1"/>
  <c r="U66607" i="2"/>
  <c r="V66607" i="2" s="1"/>
  <c r="U66608" i="2"/>
  <c r="V66608" i="2" s="1"/>
  <c r="U66609" i="2"/>
  <c r="V66609" i="2" s="1"/>
  <c r="U66610" i="2"/>
  <c r="V66610" i="2" s="1"/>
  <c r="U66611" i="2"/>
  <c r="V66611" i="2" s="1"/>
  <c r="U66612" i="2"/>
  <c r="V66612" i="2" s="1"/>
  <c r="U66613" i="2"/>
  <c r="V66613" i="2" s="1"/>
  <c r="U66614" i="2"/>
  <c r="V66614" i="2" s="1"/>
  <c r="U66615" i="2"/>
  <c r="V66615" i="2" s="1"/>
  <c r="U66616" i="2"/>
  <c r="V66616" i="2" s="1"/>
  <c r="U66617" i="2"/>
  <c r="V66617" i="2" s="1"/>
  <c r="U66618" i="2"/>
  <c r="V66618" i="2" s="1"/>
  <c r="U66619" i="2"/>
  <c r="V66619" i="2" s="1"/>
  <c r="U66620" i="2"/>
  <c r="V66620" i="2" s="1"/>
  <c r="U66621" i="2"/>
  <c r="V66621" i="2" s="1"/>
  <c r="U66622" i="2"/>
  <c r="V66622" i="2" s="1"/>
  <c r="U66623" i="2"/>
  <c r="V66623" i="2" s="1"/>
  <c r="U66624" i="2"/>
  <c r="V66624" i="2" s="1"/>
  <c r="U66625" i="2"/>
  <c r="V66625" i="2" s="1"/>
  <c r="U66626" i="2"/>
  <c r="V66626" i="2" s="1"/>
  <c r="U66627" i="2"/>
  <c r="V66627" i="2" s="1"/>
  <c r="U66628" i="2"/>
  <c r="V66628" i="2" s="1"/>
  <c r="U66629" i="2"/>
  <c r="V66629" i="2" s="1"/>
  <c r="U66630" i="2"/>
  <c r="V66630" i="2" s="1"/>
  <c r="U66631" i="2"/>
  <c r="V66631" i="2" s="1"/>
  <c r="U66632" i="2"/>
  <c r="V66632" i="2" s="1"/>
  <c r="U66633" i="2"/>
  <c r="V66633" i="2" s="1"/>
  <c r="U66634" i="2"/>
  <c r="V66634" i="2" s="1"/>
  <c r="U66635" i="2"/>
  <c r="V66635" i="2" s="1"/>
  <c r="U66636" i="2"/>
  <c r="V66636" i="2" s="1"/>
  <c r="U66637" i="2"/>
  <c r="V66637" i="2" s="1"/>
  <c r="U66638" i="2"/>
  <c r="V66638" i="2" s="1"/>
  <c r="U66639" i="2"/>
  <c r="V66639" i="2" s="1"/>
  <c r="U66640" i="2"/>
  <c r="V66640" i="2" s="1"/>
  <c r="U66641" i="2"/>
  <c r="V66641" i="2" s="1"/>
  <c r="U66642" i="2"/>
  <c r="V66642" i="2" s="1"/>
  <c r="U66643" i="2"/>
  <c r="V66643" i="2" s="1"/>
  <c r="U66644" i="2"/>
  <c r="V66644" i="2" s="1"/>
  <c r="U66645" i="2"/>
  <c r="V66645" i="2" s="1"/>
  <c r="U66646" i="2"/>
  <c r="V66646" i="2" s="1"/>
  <c r="U66647" i="2"/>
  <c r="V66647" i="2" s="1"/>
  <c r="U66648" i="2"/>
  <c r="V66648" i="2" s="1"/>
  <c r="U66649" i="2"/>
  <c r="V66649" i="2" s="1"/>
  <c r="U66650" i="2"/>
  <c r="V66650" i="2" s="1"/>
  <c r="U66651" i="2"/>
  <c r="V66651" i="2" s="1"/>
  <c r="U66652" i="2"/>
  <c r="V66652" i="2" s="1"/>
  <c r="U66653" i="2"/>
  <c r="V66653" i="2" s="1"/>
  <c r="U66654" i="2"/>
  <c r="V66654" i="2" s="1"/>
  <c r="U66655" i="2"/>
  <c r="V66655" i="2" s="1"/>
  <c r="U66656" i="2"/>
  <c r="V66656" i="2" s="1"/>
  <c r="U66657" i="2"/>
  <c r="V66657" i="2" s="1"/>
  <c r="U66658" i="2"/>
  <c r="V66658" i="2" s="1"/>
  <c r="U66659" i="2"/>
  <c r="V66659" i="2" s="1"/>
  <c r="U66660" i="2"/>
  <c r="V66660" i="2" s="1"/>
  <c r="U66661" i="2"/>
  <c r="V66661" i="2" s="1"/>
  <c r="U66662" i="2"/>
  <c r="V66662" i="2" s="1"/>
  <c r="U66663" i="2"/>
  <c r="V66663" i="2" s="1"/>
  <c r="U66664" i="2"/>
  <c r="V66664" i="2" s="1"/>
  <c r="U66665" i="2"/>
  <c r="V66665" i="2" s="1"/>
  <c r="U66666" i="2"/>
  <c r="V66666" i="2" s="1"/>
  <c r="U66667" i="2"/>
  <c r="V66667" i="2" s="1"/>
  <c r="U66668" i="2"/>
  <c r="V66668" i="2" s="1"/>
  <c r="U66669" i="2"/>
  <c r="V66669" i="2" s="1"/>
  <c r="U66670" i="2"/>
  <c r="V66670" i="2" s="1"/>
  <c r="U66671" i="2"/>
  <c r="V66671" i="2" s="1"/>
  <c r="U66672" i="2"/>
  <c r="V66672" i="2" s="1"/>
  <c r="U66673" i="2"/>
  <c r="V66673" i="2" s="1"/>
  <c r="U66674" i="2"/>
  <c r="V66674" i="2" s="1"/>
  <c r="U66675" i="2"/>
  <c r="V66675" i="2" s="1"/>
  <c r="U66676" i="2"/>
  <c r="V66676" i="2" s="1"/>
  <c r="U66677" i="2"/>
  <c r="V66677" i="2" s="1"/>
  <c r="U66678" i="2"/>
  <c r="V66678" i="2" s="1"/>
  <c r="U66679" i="2"/>
  <c r="V66679" i="2" s="1"/>
  <c r="U66680" i="2"/>
  <c r="V66680" i="2" s="1"/>
  <c r="U66681" i="2"/>
  <c r="V66681" i="2" s="1"/>
  <c r="U66682" i="2"/>
  <c r="V66682" i="2" s="1"/>
  <c r="U66683" i="2"/>
  <c r="V66683" i="2" s="1"/>
  <c r="U66684" i="2"/>
  <c r="V66684" i="2" s="1"/>
  <c r="U66685" i="2"/>
  <c r="V66685" i="2" s="1"/>
  <c r="U66686" i="2"/>
  <c r="V66686" i="2" s="1"/>
  <c r="U66687" i="2"/>
  <c r="V66687" i="2" s="1"/>
  <c r="U66688" i="2"/>
  <c r="V66688" i="2" s="1"/>
  <c r="U66689" i="2"/>
  <c r="V66689" i="2" s="1"/>
  <c r="U66690" i="2"/>
  <c r="V66690" i="2" s="1"/>
  <c r="U66691" i="2"/>
  <c r="V66691" i="2" s="1"/>
  <c r="U66692" i="2"/>
  <c r="V66692" i="2" s="1"/>
  <c r="U66693" i="2"/>
  <c r="V66693" i="2" s="1"/>
  <c r="U66694" i="2"/>
  <c r="V66694" i="2" s="1"/>
  <c r="U66695" i="2"/>
  <c r="V66695" i="2" s="1"/>
  <c r="U66696" i="2"/>
  <c r="V66696" i="2" s="1"/>
  <c r="U66697" i="2"/>
  <c r="V66697" i="2" s="1"/>
  <c r="U66698" i="2"/>
  <c r="V66698" i="2" s="1"/>
  <c r="U66699" i="2"/>
  <c r="V66699" i="2" s="1"/>
  <c r="U66700" i="2"/>
  <c r="V66700" i="2" s="1"/>
  <c r="U66701" i="2"/>
  <c r="V66701" i="2" s="1"/>
  <c r="U66702" i="2"/>
  <c r="V66702" i="2" s="1"/>
  <c r="U66703" i="2"/>
  <c r="V66703" i="2" s="1"/>
  <c r="U66704" i="2"/>
  <c r="V66704" i="2" s="1"/>
  <c r="U66705" i="2"/>
  <c r="V66705" i="2" s="1"/>
  <c r="U66706" i="2"/>
  <c r="V66706" i="2" s="1"/>
  <c r="U66707" i="2"/>
  <c r="V66707" i="2" s="1"/>
  <c r="U66708" i="2"/>
  <c r="V66708" i="2" s="1"/>
  <c r="U66709" i="2"/>
  <c r="V66709" i="2" s="1"/>
  <c r="U66710" i="2"/>
  <c r="V66710" i="2" s="1"/>
  <c r="U66711" i="2"/>
  <c r="V66711" i="2" s="1"/>
  <c r="U66712" i="2"/>
  <c r="V66712" i="2" s="1"/>
  <c r="U66713" i="2"/>
  <c r="V66713" i="2" s="1"/>
  <c r="U66714" i="2"/>
  <c r="V66714" i="2" s="1"/>
  <c r="U66715" i="2"/>
  <c r="V66715" i="2" s="1"/>
  <c r="U66716" i="2"/>
  <c r="V66716" i="2" s="1"/>
  <c r="U66717" i="2"/>
  <c r="V66717" i="2" s="1"/>
  <c r="U66718" i="2"/>
  <c r="V66718" i="2" s="1"/>
  <c r="U66719" i="2"/>
  <c r="V66719" i="2" s="1"/>
  <c r="U66720" i="2"/>
  <c r="V66720" i="2" s="1"/>
  <c r="U66721" i="2"/>
  <c r="V66721" i="2" s="1"/>
  <c r="U66722" i="2"/>
  <c r="V66722" i="2" s="1"/>
  <c r="U66723" i="2"/>
  <c r="V66723" i="2" s="1"/>
  <c r="U66724" i="2"/>
  <c r="V66724" i="2" s="1"/>
  <c r="U66725" i="2"/>
  <c r="V66725" i="2" s="1"/>
  <c r="U66726" i="2"/>
  <c r="V66726" i="2" s="1"/>
  <c r="U66727" i="2"/>
  <c r="V66727" i="2" s="1"/>
  <c r="U66728" i="2"/>
  <c r="V66728" i="2" s="1"/>
  <c r="U66729" i="2"/>
  <c r="V66729" i="2" s="1"/>
  <c r="U66730" i="2"/>
  <c r="V66730" i="2" s="1"/>
  <c r="U66731" i="2"/>
  <c r="V66731" i="2" s="1"/>
  <c r="U66732" i="2"/>
  <c r="V66732" i="2" s="1"/>
  <c r="U66733" i="2"/>
  <c r="V66733" i="2" s="1"/>
  <c r="U66734" i="2"/>
  <c r="V66734" i="2" s="1"/>
  <c r="U66735" i="2"/>
  <c r="V66735" i="2" s="1"/>
  <c r="U66736" i="2"/>
  <c r="V66736" i="2" s="1"/>
  <c r="U66737" i="2"/>
  <c r="V66737" i="2" s="1"/>
  <c r="U66738" i="2"/>
  <c r="V66738" i="2" s="1"/>
  <c r="U66739" i="2"/>
  <c r="V66739" i="2" s="1"/>
  <c r="U66740" i="2"/>
  <c r="V66740" i="2" s="1"/>
  <c r="U66741" i="2"/>
  <c r="V66741" i="2" s="1"/>
  <c r="U66742" i="2"/>
  <c r="V66742" i="2" s="1"/>
  <c r="U66743" i="2"/>
  <c r="V66743" i="2" s="1"/>
  <c r="U66744" i="2"/>
  <c r="V66744" i="2" s="1"/>
  <c r="U66745" i="2"/>
  <c r="V66745" i="2" s="1"/>
  <c r="U66746" i="2"/>
  <c r="V66746" i="2" s="1"/>
  <c r="U66747" i="2"/>
  <c r="V66747" i="2" s="1"/>
  <c r="U66748" i="2"/>
  <c r="V66748" i="2" s="1"/>
  <c r="U66749" i="2"/>
  <c r="V66749" i="2" s="1"/>
  <c r="U66750" i="2"/>
  <c r="V66750" i="2" s="1"/>
  <c r="U66751" i="2"/>
  <c r="V66751" i="2" s="1"/>
  <c r="U66752" i="2"/>
  <c r="V66752" i="2" s="1"/>
  <c r="U66753" i="2"/>
  <c r="V66753" i="2" s="1"/>
  <c r="U66754" i="2"/>
  <c r="V66754" i="2" s="1"/>
  <c r="U66755" i="2"/>
  <c r="V66755" i="2" s="1"/>
  <c r="U66756" i="2"/>
  <c r="V66756" i="2" s="1"/>
  <c r="U66757" i="2"/>
  <c r="V66757" i="2" s="1"/>
  <c r="U66758" i="2"/>
  <c r="V66758" i="2" s="1"/>
  <c r="U66759" i="2"/>
  <c r="V66759" i="2" s="1"/>
  <c r="U66760" i="2"/>
  <c r="V66760" i="2" s="1"/>
  <c r="U66761" i="2"/>
  <c r="V66761" i="2" s="1"/>
  <c r="U66762" i="2"/>
  <c r="V66762" i="2" s="1"/>
  <c r="U66763" i="2"/>
  <c r="V66763" i="2" s="1"/>
  <c r="U66764" i="2"/>
  <c r="V66764" i="2" s="1"/>
  <c r="U66765" i="2"/>
  <c r="V66765" i="2" s="1"/>
  <c r="U66766" i="2"/>
  <c r="V66766" i="2" s="1"/>
  <c r="U66767" i="2"/>
  <c r="V66767" i="2" s="1"/>
  <c r="U66768" i="2"/>
  <c r="V66768" i="2" s="1"/>
  <c r="U66769" i="2"/>
  <c r="V66769" i="2" s="1"/>
  <c r="U66770" i="2"/>
  <c r="V66770" i="2" s="1"/>
  <c r="U66771" i="2"/>
  <c r="V66771" i="2" s="1"/>
  <c r="U66772" i="2"/>
  <c r="V66772" i="2" s="1"/>
  <c r="U66773" i="2"/>
  <c r="V66773" i="2" s="1"/>
  <c r="U66774" i="2"/>
  <c r="V66774" i="2" s="1"/>
  <c r="U66775" i="2"/>
  <c r="V66775" i="2" s="1"/>
  <c r="U66776" i="2"/>
  <c r="V66776" i="2" s="1"/>
  <c r="U66777" i="2"/>
  <c r="V66777" i="2" s="1"/>
  <c r="U66778" i="2"/>
  <c r="V66778" i="2" s="1"/>
  <c r="U66779" i="2"/>
  <c r="V66779" i="2" s="1"/>
  <c r="U66780" i="2"/>
  <c r="V66780" i="2" s="1"/>
  <c r="U66781" i="2"/>
  <c r="V66781" i="2" s="1"/>
  <c r="U66782" i="2"/>
  <c r="V66782" i="2" s="1"/>
  <c r="U66783" i="2"/>
  <c r="V66783" i="2" s="1"/>
  <c r="U66784" i="2"/>
  <c r="V66784" i="2" s="1"/>
  <c r="U66785" i="2"/>
  <c r="V66785" i="2" s="1"/>
  <c r="U66786" i="2"/>
  <c r="V66786" i="2" s="1"/>
  <c r="U66787" i="2"/>
  <c r="V66787" i="2" s="1"/>
  <c r="U66788" i="2"/>
  <c r="V66788" i="2" s="1"/>
  <c r="U66789" i="2"/>
  <c r="V66789" i="2" s="1"/>
  <c r="U66790" i="2"/>
  <c r="V66790" i="2" s="1"/>
  <c r="U66791" i="2"/>
  <c r="V66791" i="2" s="1"/>
  <c r="U66792" i="2"/>
  <c r="V66792" i="2" s="1"/>
  <c r="U66793" i="2"/>
  <c r="V66793" i="2" s="1"/>
  <c r="U66794" i="2"/>
  <c r="V66794" i="2" s="1"/>
  <c r="U66795" i="2"/>
  <c r="V66795" i="2" s="1"/>
  <c r="U66796" i="2"/>
  <c r="V66796" i="2" s="1"/>
  <c r="U66797" i="2"/>
  <c r="V66797" i="2" s="1"/>
  <c r="U66798" i="2"/>
  <c r="V66798" i="2" s="1"/>
  <c r="U66799" i="2"/>
  <c r="V66799" i="2" s="1"/>
  <c r="U66800" i="2"/>
  <c r="V66800" i="2" s="1"/>
  <c r="U66801" i="2"/>
  <c r="V66801" i="2" s="1"/>
  <c r="U66802" i="2"/>
  <c r="V66802" i="2" s="1"/>
  <c r="U66803" i="2"/>
  <c r="V66803" i="2" s="1"/>
  <c r="U66804" i="2"/>
  <c r="V66804" i="2" s="1"/>
  <c r="U66805" i="2"/>
  <c r="V66805" i="2" s="1"/>
  <c r="U66806" i="2"/>
  <c r="V66806" i="2" s="1"/>
  <c r="U66807" i="2"/>
  <c r="V66807" i="2" s="1"/>
  <c r="U66808" i="2"/>
  <c r="V66808" i="2" s="1"/>
  <c r="U66809" i="2"/>
  <c r="V66809" i="2" s="1"/>
  <c r="U66810" i="2"/>
  <c r="V66810" i="2" s="1"/>
  <c r="U66811" i="2"/>
  <c r="V66811" i="2" s="1"/>
  <c r="U66812" i="2"/>
  <c r="V66812" i="2" s="1"/>
  <c r="U66813" i="2"/>
  <c r="V66813" i="2" s="1"/>
  <c r="U66814" i="2"/>
  <c r="V66814" i="2" s="1"/>
  <c r="U66815" i="2"/>
  <c r="V66815" i="2" s="1"/>
  <c r="U66816" i="2"/>
  <c r="V66816" i="2" s="1"/>
  <c r="U66817" i="2"/>
  <c r="V66817" i="2" s="1"/>
  <c r="U66818" i="2"/>
  <c r="V66818" i="2" s="1"/>
  <c r="U66819" i="2"/>
  <c r="V66819" i="2" s="1"/>
  <c r="U66820" i="2"/>
  <c r="V66820" i="2" s="1"/>
  <c r="U66821" i="2"/>
  <c r="V66821" i="2" s="1"/>
  <c r="U66822" i="2"/>
  <c r="V66822" i="2" s="1"/>
  <c r="U66823" i="2"/>
  <c r="V66823" i="2" s="1"/>
  <c r="U66824" i="2"/>
  <c r="V66824" i="2" s="1"/>
  <c r="U66825" i="2"/>
  <c r="V66825" i="2" s="1"/>
  <c r="U66826" i="2"/>
  <c r="V66826" i="2" s="1"/>
  <c r="U66827" i="2"/>
  <c r="V66827" i="2" s="1"/>
  <c r="U66828" i="2"/>
  <c r="V66828" i="2" s="1"/>
  <c r="U66829" i="2"/>
  <c r="V66829" i="2" s="1"/>
  <c r="U66830" i="2"/>
  <c r="V66830" i="2" s="1"/>
  <c r="U66831" i="2"/>
  <c r="V66831" i="2" s="1"/>
  <c r="U66832" i="2"/>
  <c r="V66832" i="2" s="1"/>
  <c r="U66833" i="2"/>
  <c r="V66833" i="2" s="1"/>
  <c r="U66834" i="2"/>
  <c r="V66834" i="2" s="1"/>
  <c r="U66835" i="2"/>
  <c r="V66835" i="2" s="1"/>
  <c r="U66836" i="2"/>
  <c r="V66836" i="2" s="1"/>
  <c r="U66837" i="2"/>
  <c r="V66837" i="2" s="1"/>
  <c r="U66838" i="2"/>
  <c r="V66838" i="2" s="1"/>
  <c r="U66839" i="2"/>
  <c r="V66839" i="2" s="1"/>
  <c r="U66840" i="2"/>
  <c r="V66840" i="2" s="1"/>
  <c r="U66841" i="2"/>
  <c r="V66841" i="2" s="1"/>
  <c r="U66842" i="2"/>
  <c r="V66842" i="2" s="1"/>
  <c r="U66843" i="2"/>
  <c r="V66843" i="2" s="1"/>
  <c r="U66844" i="2"/>
  <c r="V66844" i="2" s="1"/>
  <c r="U66845" i="2"/>
  <c r="V66845" i="2" s="1"/>
  <c r="U66846" i="2"/>
  <c r="V66846" i="2" s="1"/>
  <c r="U66847" i="2"/>
  <c r="V66847" i="2" s="1"/>
  <c r="U66848" i="2"/>
  <c r="V66848" i="2" s="1"/>
  <c r="U66849" i="2"/>
  <c r="V66849" i="2" s="1"/>
  <c r="U66850" i="2"/>
  <c r="V66850" i="2" s="1"/>
  <c r="U66851" i="2"/>
  <c r="V66851" i="2" s="1"/>
  <c r="U66852" i="2"/>
  <c r="V66852" i="2" s="1"/>
  <c r="U66853" i="2"/>
  <c r="V66853" i="2" s="1"/>
  <c r="U66854" i="2"/>
  <c r="V66854" i="2" s="1"/>
  <c r="U66855" i="2"/>
  <c r="V66855" i="2" s="1"/>
  <c r="U66856" i="2"/>
  <c r="V66856" i="2" s="1"/>
  <c r="U66857" i="2"/>
  <c r="V66857" i="2" s="1"/>
  <c r="U66858" i="2"/>
  <c r="V66858" i="2" s="1"/>
  <c r="U66859" i="2"/>
  <c r="V66859" i="2" s="1"/>
  <c r="U66860" i="2"/>
  <c r="V66860" i="2" s="1"/>
  <c r="U66861" i="2"/>
  <c r="V66861" i="2" s="1"/>
  <c r="U66862" i="2"/>
  <c r="V66862" i="2" s="1"/>
  <c r="U66863" i="2"/>
  <c r="V66863" i="2" s="1"/>
  <c r="U66864" i="2"/>
  <c r="V66864" i="2" s="1"/>
  <c r="U66865" i="2"/>
  <c r="V66865" i="2" s="1"/>
  <c r="U66866" i="2"/>
  <c r="V66866" i="2" s="1"/>
  <c r="U66867" i="2"/>
  <c r="V66867" i="2" s="1"/>
  <c r="U66868" i="2"/>
  <c r="V66868" i="2" s="1"/>
  <c r="U66869" i="2"/>
  <c r="V66869" i="2" s="1"/>
  <c r="U66870" i="2"/>
  <c r="V66870" i="2" s="1"/>
  <c r="U66871" i="2"/>
  <c r="V66871" i="2" s="1"/>
  <c r="U66872" i="2"/>
  <c r="V66872" i="2" s="1"/>
  <c r="U66873" i="2"/>
  <c r="V66873" i="2" s="1"/>
  <c r="U66874" i="2"/>
  <c r="V66874" i="2" s="1"/>
  <c r="U66875" i="2"/>
  <c r="V66875" i="2" s="1"/>
  <c r="U66876" i="2"/>
  <c r="V66876" i="2" s="1"/>
  <c r="U66877" i="2"/>
  <c r="V66877" i="2" s="1"/>
  <c r="U66878" i="2"/>
  <c r="V66878" i="2" s="1"/>
  <c r="U66879" i="2"/>
  <c r="V66879" i="2" s="1"/>
  <c r="U66880" i="2"/>
  <c r="V66880" i="2" s="1"/>
  <c r="U66881" i="2"/>
  <c r="V66881" i="2" s="1"/>
  <c r="U66882" i="2"/>
  <c r="V66882" i="2" s="1"/>
  <c r="U66883" i="2"/>
  <c r="V66883" i="2" s="1"/>
  <c r="U66884" i="2"/>
  <c r="V66884" i="2" s="1"/>
  <c r="U66885" i="2"/>
  <c r="V66885" i="2" s="1"/>
  <c r="U66886" i="2"/>
  <c r="V66886" i="2" s="1"/>
  <c r="U66887" i="2"/>
  <c r="V66887" i="2" s="1"/>
  <c r="U66888" i="2"/>
  <c r="V66888" i="2" s="1"/>
  <c r="U66889" i="2"/>
  <c r="V66889" i="2" s="1"/>
  <c r="U66890" i="2"/>
  <c r="V66890" i="2" s="1"/>
  <c r="U66891" i="2"/>
  <c r="V66891" i="2" s="1"/>
  <c r="U66892" i="2"/>
  <c r="V66892" i="2" s="1"/>
  <c r="U66893" i="2"/>
  <c r="V66893" i="2" s="1"/>
  <c r="U66894" i="2"/>
  <c r="V66894" i="2" s="1"/>
  <c r="U66895" i="2"/>
  <c r="V66895" i="2" s="1"/>
  <c r="U66896" i="2"/>
  <c r="V66896" i="2" s="1"/>
  <c r="U66897" i="2"/>
  <c r="V66897" i="2" s="1"/>
  <c r="U66898" i="2"/>
  <c r="V66898" i="2" s="1"/>
  <c r="U66899" i="2"/>
  <c r="V66899" i="2" s="1"/>
  <c r="U66900" i="2"/>
  <c r="V66900" i="2" s="1"/>
  <c r="U66901" i="2"/>
  <c r="V66901" i="2" s="1"/>
  <c r="U66902" i="2"/>
  <c r="V66902" i="2" s="1"/>
  <c r="U66903" i="2"/>
  <c r="V66903" i="2" s="1"/>
  <c r="U66904" i="2"/>
  <c r="V66904" i="2" s="1"/>
  <c r="U66905" i="2"/>
  <c r="V66905" i="2" s="1"/>
  <c r="U66906" i="2"/>
  <c r="V66906" i="2" s="1"/>
  <c r="U66907" i="2"/>
  <c r="V66907" i="2" s="1"/>
  <c r="U66908" i="2"/>
  <c r="V66908" i="2" s="1"/>
  <c r="U66909" i="2"/>
  <c r="V66909" i="2" s="1"/>
  <c r="U66910" i="2"/>
  <c r="V66910" i="2" s="1"/>
  <c r="U66911" i="2"/>
  <c r="V66911" i="2" s="1"/>
  <c r="U66912" i="2"/>
  <c r="V66912" i="2" s="1"/>
  <c r="U66913" i="2"/>
  <c r="V66913" i="2" s="1"/>
  <c r="U66914" i="2"/>
  <c r="V66914" i="2" s="1"/>
  <c r="U66915" i="2"/>
  <c r="V66915" i="2" s="1"/>
  <c r="U66916" i="2"/>
  <c r="V66916" i="2" s="1"/>
  <c r="U66917" i="2"/>
  <c r="V66917" i="2" s="1"/>
  <c r="U66918" i="2"/>
  <c r="V66918" i="2" s="1"/>
  <c r="U66919" i="2"/>
  <c r="V66919" i="2" s="1"/>
  <c r="U66920" i="2"/>
  <c r="V66920" i="2" s="1"/>
  <c r="U66921" i="2"/>
  <c r="V66921" i="2" s="1"/>
  <c r="U66922" i="2"/>
  <c r="V66922" i="2" s="1"/>
  <c r="U66923" i="2"/>
  <c r="V66923" i="2" s="1"/>
  <c r="U66924" i="2"/>
  <c r="V66924" i="2" s="1"/>
  <c r="U66925" i="2"/>
  <c r="V66925" i="2" s="1"/>
  <c r="U66926" i="2"/>
  <c r="V66926" i="2" s="1"/>
  <c r="U66927" i="2"/>
  <c r="V66927" i="2" s="1"/>
  <c r="U66928" i="2"/>
  <c r="V66928" i="2" s="1"/>
  <c r="U66929" i="2"/>
  <c r="V66929" i="2" s="1"/>
  <c r="U66930" i="2"/>
  <c r="V66930" i="2" s="1"/>
  <c r="U66931" i="2"/>
  <c r="V66931" i="2" s="1"/>
  <c r="U66932" i="2"/>
  <c r="V66932" i="2" s="1"/>
  <c r="U66933" i="2"/>
  <c r="V66933" i="2" s="1"/>
  <c r="U66934" i="2"/>
  <c r="V66934" i="2" s="1"/>
  <c r="U66935" i="2"/>
  <c r="V66935" i="2" s="1"/>
  <c r="U66936" i="2"/>
  <c r="V66936" i="2" s="1"/>
  <c r="U66937" i="2"/>
  <c r="V66937" i="2" s="1"/>
  <c r="U66938" i="2"/>
  <c r="V66938" i="2" s="1"/>
  <c r="U66939" i="2"/>
  <c r="V66939" i="2" s="1"/>
  <c r="U66940" i="2"/>
  <c r="V66940" i="2" s="1"/>
  <c r="U66941" i="2"/>
  <c r="V66941" i="2" s="1"/>
  <c r="U66942" i="2"/>
  <c r="V66942" i="2" s="1"/>
  <c r="U66943" i="2"/>
  <c r="V66943" i="2" s="1"/>
  <c r="U66944" i="2"/>
  <c r="V66944" i="2" s="1"/>
  <c r="U66945" i="2"/>
  <c r="V66945" i="2" s="1"/>
  <c r="U66946" i="2"/>
  <c r="V66946" i="2" s="1"/>
  <c r="U66947" i="2"/>
  <c r="V66947" i="2" s="1"/>
  <c r="U66948" i="2"/>
  <c r="V66948" i="2" s="1"/>
  <c r="U66949" i="2"/>
  <c r="V66949" i="2" s="1"/>
  <c r="U66950" i="2"/>
  <c r="V66950" i="2" s="1"/>
  <c r="U66951" i="2"/>
  <c r="V66951" i="2" s="1"/>
  <c r="U66952" i="2"/>
  <c r="V66952" i="2" s="1"/>
  <c r="U66953" i="2"/>
  <c r="V66953" i="2" s="1"/>
  <c r="U66954" i="2"/>
  <c r="V66954" i="2" s="1"/>
  <c r="U66955" i="2"/>
  <c r="V66955" i="2" s="1"/>
  <c r="U66956" i="2"/>
  <c r="V66956" i="2" s="1"/>
  <c r="U66957" i="2"/>
  <c r="V66957" i="2" s="1"/>
  <c r="U66958" i="2"/>
  <c r="V66958" i="2" s="1"/>
  <c r="U66959" i="2"/>
  <c r="V66959" i="2" s="1"/>
  <c r="U66960" i="2"/>
  <c r="V66960" i="2" s="1"/>
  <c r="U66961" i="2"/>
  <c r="V66961" i="2" s="1"/>
  <c r="U66962" i="2"/>
  <c r="V66962" i="2" s="1"/>
  <c r="U66963" i="2"/>
  <c r="V66963" i="2" s="1"/>
  <c r="U66964" i="2"/>
  <c r="V66964" i="2" s="1"/>
  <c r="U66965" i="2"/>
  <c r="V66965" i="2" s="1"/>
  <c r="U66966" i="2"/>
  <c r="V66966" i="2" s="1"/>
  <c r="U66967" i="2"/>
  <c r="V66967" i="2" s="1"/>
  <c r="U66968" i="2"/>
  <c r="V66968" i="2" s="1"/>
  <c r="U66969" i="2"/>
  <c r="V66969" i="2" s="1"/>
  <c r="U66970" i="2"/>
  <c r="V66970" i="2" s="1"/>
  <c r="U66971" i="2"/>
  <c r="V66971" i="2" s="1"/>
  <c r="U66972" i="2"/>
  <c r="V66972" i="2" s="1"/>
  <c r="U66973" i="2"/>
  <c r="V66973" i="2" s="1"/>
  <c r="U66974" i="2"/>
  <c r="V66974" i="2" s="1"/>
  <c r="U66975" i="2"/>
  <c r="V66975" i="2" s="1"/>
  <c r="U66976" i="2"/>
  <c r="V66976" i="2" s="1"/>
  <c r="U66977" i="2"/>
  <c r="V66977" i="2" s="1"/>
  <c r="U66978" i="2"/>
  <c r="V66978" i="2" s="1"/>
  <c r="U66979" i="2"/>
  <c r="V66979" i="2" s="1"/>
  <c r="U66980" i="2"/>
  <c r="V66980" i="2" s="1"/>
  <c r="U66981" i="2"/>
  <c r="V66981" i="2" s="1"/>
  <c r="U66982" i="2"/>
  <c r="V66982" i="2" s="1"/>
  <c r="U66983" i="2"/>
  <c r="V66983" i="2" s="1"/>
  <c r="U66984" i="2"/>
  <c r="V66984" i="2" s="1"/>
  <c r="U66985" i="2"/>
  <c r="V66985" i="2" s="1"/>
  <c r="U66986" i="2"/>
  <c r="V66986" i="2" s="1"/>
  <c r="U66987" i="2"/>
  <c r="V66987" i="2" s="1"/>
  <c r="U66988" i="2"/>
  <c r="V66988" i="2" s="1"/>
  <c r="U66989" i="2"/>
  <c r="V66989" i="2" s="1"/>
  <c r="U66990" i="2"/>
  <c r="V66990" i="2" s="1"/>
  <c r="U66991" i="2"/>
  <c r="V66991" i="2" s="1"/>
  <c r="U66992" i="2"/>
  <c r="V66992" i="2" s="1"/>
  <c r="U66993" i="2"/>
  <c r="V66993" i="2" s="1"/>
  <c r="U66994" i="2"/>
  <c r="V66994" i="2" s="1"/>
  <c r="U66995" i="2"/>
  <c r="V66995" i="2" s="1"/>
  <c r="U66996" i="2"/>
  <c r="V66996" i="2" s="1"/>
  <c r="U66997" i="2"/>
  <c r="V66997" i="2" s="1"/>
  <c r="U66998" i="2"/>
  <c r="V66998" i="2" s="1"/>
  <c r="U66999" i="2"/>
  <c r="V66999" i="2" s="1"/>
  <c r="U67000" i="2"/>
  <c r="V67000" i="2" s="1"/>
  <c r="U67001" i="2"/>
  <c r="V67001" i="2" s="1"/>
  <c r="U67002" i="2"/>
  <c r="V67002" i="2" s="1"/>
  <c r="U67003" i="2"/>
  <c r="V67003" i="2" s="1"/>
  <c r="U67004" i="2"/>
  <c r="V67004" i="2" s="1"/>
  <c r="U67005" i="2"/>
  <c r="V67005" i="2" s="1"/>
  <c r="U67006" i="2"/>
  <c r="V67006" i="2" s="1"/>
  <c r="U67007" i="2"/>
  <c r="V67007" i="2" s="1"/>
  <c r="U67008" i="2"/>
  <c r="V67008" i="2" s="1"/>
  <c r="U67009" i="2"/>
  <c r="V67009" i="2" s="1"/>
  <c r="U67010" i="2"/>
  <c r="V67010" i="2" s="1"/>
  <c r="U67011" i="2"/>
  <c r="V67011" i="2" s="1"/>
  <c r="U67012" i="2"/>
  <c r="V67012" i="2" s="1"/>
  <c r="U67013" i="2"/>
  <c r="V67013" i="2" s="1"/>
  <c r="U67014" i="2"/>
  <c r="V67014" i="2" s="1"/>
  <c r="U67015" i="2"/>
  <c r="V67015" i="2" s="1"/>
  <c r="U67016" i="2"/>
  <c r="V67016" i="2" s="1"/>
  <c r="U67017" i="2"/>
  <c r="V67017" i="2" s="1"/>
  <c r="U67018" i="2"/>
  <c r="V67018" i="2" s="1"/>
  <c r="U67019" i="2"/>
  <c r="V67019" i="2" s="1"/>
  <c r="U67020" i="2"/>
  <c r="V67020" i="2" s="1"/>
  <c r="U67021" i="2"/>
  <c r="V67021" i="2" s="1"/>
  <c r="U67022" i="2"/>
  <c r="V67022" i="2" s="1"/>
  <c r="U67023" i="2"/>
  <c r="V67023" i="2" s="1"/>
  <c r="U67024" i="2"/>
  <c r="V67024" i="2" s="1"/>
  <c r="U67025" i="2"/>
  <c r="V67025" i="2" s="1"/>
  <c r="U67026" i="2"/>
  <c r="V67026" i="2" s="1"/>
  <c r="U67027" i="2"/>
  <c r="V67027" i="2" s="1"/>
  <c r="U67028" i="2"/>
  <c r="V67028" i="2" s="1"/>
  <c r="U67029" i="2"/>
  <c r="V67029" i="2" s="1"/>
  <c r="U67030" i="2"/>
  <c r="V67030" i="2" s="1"/>
  <c r="U67031" i="2"/>
  <c r="V67031" i="2" s="1"/>
  <c r="U67032" i="2"/>
  <c r="V67032" i="2" s="1"/>
  <c r="U67033" i="2"/>
  <c r="V67033" i="2" s="1"/>
  <c r="U67034" i="2"/>
  <c r="V67034" i="2" s="1"/>
  <c r="U67035" i="2"/>
  <c r="V67035" i="2" s="1"/>
  <c r="U67036" i="2"/>
  <c r="V67036" i="2" s="1"/>
  <c r="U67037" i="2"/>
  <c r="V67037" i="2" s="1"/>
  <c r="U67038" i="2"/>
  <c r="V67038" i="2" s="1"/>
  <c r="U67039" i="2"/>
  <c r="V67039" i="2" s="1"/>
  <c r="U67040" i="2"/>
  <c r="V67040" i="2" s="1"/>
  <c r="U67041" i="2"/>
  <c r="V67041" i="2" s="1"/>
  <c r="U67042" i="2"/>
  <c r="V67042" i="2" s="1"/>
  <c r="U67043" i="2"/>
  <c r="V67043" i="2" s="1"/>
  <c r="U67044" i="2"/>
  <c r="V67044" i="2" s="1"/>
  <c r="U67045" i="2"/>
  <c r="V67045" i="2" s="1"/>
  <c r="U67046" i="2"/>
  <c r="V67046" i="2" s="1"/>
  <c r="U67047" i="2"/>
  <c r="V67047" i="2" s="1"/>
  <c r="U67048" i="2"/>
  <c r="V67048" i="2" s="1"/>
  <c r="U67049" i="2"/>
  <c r="V67049" i="2" s="1"/>
  <c r="U67050" i="2"/>
  <c r="V67050" i="2" s="1"/>
  <c r="U67051" i="2"/>
  <c r="V67051" i="2" s="1"/>
  <c r="U67052" i="2"/>
  <c r="V67052" i="2" s="1"/>
  <c r="U67053" i="2"/>
  <c r="V67053" i="2" s="1"/>
  <c r="U67054" i="2"/>
  <c r="V67054" i="2" s="1"/>
  <c r="U67055" i="2"/>
  <c r="V67055" i="2" s="1"/>
  <c r="U67056" i="2"/>
  <c r="V67056" i="2" s="1"/>
  <c r="U67057" i="2"/>
  <c r="V67057" i="2" s="1"/>
  <c r="U67058" i="2"/>
  <c r="V67058" i="2" s="1"/>
  <c r="U67059" i="2"/>
  <c r="V67059" i="2" s="1"/>
  <c r="U67060" i="2"/>
  <c r="V67060" i="2" s="1"/>
  <c r="U67061" i="2"/>
  <c r="V67061" i="2" s="1"/>
  <c r="U67062" i="2"/>
  <c r="V67062" i="2" s="1"/>
  <c r="U67063" i="2"/>
  <c r="V67063" i="2" s="1"/>
  <c r="U67064" i="2"/>
  <c r="V67064" i="2" s="1"/>
  <c r="U67065" i="2"/>
  <c r="V67065" i="2" s="1"/>
  <c r="U67066" i="2"/>
  <c r="V67066" i="2" s="1"/>
  <c r="U67067" i="2"/>
  <c r="V67067" i="2" s="1"/>
  <c r="U67068" i="2"/>
  <c r="V67068" i="2" s="1"/>
  <c r="U67069" i="2"/>
  <c r="V67069" i="2" s="1"/>
  <c r="U67070" i="2"/>
  <c r="V67070" i="2" s="1"/>
  <c r="U67071" i="2"/>
  <c r="V67071" i="2" s="1"/>
  <c r="U67072" i="2"/>
  <c r="V67072" i="2" s="1"/>
  <c r="U67073" i="2"/>
  <c r="V67073" i="2" s="1"/>
  <c r="U67074" i="2"/>
  <c r="V67074" i="2" s="1"/>
  <c r="U67075" i="2"/>
  <c r="V67075" i="2" s="1"/>
  <c r="U67076" i="2"/>
  <c r="V67076" i="2" s="1"/>
  <c r="U67077" i="2"/>
  <c r="V67077" i="2" s="1"/>
  <c r="U67078" i="2"/>
  <c r="V67078" i="2" s="1"/>
  <c r="U67079" i="2"/>
  <c r="V67079" i="2" s="1"/>
  <c r="U67080" i="2"/>
  <c r="V67080" i="2" s="1"/>
  <c r="U67081" i="2"/>
  <c r="V67081" i="2" s="1"/>
  <c r="U67082" i="2"/>
  <c r="V67082" i="2" s="1"/>
  <c r="U67083" i="2"/>
  <c r="V67083" i="2" s="1"/>
  <c r="U67084" i="2"/>
  <c r="V67084" i="2" s="1"/>
  <c r="U67085" i="2"/>
  <c r="V67085" i="2" s="1"/>
  <c r="U67086" i="2"/>
  <c r="V67086" i="2" s="1"/>
  <c r="U67087" i="2"/>
  <c r="V67087" i="2" s="1"/>
  <c r="U67088" i="2"/>
  <c r="V67088" i="2" s="1"/>
  <c r="U67089" i="2"/>
  <c r="V67089" i="2" s="1"/>
  <c r="U67090" i="2"/>
  <c r="V67090" i="2" s="1"/>
  <c r="U67091" i="2"/>
  <c r="V67091" i="2" s="1"/>
  <c r="U67092" i="2"/>
  <c r="V67092" i="2" s="1"/>
  <c r="U67093" i="2"/>
  <c r="V67093" i="2" s="1"/>
  <c r="U67094" i="2"/>
  <c r="V67094" i="2" s="1"/>
  <c r="U67095" i="2"/>
  <c r="V67095" i="2" s="1"/>
  <c r="U67096" i="2"/>
  <c r="V67096" i="2" s="1"/>
  <c r="U67097" i="2"/>
  <c r="V67097" i="2" s="1"/>
  <c r="U67098" i="2"/>
  <c r="V67098" i="2" s="1"/>
  <c r="U67099" i="2"/>
  <c r="V67099" i="2" s="1"/>
  <c r="U67100" i="2"/>
  <c r="V67100" i="2" s="1"/>
  <c r="U67101" i="2"/>
  <c r="V67101" i="2" s="1"/>
  <c r="U67102" i="2"/>
  <c r="V67102" i="2" s="1"/>
  <c r="U67103" i="2"/>
  <c r="V67103" i="2" s="1"/>
  <c r="U67104" i="2"/>
  <c r="V67104" i="2" s="1"/>
  <c r="U67105" i="2"/>
  <c r="V67105" i="2" s="1"/>
  <c r="U67106" i="2"/>
  <c r="V67106" i="2" s="1"/>
  <c r="U67107" i="2"/>
  <c r="V67107" i="2" s="1"/>
  <c r="U67108" i="2"/>
  <c r="V67108" i="2" s="1"/>
  <c r="U67109" i="2"/>
  <c r="V67109" i="2" s="1"/>
  <c r="U67110" i="2"/>
  <c r="V67110" i="2" s="1"/>
  <c r="U67111" i="2"/>
  <c r="V67111" i="2" s="1"/>
  <c r="U67112" i="2"/>
  <c r="V67112" i="2" s="1"/>
  <c r="U67113" i="2"/>
  <c r="V67113" i="2" s="1"/>
  <c r="U67114" i="2"/>
  <c r="V67114" i="2" s="1"/>
  <c r="U67115" i="2"/>
  <c r="V67115" i="2" s="1"/>
  <c r="U67116" i="2"/>
  <c r="V67116" i="2" s="1"/>
  <c r="U67117" i="2"/>
  <c r="V67117" i="2" s="1"/>
  <c r="U67118" i="2"/>
  <c r="V67118" i="2" s="1"/>
  <c r="U67119" i="2"/>
  <c r="V67119" i="2" s="1"/>
  <c r="U67120" i="2"/>
  <c r="V67120" i="2" s="1"/>
  <c r="U67121" i="2"/>
  <c r="V67121" i="2" s="1"/>
  <c r="U67122" i="2"/>
  <c r="V67122" i="2" s="1"/>
  <c r="U67123" i="2"/>
  <c r="V67123" i="2" s="1"/>
  <c r="U67124" i="2"/>
  <c r="V67124" i="2" s="1"/>
  <c r="U67125" i="2"/>
  <c r="V67125" i="2" s="1"/>
  <c r="U67126" i="2"/>
  <c r="V67126" i="2" s="1"/>
  <c r="U67127" i="2"/>
  <c r="V67127" i="2" s="1"/>
  <c r="U67128" i="2"/>
  <c r="V67128" i="2" s="1"/>
  <c r="U67129" i="2"/>
  <c r="V67129" i="2" s="1"/>
  <c r="U67130" i="2"/>
  <c r="V67130" i="2" s="1"/>
  <c r="U67131" i="2"/>
  <c r="V67131" i="2" s="1"/>
  <c r="U67132" i="2"/>
  <c r="V67132" i="2" s="1"/>
  <c r="U67133" i="2"/>
  <c r="V67133" i="2" s="1"/>
  <c r="U67134" i="2"/>
  <c r="V67134" i="2" s="1"/>
  <c r="U67135" i="2"/>
  <c r="V67135" i="2" s="1"/>
  <c r="U67136" i="2"/>
  <c r="V67136" i="2" s="1"/>
  <c r="U67137" i="2"/>
  <c r="V67137" i="2" s="1"/>
  <c r="U67138" i="2"/>
  <c r="V67138" i="2" s="1"/>
  <c r="U67139" i="2"/>
  <c r="V67139" i="2" s="1"/>
  <c r="U67140" i="2"/>
  <c r="V67140" i="2" s="1"/>
  <c r="U67141" i="2"/>
  <c r="V67141" i="2" s="1"/>
  <c r="U67142" i="2"/>
  <c r="V67142" i="2" s="1"/>
  <c r="U67143" i="2"/>
  <c r="V67143" i="2" s="1"/>
  <c r="U67144" i="2"/>
  <c r="V67144" i="2" s="1"/>
  <c r="U67145" i="2"/>
  <c r="V67145" i="2" s="1"/>
  <c r="U67146" i="2"/>
  <c r="V67146" i="2" s="1"/>
  <c r="U67147" i="2"/>
  <c r="V67147" i="2" s="1"/>
  <c r="U67148" i="2"/>
  <c r="V67148" i="2" s="1"/>
  <c r="U67149" i="2"/>
  <c r="V67149" i="2" s="1"/>
  <c r="U67150" i="2"/>
  <c r="V67150" i="2" s="1"/>
  <c r="U67151" i="2"/>
  <c r="V67151" i="2" s="1"/>
  <c r="U67152" i="2"/>
  <c r="V67152" i="2" s="1"/>
  <c r="U67153" i="2"/>
  <c r="V67153" i="2" s="1"/>
  <c r="U67154" i="2"/>
  <c r="V67154" i="2" s="1"/>
  <c r="U67155" i="2"/>
  <c r="V67155" i="2" s="1"/>
  <c r="U67156" i="2"/>
  <c r="V67156" i="2" s="1"/>
  <c r="U67157" i="2"/>
  <c r="V67157" i="2" s="1"/>
  <c r="U67158" i="2"/>
  <c r="V67158" i="2" s="1"/>
  <c r="U67159" i="2"/>
  <c r="V67159" i="2" s="1"/>
  <c r="U67160" i="2"/>
  <c r="V67160" i="2" s="1"/>
  <c r="U67161" i="2"/>
  <c r="V67161" i="2" s="1"/>
  <c r="U67162" i="2"/>
  <c r="V67162" i="2" s="1"/>
  <c r="U67163" i="2"/>
  <c r="V67163" i="2" s="1"/>
  <c r="U67164" i="2"/>
  <c r="V67164" i="2" s="1"/>
  <c r="U67165" i="2"/>
  <c r="V67165" i="2" s="1"/>
  <c r="U67166" i="2"/>
  <c r="V67166" i="2" s="1"/>
  <c r="U67167" i="2"/>
  <c r="V67167" i="2" s="1"/>
  <c r="U67168" i="2"/>
  <c r="V67168" i="2" s="1"/>
  <c r="U67169" i="2"/>
  <c r="V67169" i="2" s="1"/>
  <c r="U67170" i="2"/>
  <c r="V67170" i="2" s="1"/>
  <c r="U67171" i="2"/>
  <c r="V67171" i="2" s="1"/>
  <c r="U67172" i="2"/>
  <c r="V67172" i="2" s="1"/>
  <c r="U67173" i="2"/>
  <c r="V67173" i="2" s="1"/>
  <c r="U67174" i="2"/>
  <c r="V67174" i="2" s="1"/>
  <c r="U67175" i="2"/>
  <c r="V67175" i="2" s="1"/>
  <c r="U67176" i="2"/>
  <c r="V67176" i="2" s="1"/>
  <c r="U67177" i="2"/>
  <c r="V67177" i="2" s="1"/>
  <c r="U67178" i="2"/>
  <c r="V67178" i="2" s="1"/>
  <c r="U67179" i="2"/>
  <c r="V67179" i="2" s="1"/>
  <c r="U67180" i="2"/>
  <c r="V67180" i="2" s="1"/>
  <c r="U67181" i="2"/>
  <c r="V67181" i="2" s="1"/>
  <c r="U67182" i="2"/>
  <c r="V67182" i="2" s="1"/>
  <c r="U67183" i="2"/>
  <c r="V67183" i="2" s="1"/>
  <c r="U67184" i="2"/>
  <c r="V67184" i="2" s="1"/>
  <c r="U67185" i="2"/>
  <c r="V67185" i="2" s="1"/>
  <c r="U67186" i="2"/>
  <c r="V67186" i="2" s="1"/>
  <c r="U67187" i="2"/>
  <c r="V67187" i="2" s="1"/>
  <c r="U67188" i="2"/>
  <c r="V67188" i="2" s="1"/>
  <c r="U67189" i="2"/>
  <c r="V67189" i="2" s="1"/>
  <c r="U67190" i="2"/>
  <c r="V67190" i="2" s="1"/>
  <c r="U67191" i="2"/>
  <c r="V67191" i="2" s="1"/>
  <c r="U67192" i="2"/>
  <c r="V67192" i="2" s="1"/>
  <c r="U67193" i="2"/>
  <c r="V67193" i="2" s="1"/>
  <c r="U67194" i="2"/>
  <c r="V67194" i="2" s="1"/>
  <c r="U67195" i="2"/>
  <c r="V67195" i="2" s="1"/>
  <c r="U67196" i="2"/>
  <c r="V67196" i="2" s="1"/>
  <c r="U67197" i="2"/>
  <c r="V67197" i="2" s="1"/>
  <c r="U67198" i="2"/>
  <c r="V67198" i="2" s="1"/>
  <c r="U67199" i="2"/>
  <c r="V67199" i="2" s="1"/>
  <c r="U67200" i="2"/>
  <c r="V67200" i="2" s="1"/>
  <c r="U67201" i="2"/>
  <c r="V67201" i="2" s="1"/>
  <c r="U67202" i="2"/>
  <c r="V67202" i="2" s="1"/>
  <c r="U67203" i="2"/>
  <c r="V67203" i="2" s="1"/>
  <c r="U67204" i="2"/>
  <c r="V67204" i="2" s="1"/>
  <c r="U67205" i="2"/>
  <c r="V67205" i="2" s="1"/>
  <c r="U67206" i="2"/>
  <c r="V67206" i="2" s="1"/>
  <c r="U67207" i="2"/>
  <c r="V67207" i="2" s="1"/>
  <c r="U67208" i="2"/>
  <c r="V67208" i="2" s="1"/>
  <c r="U67209" i="2"/>
  <c r="V67209" i="2" s="1"/>
  <c r="U67210" i="2"/>
  <c r="V67210" i="2" s="1"/>
  <c r="U67211" i="2"/>
  <c r="V67211" i="2" s="1"/>
  <c r="U67212" i="2"/>
  <c r="V67212" i="2" s="1"/>
  <c r="U67213" i="2"/>
  <c r="V67213" i="2" s="1"/>
  <c r="U67214" i="2"/>
  <c r="V67214" i="2" s="1"/>
  <c r="U67215" i="2"/>
  <c r="V67215" i="2" s="1"/>
  <c r="U67216" i="2"/>
  <c r="V67216" i="2" s="1"/>
  <c r="U67217" i="2"/>
  <c r="V67217" i="2" s="1"/>
  <c r="U67218" i="2"/>
  <c r="V67218" i="2" s="1"/>
  <c r="U67219" i="2"/>
  <c r="V67219" i="2" s="1"/>
  <c r="U67220" i="2"/>
  <c r="V67220" i="2" s="1"/>
  <c r="U67221" i="2"/>
  <c r="V67221" i="2" s="1"/>
  <c r="U67222" i="2"/>
  <c r="V67222" i="2" s="1"/>
  <c r="U67223" i="2"/>
  <c r="V67223" i="2" s="1"/>
  <c r="U67224" i="2"/>
  <c r="V67224" i="2" s="1"/>
  <c r="U67225" i="2"/>
  <c r="V67225" i="2" s="1"/>
  <c r="U67226" i="2"/>
  <c r="V67226" i="2" s="1"/>
  <c r="U67227" i="2"/>
  <c r="V67227" i="2" s="1"/>
  <c r="U67228" i="2"/>
  <c r="V67228" i="2" s="1"/>
  <c r="U67229" i="2"/>
  <c r="V67229" i="2" s="1"/>
  <c r="U67230" i="2"/>
  <c r="V67230" i="2" s="1"/>
  <c r="U67231" i="2"/>
  <c r="V67231" i="2" s="1"/>
  <c r="U67232" i="2"/>
  <c r="V67232" i="2" s="1"/>
  <c r="U67233" i="2"/>
  <c r="V67233" i="2" s="1"/>
  <c r="U67234" i="2"/>
  <c r="V67234" i="2" s="1"/>
  <c r="U67235" i="2"/>
  <c r="V67235" i="2" s="1"/>
  <c r="U67236" i="2"/>
  <c r="V67236" i="2" s="1"/>
  <c r="U67237" i="2"/>
  <c r="V67237" i="2" s="1"/>
  <c r="U67238" i="2"/>
  <c r="V67238" i="2" s="1"/>
  <c r="U67239" i="2"/>
  <c r="V67239" i="2" s="1"/>
  <c r="U67240" i="2"/>
  <c r="V67240" i="2" s="1"/>
  <c r="U67241" i="2"/>
  <c r="V67241" i="2" s="1"/>
  <c r="U67242" i="2"/>
  <c r="V67242" i="2" s="1"/>
  <c r="U67243" i="2"/>
  <c r="V67243" i="2" s="1"/>
  <c r="U67244" i="2"/>
  <c r="V67244" i="2" s="1"/>
  <c r="U67245" i="2"/>
  <c r="V67245" i="2" s="1"/>
  <c r="U67246" i="2"/>
  <c r="V67246" i="2" s="1"/>
  <c r="U67247" i="2"/>
  <c r="V67247" i="2" s="1"/>
  <c r="U67248" i="2"/>
  <c r="V67248" i="2" s="1"/>
  <c r="U67249" i="2"/>
  <c r="V67249" i="2" s="1"/>
  <c r="U67250" i="2"/>
  <c r="V67250" i="2" s="1"/>
  <c r="U67251" i="2"/>
  <c r="V67251" i="2" s="1"/>
  <c r="U67252" i="2"/>
  <c r="V67252" i="2" s="1"/>
  <c r="U67253" i="2"/>
  <c r="V67253" i="2" s="1"/>
  <c r="U67254" i="2"/>
  <c r="V67254" i="2" s="1"/>
  <c r="U67255" i="2"/>
  <c r="V67255" i="2" s="1"/>
  <c r="U67256" i="2"/>
  <c r="V67256" i="2" s="1"/>
  <c r="U67257" i="2"/>
  <c r="V67257" i="2" s="1"/>
  <c r="U67258" i="2"/>
  <c r="V67258" i="2" s="1"/>
  <c r="U67259" i="2"/>
  <c r="V67259" i="2" s="1"/>
  <c r="U67260" i="2"/>
  <c r="V67260" i="2" s="1"/>
  <c r="U67261" i="2"/>
  <c r="V67261" i="2" s="1"/>
  <c r="U67262" i="2"/>
  <c r="V67262" i="2" s="1"/>
  <c r="U67263" i="2"/>
  <c r="V67263" i="2" s="1"/>
  <c r="U67264" i="2"/>
  <c r="V67264" i="2" s="1"/>
  <c r="U67265" i="2"/>
  <c r="V67265" i="2" s="1"/>
  <c r="U67266" i="2"/>
  <c r="V67266" i="2" s="1"/>
  <c r="U67267" i="2"/>
  <c r="V67267" i="2" s="1"/>
  <c r="U67268" i="2"/>
  <c r="V67268" i="2" s="1"/>
  <c r="U67269" i="2"/>
  <c r="V67269" i="2" s="1"/>
  <c r="U67270" i="2"/>
  <c r="V67270" i="2" s="1"/>
  <c r="U67271" i="2"/>
  <c r="V67271" i="2" s="1"/>
  <c r="U67272" i="2"/>
  <c r="V67272" i="2" s="1"/>
  <c r="U67273" i="2"/>
  <c r="V67273" i="2" s="1"/>
  <c r="U67274" i="2"/>
  <c r="V67274" i="2" s="1"/>
  <c r="U67275" i="2"/>
  <c r="V67275" i="2" s="1"/>
  <c r="U67276" i="2"/>
  <c r="V67276" i="2" s="1"/>
  <c r="U67277" i="2"/>
  <c r="V67277" i="2" s="1"/>
  <c r="U67278" i="2"/>
  <c r="V67278" i="2" s="1"/>
  <c r="U67279" i="2"/>
  <c r="V67279" i="2" s="1"/>
  <c r="U67280" i="2"/>
  <c r="V67280" i="2" s="1"/>
  <c r="U67281" i="2"/>
  <c r="V67281" i="2" s="1"/>
  <c r="U67282" i="2"/>
  <c r="V67282" i="2" s="1"/>
  <c r="U67283" i="2"/>
  <c r="V67283" i="2" s="1"/>
  <c r="U67284" i="2"/>
  <c r="V67284" i="2" s="1"/>
  <c r="U67285" i="2"/>
  <c r="V67285" i="2" s="1"/>
  <c r="U67286" i="2"/>
  <c r="V67286" i="2" s="1"/>
  <c r="U67287" i="2"/>
  <c r="V67287" i="2" s="1"/>
  <c r="U67288" i="2"/>
  <c r="V67288" i="2" s="1"/>
  <c r="U67289" i="2"/>
  <c r="V67289" i="2" s="1"/>
  <c r="U67290" i="2"/>
  <c r="V67290" i="2" s="1"/>
  <c r="U67291" i="2"/>
  <c r="V67291" i="2" s="1"/>
  <c r="U67292" i="2"/>
  <c r="V67292" i="2" s="1"/>
  <c r="U67293" i="2"/>
  <c r="V67293" i="2" s="1"/>
  <c r="U67294" i="2"/>
  <c r="V67294" i="2" s="1"/>
  <c r="U67295" i="2"/>
  <c r="V67295" i="2" s="1"/>
  <c r="U67296" i="2"/>
  <c r="V67296" i="2" s="1"/>
  <c r="U67297" i="2"/>
  <c r="V67297" i="2" s="1"/>
  <c r="U67298" i="2"/>
  <c r="V67298" i="2" s="1"/>
  <c r="U67299" i="2"/>
  <c r="V67299" i="2" s="1"/>
  <c r="U67300" i="2"/>
  <c r="V67300" i="2" s="1"/>
  <c r="U67301" i="2"/>
  <c r="V67301" i="2" s="1"/>
  <c r="U67302" i="2"/>
  <c r="V67302" i="2" s="1"/>
  <c r="U67303" i="2"/>
  <c r="V67303" i="2" s="1"/>
  <c r="U67304" i="2"/>
  <c r="V67304" i="2" s="1"/>
  <c r="U67305" i="2"/>
  <c r="V67305" i="2" s="1"/>
  <c r="U67306" i="2"/>
  <c r="V67306" i="2" s="1"/>
  <c r="U67307" i="2"/>
  <c r="V67307" i="2" s="1"/>
  <c r="U67308" i="2"/>
  <c r="V67308" i="2" s="1"/>
  <c r="U67309" i="2"/>
  <c r="V67309" i="2" s="1"/>
  <c r="U67310" i="2"/>
  <c r="V67310" i="2" s="1"/>
  <c r="U67311" i="2"/>
  <c r="V67311" i="2" s="1"/>
  <c r="U67312" i="2"/>
  <c r="V67312" i="2" s="1"/>
  <c r="U67313" i="2"/>
  <c r="V67313" i="2" s="1"/>
  <c r="U67314" i="2"/>
  <c r="V67314" i="2" s="1"/>
  <c r="U67315" i="2"/>
  <c r="V67315" i="2" s="1"/>
  <c r="U67316" i="2"/>
  <c r="V67316" i="2" s="1"/>
  <c r="U67317" i="2"/>
  <c r="V67317" i="2" s="1"/>
  <c r="U67318" i="2"/>
  <c r="V67318" i="2" s="1"/>
  <c r="U67319" i="2"/>
  <c r="V67319" i="2" s="1"/>
  <c r="U67320" i="2"/>
  <c r="V67320" i="2" s="1"/>
  <c r="U67321" i="2"/>
  <c r="V67321" i="2" s="1"/>
  <c r="U67322" i="2"/>
  <c r="V67322" i="2" s="1"/>
  <c r="U67323" i="2"/>
  <c r="V67323" i="2" s="1"/>
  <c r="U67324" i="2"/>
  <c r="V67324" i="2" s="1"/>
  <c r="U67325" i="2"/>
  <c r="V67325" i="2" s="1"/>
  <c r="U67326" i="2"/>
  <c r="V67326" i="2" s="1"/>
  <c r="U67327" i="2"/>
  <c r="V67327" i="2" s="1"/>
  <c r="U67328" i="2"/>
  <c r="V67328" i="2" s="1"/>
  <c r="U67329" i="2"/>
  <c r="V67329" i="2" s="1"/>
  <c r="U67330" i="2"/>
  <c r="V67330" i="2" s="1"/>
  <c r="U67331" i="2"/>
  <c r="V67331" i="2" s="1"/>
  <c r="U67332" i="2"/>
  <c r="V67332" i="2" s="1"/>
  <c r="U67333" i="2"/>
  <c r="V67333" i="2" s="1"/>
  <c r="U67334" i="2"/>
  <c r="V67334" i="2" s="1"/>
  <c r="U67335" i="2"/>
  <c r="V67335" i="2" s="1"/>
  <c r="U67336" i="2"/>
  <c r="V67336" i="2" s="1"/>
  <c r="U67337" i="2"/>
  <c r="V67337" i="2" s="1"/>
  <c r="U67338" i="2"/>
  <c r="V67338" i="2" s="1"/>
  <c r="U67339" i="2"/>
  <c r="V67339" i="2" s="1"/>
  <c r="U67340" i="2"/>
  <c r="V67340" i="2" s="1"/>
  <c r="U67341" i="2"/>
  <c r="V67341" i="2" s="1"/>
  <c r="U67342" i="2"/>
  <c r="V67342" i="2" s="1"/>
  <c r="U67343" i="2"/>
  <c r="V67343" i="2" s="1"/>
  <c r="U67344" i="2"/>
  <c r="V67344" i="2" s="1"/>
  <c r="U67345" i="2"/>
  <c r="V67345" i="2" s="1"/>
  <c r="U67346" i="2"/>
  <c r="V67346" i="2" s="1"/>
  <c r="U67347" i="2"/>
  <c r="V67347" i="2" s="1"/>
  <c r="U67348" i="2"/>
  <c r="V67348" i="2" s="1"/>
  <c r="U67349" i="2"/>
  <c r="V67349" i="2" s="1"/>
  <c r="U67350" i="2"/>
  <c r="V67350" i="2" s="1"/>
  <c r="U67351" i="2"/>
  <c r="V67351" i="2" s="1"/>
  <c r="U67352" i="2"/>
  <c r="V67352" i="2" s="1"/>
  <c r="U67353" i="2"/>
  <c r="V67353" i="2" s="1"/>
  <c r="U67354" i="2"/>
  <c r="V67354" i="2" s="1"/>
  <c r="U67355" i="2"/>
  <c r="V67355" i="2" s="1"/>
  <c r="U67356" i="2"/>
  <c r="V67356" i="2" s="1"/>
  <c r="U67357" i="2"/>
  <c r="V67357" i="2" s="1"/>
  <c r="U67358" i="2"/>
  <c r="V67358" i="2" s="1"/>
  <c r="U67359" i="2"/>
  <c r="V67359" i="2" s="1"/>
  <c r="U67360" i="2"/>
  <c r="V67360" i="2" s="1"/>
  <c r="U67361" i="2"/>
  <c r="V67361" i="2" s="1"/>
  <c r="U67362" i="2"/>
  <c r="V67362" i="2" s="1"/>
  <c r="U67363" i="2"/>
  <c r="V67363" i="2" s="1"/>
  <c r="U67364" i="2"/>
  <c r="V67364" i="2" s="1"/>
  <c r="U67365" i="2"/>
  <c r="V67365" i="2" s="1"/>
  <c r="U67366" i="2"/>
  <c r="V67366" i="2" s="1"/>
  <c r="U67367" i="2"/>
  <c r="V67367" i="2" s="1"/>
  <c r="U67368" i="2"/>
  <c r="V67368" i="2" s="1"/>
  <c r="U67369" i="2"/>
  <c r="V67369" i="2" s="1"/>
  <c r="U67370" i="2"/>
  <c r="V67370" i="2" s="1"/>
  <c r="U67371" i="2"/>
  <c r="V67371" i="2" s="1"/>
  <c r="U67372" i="2"/>
  <c r="V67372" i="2" s="1"/>
  <c r="U67373" i="2"/>
  <c r="V67373" i="2" s="1"/>
  <c r="U67374" i="2"/>
  <c r="V67374" i="2" s="1"/>
  <c r="U67375" i="2"/>
  <c r="V67375" i="2" s="1"/>
  <c r="U67376" i="2"/>
  <c r="V67376" i="2" s="1"/>
  <c r="U67377" i="2"/>
  <c r="V67377" i="2" s="1"/>
  <c r="U67378" i="2"/>
  <c r="V67378" i="2" s="1"/>
  <c r="U67379" i="2"/>
  <c r="V67379" i="2" s="1"/>
  <c r="U67380" i="2"/>
  <c r="V67380" i="2" s="1"/>
  <c r="U67381" i="2"/>
  <c r="V67381" i="2" s="1"/>
  <c r="U67382" i="2"/>
  <c r="V67382" i="2" s="1"/>
  <c r="U67383" i="2"/>
  <c r="V67383" i="2" s="1"/>
  <c r="U67384" i="2"/>
  <c r="V67384" i="2" s="1"/>
  <c r="U67385" i="2"/>
  <c r="V67385" i="2" s="1"/>
  <c r="U67386" i="2"/>
  <c r="V67386" i="2" s="1"/>
  <c r="U67387" i="2"/>
  <c r="V67387" i="2" s="1"/>
  <c r="U67388" i="2"/>
  <c r="V67388" i="2" s="1"/>
  <c r="U67389" i="2"/>
  <c r="V67389" i="2" s="1"/>
  <c r="U67390" i="2"/>
  <c r="V67390" i="2" s="1"/>
  <c r="U67391" i="2"/>
  <c r="V67391" i="2" s="1"/>
  <c r="U67392" i="2"/>
  <c r="V67392" i="2" s="1"/>
  <c r="U67393" i="2"/>
  <c r="V67393" i="2" s="1"/>
  <c r="U67394" i="2"/>
  <c r="V67394" i="2" s="1"/>
  <c r="U67395" i="2"/>
  <c r="V67395" i="2" s="1"/>
  <c r="U67396" i="2"/>
  <c r="V67396" i="2" s="1"/>
  <c r="U67397" i="2"/>
  <c r="V67397" i="2" s="1"/>
  <c r="U67398" i="2"/>
  <c r="V67398" i="2" s="1"/>
  <c r="U67399" i="2"/>
  <c r="V67399" i="2" s="1"/>
  <c r="U67400" i="2"/>
  <c r="V67400" i="2" s="1"/>
  <c r="U67401" i="2"/>
  <c r="V67401" i="2" s="1"/>
  <c r="U67402" i="2"/>
  <c r="V67402" i="2" s="1"/>
  <c r="U67403" i="2"/>
  <c r="V67403" i="2" s="1"/>
  <c r="U67404" i="2"/>
  <c r="V67404" i="2" s="1"/>
  <c r="U67405" i="2"/>
  <c r="V67405" i="2" s="1"/>
  <c r="U67406" i="2"/>
  <c r="V67406" i="2" s="1"/>
  <c r="U67407" i="2"/>
  <c r="V67407" i="2" s="1"/>
  <c r="U67408" i="2"/>
  <c r="V67408" i="2" s="1"/>
  <c r="U67409" i="2"/>
  <c r="V67409" i="2" s="1"/>
  <c r="U67410" i="2"/>
  <c r="V67410" i="2" s="1"/>
  <c r="U67411" i="2"/>
  <c r="V67411" i="2" s="1"/>
  <c r="U67412" i="2"/>
  <c r="V67412" i="2" s="1"/>
  <c r="U67413" i="2"/>
  <c r="V67413" i="2" s="1"/>
  <c r="U67414" i="2"/>
  <c r="V67414" i="2" s="1"/>
  <c r="U67415" i="2"/>
  <c r="V67415" i="2" s="1"/>
  <c r="U67416" i="2"/>
  <c r="V67416" i="2" s="1"/>
  <c r="U67417" i="2"/>
  <c r="V67417" i="2" s="1"/>
  <c r="U67418" i="2"/>
  <c r="V67418" i="2" s="1"/>
  <c r="U67419" i="2"/>
  <c r="V67419" i="2" s="1"/>
  <c r="U67420" i="2"/>
  <c r="V67420" i="2" s="1"/>
  <c r="U67421" i="2"/>
  <c r="V67421" i="2" s="1"/>
  <c r="U67422" i="2"/>
  <c r="V67422" i="2" s="1"/>
  <c r="U67423" i="2"/>
  <c r="V67423" i="2" s="1"/>
  <c r="U67424" i="2"/>
  <c r="V67424" i="2" s="1"/>
  <c r="U67425" i="2"/>
  <c r="V67425" i="2" s="1"/>
  <c r="U67426" i="2"/>
  <c r="V67426" i="2" s="1"/>
  <c r="U67427" i="2"/>
  <c r="V67427" i="2" s="1"/>
  <c r="U67428" i="2"/>
  <c r="V67428" i="2" s="1"/>
  <c r="U67429" i="2"/>
  <c r="V67429" i="2" s="1"/>
  <c r="U67430" i="2"/>
  <c r="V67430" i="2" s="1"/>
  <c r="U67431" i="2"/>
  <c r="V67431" i="2" s="1"/>
  <c r="U67432" i="2"/>
  <c r="V67432" i="2" s="1"/>
  <c r="U67433" i="2"/>
  <c r="V67433" i="2" s="1"/>
  <c r="U67434" i="2"/>
  <c r="V67434" i="2" s="1"/>
  <c r="U67435" i="2"/>
  <c r="V67435" i="2" s="1"/>
  <c r="U67436" i="2"/>
  <c r="V67436" i="2" s="1"/>
  <c r="U67437" i="2"/>
  <c r="V67437" i="2" s="1"/>
  <c r="U67438" i="2"/>
  <c r="V67438" i="2" s="1"/>
  <c r="U67439" i="2"/>
  <c r="V67439" i="2" s="1"/>
  <c r="U67440" i="2"/>
  <c r="V67440" i="2" s="1"/>
  <c r="U67441" i="2"/>
  <c r="V67441" i="2" s="1"/>
  <c r="U67442" i="2"/>
  <c r="V67442" i="2" s="1"/>
  <c r="U67443" i="2"/>
  <c r="V67443" i="2" s="1"/>
  <c r="U67444" i="2"/>
  <c r="V67444" i="2" s="1"/>
  <c r="U67445" i="2"/>
  <c r="V67445" i="2" s="1"/>
  <c r="U67446" i="2"/>
  <c r="V67446" i="2" s="1"/>
  <c r="U67447" i="2"/>
  <c r="V67447" i="2" s="1"/>
  <c r="U67448" i="2"/>
  <c r="V67448" i="2" s="1"/>
  <c r="U67449" i="2"/>
  <c r="V67449" i="2" s="1"/>
  <c r="U67450" i="2"/>
  <c r="V67450" i="2" s="1"/>
  <c r="U67451" i="2"/>
  <c r="V67451" i="2" s="1"/>
  <c r="U67452" i="2"/>
  <c r="V67452" i="2" s="1"/>
  <c r="U67453" i="2"/>
  <c r="V67453" i="2" s="1"/>
  <c r="U67454" i="2"/>
  <c r="V67454" i="2" s="1"/>
  <c r="U67455" i="2"/>
  <c r="V67455" i="2" s="1"/>
  <c r="U67456" i="2"/>
  <c r="V67456" i="2" s="1"/>
  <c r="U67457" i="2"/>
  <c r="V67457" i="2" s="1"/>
  <c r="U67458" i="2"/>
  <c r="V67458" i="2" s="1"/>
  <c r="U67459" i="2"/>
  <c r="V67459" i="2" s="1"/>
  <c r="U67460" i="2"/>
  <c r="V67460" i="2" s="1"/>
  <c r="U67461" i="2"/>
  <c r="V67461" i="2" s="1"/>
  <c r="U67462" i="2"/>
  <c r="V67462" i="2" s="1"/>
  <c r="U67463" i="2"/>
  <c r="V67463" i="2" s="1"/>
  <c r="U67464" i="2"/>
  <c r="V67464" i="2" s="1"/>
  <c r="U67465" i="2"/>
  <c r="V67465" i="2" s="1"/>
  <c r="U67466" i="2"/>
  <c r="V67466" i="2" s="1"/>
  <c r="U67467" i="2"/>
  <c r="V67467" i="2" s="1"/>
  <c r="U67468" i="2"/>
  <c r="V67468" i="2" s="1"/>
  <c r="U67469" i="2"/>
  <c r="V67469" i="2" s="1"/>
  <c r="U67470" i="2"/>
  <c r="V67470" i="2" s="1"/>
  <c r="U67471" i="2"/>
  <c r="V67471" i="2" s="1"/>
  <c r="U67472" i="2"/>
  <c r="V67472" i="2" s="1"/>
  <c r="U67473" i="2"/>
  <c r="V67473" i="2" s="1"/>
  <c r="U67474" i="2"/>
  <c r="V67474" i="2" s="1"/>
  <c r="U67475" i="2"/>
  <c r="V67475" i="2" s="1"/>
  <c r="U67476" i="2"/>
  <c r="V67476" i="2" s="1"/>
  <c r="U67477" i="2"/>
  <c r="V67477" i="2" s="1"/>
  <c r="U67478" i="2"/>
  <c r="V67478" i="2" s="1"/>
  <c r="U67479" i="2"/>
  <c r="V67479" i="2" s="1"/>
  <c r="U67480" i="2"/>
  <c r="V67480" i="2" s="1"/>
  <c r="U67481" i="2"/>
  <c r="V67481" i="2" s="1"/>
  <c r="U67482" i="2"/>
  <c r="V67482" i="2" s="1"/>
  <c r="U67483" i="2"/>
  <c r="V67483" i="2" s="1"/>
  <c r="U67484" i="2"/>
  <c r="V67484" i="2" s="1"/>
  <c r="U67485" i="2"/>
  <c r="V67485" i="2" s="1"/>
  <c r="U67486" i="2"/>
  <c r="V67486" i="2" s="1"/>
  <c r="U67487" i="2"/>
  <c r="V67487" i="2" s="1"/>
  <c r="U67488" i="2"/>
  <c r="V67488" i="2" s="1"/>
  <c r="U67489" i="2"/>
  <c r="V67489" i="2" s="1"/>
  <c r="U67490" i="2"/>
  <c r="V67490" i="2" s="1"/>
  <c r="U67491" i="2"/>
  <c r="V67491" i="2" s="1"/>
  <c r="U67492" i="2"/>
  <c r="V67492" i="2" s="1"/>
  <c r="U67493" i="2"/>
  <c r="V67493" i="2" s="1"/>
  <c r="U67494" i="2"/>
  <c r="V67494" i="2" s="1"/>
  <c r="U67495" i="2"/>
  <c r="V67495" i="2" s="1"/>
  <c r="U67496" i="2"/>
  <c r="V67496" i="2" s="1"/>
  <c r="U67497" i="2"/>
  <c r="V67497" i="2" s="1"/>
  <c r="U67498" i="2"/>
  <c r="V67498" i="2" s="1"/>
  <c r="U67499" i="2"/>
  <c r="V67499" i="2" s="1"/>
  <c r="U67500" i="2"/>
  <c r="V67500" i="2" s="1"/>
  <c r="U67501" i="2"/>
  <c r="V67501" i="2" s="1"/>
  <c r="U67502" i="2"/>
  <c r="V67502" i="2" s="1"/>
  <c r="U67503" i="2"/>
  <c r="V67503" i="2" s="1"/>
  <c r="U67504" i="2"/>
  <c r="V67504" i="2" s="1"/>
  <c r="U67505" i="2"/>
  <c r="V67505" i="2" s="1"/>
  <c r="U67506" i="2"/>
  <c r="V67506" i="2" s="1"/>
  <c r="U67507" i="2"/>
  <c r="V67507" i="2" s="1"/>
  <c r="U67508" i="2"/>
  <c r="V67508" i="2" s="1"/>
  <c r="U67509" i="2"/>
  <c r="V67509" i="2" s="1"/>
  <c r="U67510" i="2"/>
  <c r="V67510" i="2" s="1"/>
  <c r="U67511" i="2"/>
  <c r="V67511" i="2" s="1"/>
  <c r="U67512" i="2"/>
  <c r="V67512" i="2" s="1"/>
  <c r="U67513" i="2"/>
  <c r="V67513" i="2" s="1"/>
  <c r="U67514" i="2"/>
  <c r="V67514" i="2" s="1"/>
  <c r="U67515" i="2"/>
  <c r="V67515" i="2" s="1"/>
  <c r="U67516" i="2"/>
  <c r="V67516" i="2" s="1"/>
  <c r="U67517" i="2"/>
  <c r="V67517" i="2" s="1"/>
  <c r="U67518" i="2"/>
  <c r="V67518" i="2" s="1"/>
  <c r="U67519" i="2"/>
  <c r="V67519" i="2" s="1"/>
  <c r="U67520" i="2"/>
  <c r="V67520" i="2" s="1"/>
  <c r="U67521" i="2"/>
  <c r="V67521" i="2" s="1"/>
  <c r="U67522" i="2"/>
  <c r="V67522" i="2" s="1"/>
  <c r="U67523" i="2"/>
  <c r="V67523" i="2" s="1"/>
  <c r="U67524" i="2"/>
  <c r="V67524" i="2" s="1"/>
  <c r="U67525" i="2"/>
  <c r="V67525" i="2" s="1"/>
  <c r="U67526" i="2"/>
  <c r="V67526" i="2" s="1"/>
  <c r="U67527" i="2"/>
  <c r="V67527" i="2" s="1"/>
  <c r="U67528" i="2"/>
  <c r="V67528" i="2" s="1"/>
  <c r="U67529" i="2"/>
  <c r="V67529" i="2" s="1"/>
  <c r="U67530" i="2"/>
  <c r="V67530" i="2" s="1"/>
  <c r="U67531" i="2"/>
  <c r="V67531" i="2" s="1"/>
  <c r="U67532" i="2"/>
  <c r="V67532" i="2" s="1"/>
  <c r="U67533" i="2"/>
  <c r="V67533" i="2" s="1"/>
  <c r="U67534" i="2"/>
  <c r="V67534" i="2" s="1"/>
  <c r="U67535" i="2"/>
  <c r="V67535" i="2" s="1"/>
  <c r="U67536" i="2"/>
  <c r="V67536" i="2" s="1"/>
  <c r="U67537" i="2"/>
  <c r="V67537" i="2" s="1"/>
  <c r="U67538" i="2"/>
  <c r="V67538" i="2" s="1"/>
  <c r="U67539" i="2"/>
  <c r="V67539" i="2" s="1"/>
  <c r="U67540" i="2"/>
  <c r="V67540" i="2" s="1"/>
  <c r="U67541" i="2"/>
  <c r="V67541" i="2" s="1"/>
  <c r="U67542" i="2"/>
  <c r="V67542" i="2" s="1"/>
  <c r="U67543" i="2"/>
  <c r="V67543" i="2" s="1"/>
  <c r="U67544" i="2"/>
  <c r="V67544" i="2" s="1"/>
  <c r="U67545" i="2"/>
  <c r="V67545" i="2" s="1"/>
  <c r="U67546" i="2"/>
  <c r="V67546" i="2" s="1"/>
  <c r="U67547" i="2"/>
  <c r="V67547" i="2" s="1"/>
  <c r="U67548" i="2"/>
  <c r="V67548" i="2" s="1"/>
  <c r="U67549" i="2"/>
  <c r="V67549" i="2" s="1"/>
  <c r="U67550" i="2"/>
  <c r="V67550" i="2" s="1"/>
  <c r="U67551" i="2"/>
  <c r="V67551" i="2" s="1"/>
  <c r="U67552" i="2"/>
  <c r="V67552" i="2" s="1"/>
  <c r="U67553" i="2"/>
  <c r="V67553" i="2" s="1"/>
  <c r="U67554" i="2"/>
  <c r="V67554" i="2" s="1"/>
  <c r="U67555" i="2"/>
  <c r="V67555" i="2" s="1"/>
  <c r="U67556" i="2"/>
  <c r="V67556" i="2" s="1"/>
  <c r="U67557" i="2"/>
  <c r="V67557" i="2" s="1"/>
  <c r="U67558" i="2"/>
  <c r="V67558" i="2" s="1"/>
  <c r="U67559" i="2"/>
  <c r="V67559" i="2" s="1"/>
  <c r="U67560" i="2"/>
  <c r="V67560" i="2" s="1"/>
  <c r="U67561" i="2"/>
  <c r="V67561" i="2" s="1"/>
  <c r="U67562" i="2"/>
  <c r="V67562" i="2" s="1"/>
  <c r="U67563" i="2"/>
  <c r="V67563" i="2" s="1"/>
  <c r="U67564" i="2"/>
  <c r="V67564" i="2" s="1"/>
  <c r="U67565" i="2"/>
  <c r="V67565" i="2" s="1"/>
  <c r="U67566" i="2"/>
  <c r="V67566" i="2" s="1"/>
  <c r="U67567" i="2"/>
  <c r="V67567" i="2" s="1"/>
  <c r="U67568" i="2"/>
  <c r="V67568" i="2" s="1"/>
  <c r="U67569" i="2"/>
  <c r="V67569" i="2" s="1"/>
  <c r="U67570" i="2"/>
  <c r="V67570" i="2" s="1"/>
  <c r="U67571" i="2"/>
  <c r="V67571" i="2" s="1"/>
  <c r="U67572" i="2"/>
  <c r="V67572" i="2" s="1"/>
  <c r="U67573" i="2"/>
  <c r="V67573" i="2" s="1"/>
  <c r="U67574" i="2"/>
  <c r="V67574" i="2" s="1"/>
  <c r="U67575" i="2"/>
  <c r="V67575" i="2" s="1"/>
  <c r="U67576" i="2"/>
  <c r="V67576" i="2" s="1"/>
  <c r="U67577" i="2"/>
  <c r="V67577" i="2" s="1"/>
  <c r="U67578" i="2"/>
  <c r="V67578" i="2" s="1"/>
  <c r="U67579" i="2"/>
  <c r="V67579" i="2" s="1"/>
  <c r="U67580" i="2"/>
  <c r="V67580" i="2" s="1"/>
  <c r="U67581" i="2"/>
  <c r="V67581" i="2" s="1"/>
  <c r="U67582" i="2"/>
  <c r="V67582" i="2" s="1"/>
  <c r="U67583" i="2"/>
  <c r="V67583" i="2" s="1"/>
  <c r="U67584" i="2"/>
  <c r="V67584" i="2" s="1"/>
  <c r="U67585" i="2"/>
  <c r="V67585" i="2" s="1"/>
  <c r="U67586" i="2"/>
  <c r="V67586" i="2" s="1"/>
  <c r="U67587" i="2"/>
  <c r="V67587" i="2" s="1"/>
  <c r="U67588" i="2"/>
  <c r="V67588" i="2" s="1"/>
  <c r="U67589" i="2"/>
  <c r="V67589" i="2" s="1"/>
  <c r="U67590" i="2"/>
  <c r="V67590" i="2" s="1"/>
  <c r="U67591" i="2"/>
  <c r="V67591" i="2" s="1"/>
  <c r="U67592" i="2"/>
  <c r="V67592" i="2" s="1"/>
  <c r="U67593" i="2"/>
  <c r="V67593" i="2" s="1"/>
  <c r="U67594" i="2"/>
  <c r="V67594" i="2" s="1"/>
  <c r="U67595" i="2"/>
  <c r="V67595" i="2" s="1"/>
  <c r="U67596" i="2"/>
  <c r="V67596" i="2" s="1"/>
  <c r="U67597" i="2"/>
  <c r="V67597" i="2" s="1"/>
  <c r="U67598" i="2"/>
  <c r="V67598" i="2" s="1"/>
  <c r="U67599" i="2"/>
  <c r="V67599" i="2" s="1"/>
  <c r="U67600" i="2"/>
  <c r="V67600" i="2" s="1"/>
  <c r="U67601" i="2"/>
  <c r="V67601" i="2" s="1"/>
  <c r="U67602" i="2"/>
  <c r="V67602" i="2" s="1"/>
  <c r="U67603" i="2"/>
  <c r="V67603" i="2" s="1"/>
  <c r="U67604" i="2"/>
  <c r="V67604" i="2" s="1"/>
  <c r="U67605" i="2"/>
  <c r="V67605" i="2" s="1"/>
  <c r="U67606" i="2"/>
  <c r="V67606" i="2" s="1"/>
  <c r="U67607" i="2"/>
  <c r="V67607" i="2" s="1"/>
  <c r="U67608" i="2"/>
  <c r="V67608" i="2" s="1"/>
  <c r="U67609" i="2"/>
  <c r="V67609" i="2" s="1"/>
  <c r="U67610" i="2"/>
  <c r="V67610" i="2" s="1"/>
  <c r="U67611" i="2"/>
  <c r="V67611" i="2" s="1"/>
  <c r="U67612" i="2"/>
  <c r="V67612" i="2" s="1"/>
  <c r="U67613" i="2"/>
  <c r="V67613" i="2" s="1"/>
  <c r="U67614" i="2"/>
  <c r="V67614" i="2" s="1"/>
  <c r="U67615" i="2"/>
  <c r="V67615" i="2" s="1"/>
  <c r="U67616" i="2"/>
  <c r="V67616" i="2" s="1"/>
  <c r="U67617" i="2"/>
  <c r="V67617" i="2" s="1"/>
  <c r="U67618" i="2"/>
  <c r="V67618" i="2" s="1"/>
  <c r="U67619" i="2"/>
  <c r="V67619" i="2" s="1"/>
  <c r="U67620" i="2"/>
  <c r="V67620" i="2" s="1"/>
  <c r="U67621" i="2"/>
  <c r="V67621" i="2" s="1"/>
  <c r="U67622" i="2"/>
  <c r="V67622" i="2" s="1"/>
  <c r="U67623" i="2"/>
  <c r="V67623" i="2" s="1"/>
  <c r="U67624" i="2"/>
  <c r="V67624" i="2" s="1"/>
  <c r="U67625" i="2"/>
  <c r="V67625" i="2" s="1"/>
  <c r="U67626" i="2"/>
  <c r="V67626" i="2" s="1"/>
  <c r="U67627" i="2"/>
  <c r="V67627" i="2" s="1"/>
  <c r="U67628" i="2"/>
  <c r="V67628" i="2" s="1"/>
  <c r="U67629" i="2"/>
  <c r="V67629" i="2" s="1"/>
  <c r="U67630" i="2"/>
  <c r="V67630" i="2" s="1"/>
  <c r="U67631" i="2"/>
  <c r="V67631" i="2" s="1"/>
  <c r="U67632" i="2"/>
  <c r="V67632" i="2" s="1"/>
  <c r="U67633" i="2"/>
  <c r="V67633" i="2" s="1"/>
  <c r="U67634" i="2"/>
  <c r="V67634" i="2" s="1"/>
  <c r="U67635" i="2"/>
  <c r="V67635" i="2" s="1"/>
  <c r="U67636" i="2"/>
  <c r="V67636" i="2" s="1"/>
  <c r="U67637" i="2"/>
  <c r="V67637" i="2" s="1"/>
  <c r="U67638" i="2"/>
  <c r="V67638" i="2" s="1"/>
  <c r="U67639" i="2"/>
  <c r="V67639" i="2" s="1"/>
  <c r="U67640" i="2"/>
  <c r="V67640" i="2" s="1"/>
  <c r="U67641" i="2"/>
  <c r="V67641" i="2" s="1"/>
  <c r="U67642" i="2"/>
  <c r="V67642" i="2" s="1"/>
  <c r="U67643" i="2"/>
  <c r="V67643" i="2" s="1"/>
  <c r="U67644" i="2"/>
  <c r="V67644" i="2" s="1"/>
  <c r="U67645" i="2"/>
  <c r="V67645" i="2" s="1"/>
  <c r="U67646" i="2"/>
  <c r="V67646" i="2" s="1"/>
  <c r="U67647" i="2"/>
  <c r="V67647" i="2" s="1"/>
  <c r="U67648" i="2"/>
  <c r="V67648" i="2" s="1"/>
  <c r="U67649" i="2"/>
  <c r="V67649" i="2" s="1"/>
  <c r="U67650" i="2"/>
  <c r="V67650" i="2" s="1"/>
  <c r="U67651" i="2"/>
  <c r="V67651" i="2" s="1"/>
  <c r="U67652" i="2"/>
  <c r="V67652" i="2" s="1"/>
  <c r="U67653" i="2"/>
  <c r="V67653" i="2" s="1"/>
  <c r="U67654" i="2"/>
  <c r="V67654" i="2" s="1"/>
  <c r="U67655" i="2"/>
  <c r="V67655" i="2" s="1"/>
  <c r="U67656" i="2"/>
  <c r="V67656" i="2" s="1"/>
  <c r="U67657" i="2"/>
  <c r="V67657" i="2" s="1"/>
  <c r="U67658" i="2"/>
  <c r="V67658" i="2" s="1"/>
  <c r="U67659" i="2"/>
  <c r="V67659" i="2" s="1"/>
  <c r="U67660" i="2"/>
  <c r="V67660" i="2" s="1"/>
  <c r="U67661" i="2"/>
  <c r="V67661" i="2" s="1"/>
  <c r="U67662" i="2"/>
  <c r="V67662" i="2" s="1"/>
  <c r="U67663" i="2"/>
  <c r="V67663" i="2" s="1"/>
  <c r="U67664" i="2"/>
  <c r="V67664" i="2" s="1"/>
  <c r="U67665" i="2"/>
  <c r="V67665" i="2" s="1"/>
  <c r="U67666" i="2"/>
  <c r="V67666" i="2" s="1"/>
  <c r="U67667" i="2"/>
  <c r="V67667" i="2" s="1"/>
  <c r="U67668" i="2"/>
  <c r="V67668" i="2" s="1"/>
  <c r="U67669" i="2"/>
  <c r="V67669" i="2" s="1"/>
  <c r="U67670" i="2"/>
  <c r="V67670" i="2" s="1"/>
  <c r="U67671" i="2"/>
  <c r="V67671" i="2" s="1"/>
  <c r="U67672" i="2"/>
  <c r="V67672" i="2" s="1"/>
  <c r="U67673" i="2"/>
  <c r="V67673" i="2" s="1"/>
  <c r="U67674" i="2"/>
  <c r="V67674" i="2" s="1"/>
  <c r="U67675" i="2"/>
  <c r="V67675" i="2" s="1"/>
  <c r="U67676" i="2"/>
  <c r="V67676" i="2" s="1"/>
  <c r="U67677" i="2"/>
  <c r="V67677" i="2" s="1"/>
  <c r="U67678" i="2"/>
  <c r="V67678" i="2" s="1"/>
  <c r="U67679" i="2"/>
  <c r="V67679" i="2" s="1"/>
  <c r="U67680" i="2"/>
  <c r="V67680" i="2" s="1"/>
  <c r="U67681" i="2"/>
  <c r="V67681" i="2" s="1"/>
  <c r="U67682" i="2"/>
  <c r="V67682" i="2" s="1"/>
  <c r="U67683" i="2"/>
  <c r="V67683" i="2" s="1"/>
  <c r="U67684" i="2"/>
  <c r="V67684" i="2" s="1"/>
  <c r="U67685" i="2"/>
  <c r="V67685" i="2" s="1"/>
  <c r="U67686" i="2"/>
  <c r="V67686" i="2" s="1"/>
  <c r="U67687" i="2"/>
  <c r="V67687" i="2" s="1"/>
  <c r="U67688" i="2"/>
  <c r="V67688" i="2" s="1"/>
  <c r="U67689" i="2"/>
  <c r="V67689" i="2" s="1"/>
  <c r="U67690" i="2"/>
  <c r="V67690" i="2" s="1"/>
  <c r="U67691" i="2"/>
  <c r="V67691" i="2" s="1"/>
  <c r="U67692" i="2"/>
  <c r="V67692" i="2" s="1"/>
  <c r="U67693" i="2"/>
  <c r="V67693" i="2" s="1"/>
  <c r="U67694" i="2"/>
  <c r="V67694" i="2" s="1"/>
  <c r="U67695" i="2"/>
  <c r="V67695" i="2" s="1"/>
  <c r="U67696" i="2"/>
  <c r="V67696" i="2" s="1"/>
  <c r="U67697" i="2"/>
  <c r="V67697" i="2" s="1"/>
  <c r="U67698" i="2"/>
  <c r="V67698" i="2" s="1"/>
  <c r="U67699" i="2"/>
  <c r="V67699" i="2" s="1"/>
  <c r="U67700" i="2"/>
  <c r="V67700" i="2" s="1"/>
  <c r="U67701" i="2"/>
  <c r="V67701" i="2" s="1"/>
  <c r="U67702" i="2"/>
  <c r="V67702" i="2" s="1"/>
  <c r="U67703" i="2"/>
  <c r="V67703" i="2" s="1"/>
  <c r="U67704" i="2"/>
  <c r="V67704" i="2" s="1"/>
  <c r="U67705" i="2"/>
  <c r="V67705" i="2" s="1"/>
  <c r="U67706" i="2"/>
  <c r="V67706" i="2" s="1"/>
  <c r="U67707" i="2"/>
  <c r="V67707" i="2" s="1"/>
  <c r="U67708" i="2"/>
  <c r="V67708" i="2" s="1"/>
  <c r="U67709" i="2"/>
  <c r="V67709" i="2" s="1"/>
  <c r="U67710" i="2"/>
  <c r="V67710" i="2" s="1"/>
  <c r="U67711" i="2"/>
  <c r="V67711" i="2" s="1"/>
  <c r="U67712" i="2"/>
  <c r="V67712" i="2" s="1"/>
  <c r="U67713" i="2"/>
  <c r="V67713" i="2" s="1"/>
  <c r="U67714" i="2"/>
  <c r="V67714" i="2" s="1"/>
  <c r="U67715" i="2"/>
  <c r="V67715" i="2" s="1"/>
  <c r="U67716" i="2"/>
  <c r="V67716" i="2" s="1"/>
  <c r="U67717" i="2"/>
  <c r="V67717" i="2" s="1"/>
  <c r="U67718" i="2"/>
  <c r="V67718" i="2" s="1"/>
  <c r="U67719" i="2"/>
  <c r="V67719" i="2" s="1"/>
  <c r="U67720" i="2"/>
  <c r="V67720" i="2" s="1"/>
  <c r="U67721" i="2"/>
  <c r="V67721" i="2" s="1"/>
  <c r="U67722" i="2"/>
  <c r="V67722" i="2" s="1"/>
  <c r="U67723" i="2"/>
  <c r="V67723" i="2" s="1"/>
  <c r="U67724" i="2"/>
  <c r="V67724" i="2" s="1"/>
  <c r="U67725" i="2"/>
  <c r="V67725" i="2" s="1"/>
  <c r="U67726" i="2"/>
  <c r="V67726" i="2" s="1"/>
  <c r="U67727" i="2"/>
  <c r="V67727" i="2" s="1"/>
  <c r="U67728" i="2"/>
  <c r="V67728" i="2" s="1"/>
  <c r="U67729" i="2"/>
  <c r="V67729" i="2" s="1"/>
  <c r="U67730" i="2"/>
  <c r="V67730" i="2" s="1"/>
  <c r="U67731" i="2"/>
  <c r="V67731" i="2" s="1"/>
  <c r="U67732" i="2"/>
  <c r="V67732" i="2" s="1"/>
  <c r="U67733" i="2"/>
  <c r="V67733" i="2" s="1"/>
  <c r="U67734" i="2"/>
  <c r="V67734" i="2" s="1"/>
  <c r="U67735" i="2"/>
  <c r="V67735" i="2" s="1"/>
  <c r="U67736" i="2"/>
  <c r="V67736" i="2" s="1"/>
  <c r="U67737" i="2"/>
  <c r="V67737" i="2" s="1"/>
  <c r="U67738" i="2"/>
  <c r="V67738" i="2" s="1"/>
  <c r="U67739" i="2"/>
  <c r="V67739" i="2" s="1"/>
  <c r="U67740" i="2"/>
  <c r="V67740" i="2" s="1"/>
  <c r="U67741" i="2"/>
  <c r="V67741" i="2" s="1"/>
  <c r="U67742" i="2"/>
  <c r="V67742" i="2" s="1"/>
  <c r="U67743" i="2"/>
  <c r="V67743" i="2" s="1"/>
  <c r="U67744" i="2"/>
  <c r="V67744" i="2" s="1"/>
  <c r="U67745" i="2"/>
  <c r="V67745" i="2" s="1"/>
  <c r="U67746" i="2"/>
  <c r="V67746" i="2" s="1"/>
  <c r="U67747" i="2"/>
  <c r="V67747" i="2" s="1"/>
  <c r="U67748" i="2"/>
  <c r="V67748" i="2" s="1"/>
  <c r="U67749" i="2"/>
  <c r="V67749" i="2" s="1"/>
  <c r="U67750" i="2"/>
  <c r="V67750" i="2" s="1"/>
  <c r="U67751" i="2"/>
  <c r="V67751" i="2" s="1"/>
  <c r="U67752" i="2"/>
  <c r="V67752" i="2" s="1"/>
  <c r="U67753" i="2"/>
  <c r="V67753" i="2" s="1"/>
  <c r="U67754" i="2"/>
  <c r="V67754" i="2" s="1"/>
  <c r="U67755" i="2"/>
  <c r="V67755" i="2" s="1"/>
  <c r="U67756" i="2"/>
  <c r="V67756" i="2" s="1"/>
  <c r="U67757" i="2"/>
  <c r="V67757" i="2" s="1"/>
  <c r="U67758" i="2"/>
  <c r="V67758" i="2" s="1"/>
  <c r="U67759" i="2"/>
  <c r="V67759" i="2" s="1"/>
  <c r="U67760" i="2"/>
  <c r="V67760" i="2" s="1"/>
  <c r="U67761" i="2"/>
  <c r="V67761" i="2" s="1"/>
  <c r="U67762" i="2"/>
  <c r="V67762" i="2" s="1"/>
  <c r="U67763" i="2"/>
  <c r="V67763" i="2" s="1"/>
  <c r="U67764" i="2"/>
  <c r="V67764" i="2" s="1"/>
  <c r="U67765" i="2"/>
  <c r="V67765" i="2" s="1"/>
  <c r="U67766" i="2"/>
  <c r="V67766" i="2" s="1"/>
  <c r="U67767" i="2"/>
  <c r="V67767" i="2" s="1"/>
  <c r="U67768" i="2"/>
  <c r="V67768" i="2" s="1"/>
  <c r="U67769" i="2"/>
  <c r="V67769" i="2" s="1"/>
  <c r="U67770" i="2"/>
  <c r="V67770" i="2" s="1"/>
  <c r="U67771" i="2"/>
  <c r="V67771" i="2" s="1"/>
  <c r="U67772" i="2"/>
  <c r="V67772" i="2" s="1"/>
  <c r="U67773" i="2"/>
  <c r="V67773" i="2" s="1"/>
  <c r="U67774" i="2"/>
  <c r="V67774" i="2" s="1"/>
  <c r="U67775" i="2"/>
  <c r="V67775" i="2" s="1"/>
  <c r="U67776" i="2"/>
  <c r="V67776" i="2" s="1"/>
  <c r="U67777" i="2"/>
  <c r="V67777" i="2" s="1"/>
  <c r="U67778" i="2"/>
  <c r="V67778" i="2" s="1"/>
  <c r="U67779" i="2"/>
  <c r="V67779" i="2" s="1"/>
  <c r="U67780" i="2"/>
  <c r="V67780" i="2" s="1"/>
  <c r="U67781" i="2"/>
  <c r="V67781" i="2" s="1"/>
  <c r="U67782" i="2"/>
  <c r="V67782" i="2" s="1"/>
  <c r="U67783" i="2"/>
  <c r="V67783" i="2" s="1"/>
  <c r="U67784" i="2"/>
  <c r="V67784" i="2" s="1"/>
  <c r="U67785" i="2"/>
  <c r="V67785" i="2" s="1"/>
  <c r="U67786" i="2"/>
  <c r="V67786" i="2" s="1"/>
  <c r="U67787" i="2"/>
  <c r="V67787" i="2" s="1"/>
  <c r="U67788" i="2"/>
  <c r="V67788" i="2" s="1"/>
  <c r="U67789" i="2"/>
  <c r="V67789" i="2" s="1"/>
  <c r="U67790" i="2"/>
  <c r="V67790" i="2" s="1"/>
  <c r="U67791" i="2"/>
  <c r="V67791" i="2" s="1"/>
  <c r="U67792" i="2"/>
  <c r="V67792" i="2" s="1"/>
  <c r="U67793" i="2"/>
  <c r="V67793" i="2" s="1"/>
  <c r="U67794" i="2"/>
  <c r="V67794" i="2" s="1"/>
  <c r="U67795" i="2"/>
  <c r="V67795" i="2" s="1"/>
  <c r="U67796" i="2"/>
  <c r="V67796" i="2" s="1"/>
  <c r="U67797" i="2"/>
  <c r="V67797" i="2" s="1"/>
  <c r="U67798" i="2"/>
  <c r="V67798" i="2" s="1"/>
  <c r="U67799" i="2"/>
  <c r="V67799" i="2" s="1"/>
  <c r="U67800" i="2"/>
  <c r="V67800" i="2" s="1"/>
  <c r="U67801" i="2"/>
  <c r="V67801" i="2" s="1"/>
  <c r="U67802" i="2"/>
  <c r="V67802" i="2" s="1"/>
  <c r="U67803" i="2"/>
  <c r="V67803" i="2" s="1"/>
  <c r="U67804" i="2"/>
  <c r="V67804" i="2" s="1"/>
  <c r="U67805" i="2"/>
  <c r="V67805" i="2" s="1"/>
  <c r="U67806" i="2"/>
  <c r="V67806" i="2" s="1"/>
  <c r="U67807" i="2"/>
  <c r="V67807" i="2" s="1"/>
  <c r="U67808" i="2"/>
  <c r="V67808" i="2" s="1"/>
  <c r="U67809" i="2"/>
  <c r="V67809" i="2" s="1"/>
  <c r="U67810" i="2"/>
  <c r="V67810" i="2" s="1"/>
  <c r="U67811" i="2"/>
  <c r="V67811" i="2" s="1"/>
  <c r="U67812" i="2"/>
  <c r="V67812" i="2" s="1"/>
  <c r="U67813" i="2"/>
  <c r="V67813" i="2" s="1"/>
  <c r="U67814" i="2"/>
  <c r="V67814" i="2" s="1"/>
  <c r="U67815" i="2"/>
  <c r="V67815" i="2" s="1"/>
  <c r="U67816" i="2"/>
  <c r="V67816" i="2" s="1"/>
  <c r="U67817" i="2"/>
  <c r="V67817" i="2" s="1"/>
  <c r="U67818" i="2"/>
  <c r="V67818" i="2" s="1"/>
  <c r="U67819" i="2"/>
  <c r="V67819" i="2" s="1"/>
  <c r="U67820" i="2"/>
  <c r="V67820" i="2" s="1"/>
  <c r="U67821" i="2"/>
  <c r="V67821" i="2" s="1"/>
  <c r="U67822" i="2"/>
  <c r="V67822" i="2" s="1"/>
  <c r="U67823" i="2"/>
  <c r="V67823" i="2" s="1"/>
  <c r="U67824" i="2"/>
  <c r="V67824" i="2" s="1"/>
  <c r="U67825" i="2"/>
  <c r="V67825" i="2" s="1"/>
  <c r="U67826" i="2"/>
  <c r="V67826" i="2" s="1"/>
  <c r="U67827" i="2"/>
  <c r="V67827" i="2" s="1"/>
  <c r="U67828" i="2"/>
  <c r="V67828" i="2" s="1"/>
  <c r="U67829" i="2"/>
  <c r="V67829" i="2" s="1"/>
  <c r="U67830" i="2"/>
  <c r="V67830" i="2" s="1"/>
  <c r="U67831" i="2"/>
  <c r="V67831" i="2" s="1"/>
  <c r="U67832" i="2"/>
  <c r="V67832" i="2" s="1"/>
  <c r="U67833" i="2"/>
  <c r="V67833" i="2" s="1"/>
  <c r="U67834" i="2"/>
  <c r="V67834" i="2" s="1"/>
  <c r="U67835" i="2"/>
  <c r="V67835" i="2" s="1"/>
  <c r="U67836" i="2"/>
  <c r="V67836" i="2" s="1"/>
  <c r="U67837" i="2"/>
  <c r="V67837" i="2" s="1"/>
  <c r="U67838" i="2"/>
  <c r="V67838" i="2" s="1"/>
  <c r="U67839" i="2"/>
  <c r="V67839" i="2" s="1"/>
  <c r="U67840" i="2"/>
  <c r="V67840" i="2" s="1"/>
  <c r="U67841" i="2"/>
  <c r="V67841" i="2" s="1"/>
  <c r="U67842" i="2"/>
  <c r="V67842" i="2" s="1"/>
  <c r="U67843" i="2"/>
  <c r="V67843" i="2" s="1"/>
  <c r="U67844" i="2"/>
  <c r="V67844" i="2" s="1"/>
  <c r="U67845" i="2"/>
  <c r="V67845" i="2" s="1"/>
  <c r="U67846" i="2"/>
  <c r="V67846" i="2" s="1"/>
  <c r="U67847" i="2"/>
  <c r="V67847" i="2" s="1"/>
  <c r="U67848" i="2"/>
  <c r="V67848" i="2" s="1"/>
  <c r="U67849" i="2"/>
  <c r="V67849" i="2" s="1"/>
  <c r="U67850" i="2"/>
  <c r="V67850" i="2" s="1"/>
  <c r="U67851" i="2"/>
  <c r="V67851" i="2" s="1"/>
  <c r="U67852" i="2"/>
  <c r="V67852" i="2" s="1"/>
  <c r="U67853" i="2"/>
  <c r="V67853" i="2" s="1"/>
  <c r="U67854" i="2"/>
  <c r="V67854" i="2" s="1"/>
  <c r="U67855" i="2"/>
  <c r="V67855" i="2" s="1"/>
  <c r="U67856" i="2"/>
  <c r="V67856" i="2" s="1"/>
  <c r="U67857" i="2"/>
  <c r="V67857" i="2" s="1"/>
  <c r="U67858" i="2"/>
  <c r="V67858" i="2" s="1"/>
  <c r="U67859" i="2"/>
  <c r="V67859" i="2" s="1"/>
  <c r="U67860" i="2"/>
  <c r="V67860" i="2" s="1"/>
  <c r="U67861" i="2"/>
  <c r="V67861" i="2" s="1"/>
  <c r="U67862" i="2"/>
  <c r="V67862" i="2" s="1"/>
  <c r="U67863" i="2"/>
  <c r="V67863" i="2" s="1"/>
  <c r="U67864" i="2"/>
  <c r="V67864" i="2" s="1"/>
  <c r="U67865" i="2"/>
  <c r="V67865" i="2" s="1"/>
  <c r="U67866" i="2"/>
  <c r="V67866" i="2" s="1"/>
  <c r="U67867" i="2"/>
  <c r="V67867" i="2" s="1"/>
  <c r="U67868" i="2"/>
  <c r="V67868" i="2" s="1"/>
  <c r="U67869" i="2"/>
  <c r="V67869" i="2" s="1"/>
  <c r="U67870" i="2"/>
  <c r="V67870" i="2" s="1"/>
  <c r="U67871" i="2"/>
  <c r="V67871" i="2" s="1"/>
  <c r="U67872" i="2"/>
  <c r="V67872" i="2" s="1"/>
  <c r="U67873" i="2"/>
  <c r="V67873" i="2" s="1"/>
  <c r="U67874" i="2"/>
  <c r="V67874" i="2" s="1"/>
  <c r="U67875" i="2"/>
  <c r="V67875" i="2" s="1"/>
  <c r="U67876" i="2"/>
  <c r="V67876" i="2" s="1"/>
  <c r="U67877" i="2"/>
  <c r="V67877" i="2" s="1"/>
  <c r="U67878" i="2"/>
  <c r="V67878" i="2" s="1"/>
  <c r="U67879" i="2"/>
  <c r="V67879" i="2" s="1"/>
  <c r="U67880" i="2"/>
  <c r="V67880" i="2" s="1"/>
  <c r="U67881" i="2"/>
  <c r="V67881" i="2" s="1"/>
  <c r="U67882" i="2"/>
  <c r="V67882" i="2" s="1"/>
  <c r="U67883" i="2"/>
  <c r="V67883" i="2" s="1"/>
  <c r="U67884" i="2"/>
  <c r="V67884" i="2" s="1"/>
  <c r="U67885" i="2"/>
  <c r="V67885" i="2" s="1"/>
  <c r="U67886" i="2"/>
  <c r="V67886" i="2" s="1"/>
  <c r="U67887" i="2"/>
  <c r="V67887" i="2" s="1"/>
  <c r="U67888" i="2"/>
  <c r="V67888" i="2" s="1"/>
  <c r="U67889" i="2"/>
  <c r="V67889" i="2" s="1"/>
  <c r="U67890" i="2"/>
  <c r="V67890" i="2" s="1"/>
  <c r="U67891" i="2"/>
  <c r="V67891" i="2" s="1"/>
  <c r="U67892" i="2"/>
  <c r="V67892" i="2" s="1"/>
  <c r="U67893" i="2"/>
  <c r="V67893" i="2" s="1"/>
  <c r="U67894" i="2"/>
  <c r="V67894" i="2" s="1"/>
  <c r="U67895" i="2"/>
  <c r="V67895" i="2" s="1"/>
  <c r="U67896" i="2"/>
  <c r="V67896" i="2" s="1"/>
  <c r="U67897" i="2"/>
  <c r="V67897" i="2" s="1"/>
  <c r="U67898" i="2"/>
  <c r="V67898" i="2" s="1"/>
  <c r="U67899" i="2"/>
  <c r="V67899" i="2" s="1"/>
  <c r="U67900" i="2"/>
  <c r="V67900" i="2" s="1"/>
  <c r="U67901" i="2"/>
  <c r="V67901" i="2" s="1"/>
  <c r="U67902" i="2"/>
  <c r="V67902" i="2" s="1"/>
  <c r="U67903" i="2"/>
  <c r="V67903" i="2" s="1"/>
  <c r="U67904" i="2"/>
  <c r="V67904" i="2" s="1"/>
  <c r="U67905" i="2"/>
  <c r="V67905" i="2" s="1"/>
  <c r="U67906" i="2"/>
  <c r="V67906" i="2" s="1"/>
  <c r="U67907" i="2"/>
  <c r="V67907" i="2" s="1"/>
  <c r="U67908" i="2"/>
  <c r="V67908" i="2" s="1"/>
  <c r="U67909" i="2"/>
  <c r="V67909" i="2" s="1"/>
  <c r="U67910" i="2"/>
  <c r="V67910" i="2" s="1"/>
  <c r="U67911" i="2"/>
  <c r="V67911" i="2" s="1"/>
  <c r="U67912" i="2"/>
  <c r="V67912" i="2" s="1"/>
  <c r="U67913" i="2"/>
  <c r="V67913" i="2" s="1"/>
  <c r="U67914" i="2"/>
  <c r="V67914" i="2" s="1"/>
  <c r="U67915" i="2"/>
  <c r="V67915" i="2" s="1"/>
  <c r="U67916" i="2"/>
  <c r="V67916" i="2" s="1"/>
  <c r="U67917" i="2"/>
  <c r="V67917" i="2" s="1"/>
  <c r="U67918" i="2"/>
  <c r="V67918" i="2" s="1"/>
  <c r="U67919" i="2"/>
  <c r="V67919" i="2" s="1"/>
  <c r="U67920" i="2"/>
  <c r="V67920" i="2" s="1"/>
  <c r="U67921" i="2"/>
  <c r="V67921" i="2" s="1"/>
  <c r="U67922" i="2"/>
  <c r="V67922" i="2" s="1"/>
  <c r="U67923" i="2"/>
  <c r="V67923" i="2" s="1"/>
  <c r="U67924" i="2"/>
  <c r="V67924" i="2" s="1"/>
  <c r="U67925" i="2"/>
  <c r="V67925" i="2" s="1"/>
  <c r="U67926" i="2"/>
  <c r="V67926" i="2" s="1"/>
  <c r="U67927" i="2"/>
  <c r="V67927" i="2" s="1"/>
  <c r="U67928" i="2"/>
  <c r="V67928" i="2" s="1"/>
  <c r="U67929" i="2"/>
  <c r="V67929" i="2" s="1"/>
  <c r="U67930" i="2"/>
  <c r="V67930" i="2" s="1"/>
  <c r="U67931" i="2"/>
  <c r="V67931" i="2" s="1"/>
  <c r="U67932" i="2"/>
  <c r="V67932" i="2" s="1"/>
  <c r="U67933" i="2"/>
  <c r="V67933" i="2" s="1"/>
  <c r="U67934" i="2"/>
  <c r="V67934" i="2" s="1"/>
  <c r="U67935" i="2"/>
  <c r="V67935" i="2" s="1"/>
  <c r="U67936" i="2"/>
  <c r="V67936" i="2" s="1"/>
  <c r="U67937" i="2"/>
  <c r="V67937" i="2" s="1"/>
  <c r="U67938" i="2"/>
  <c r="V67938" i="2" s="1"/>
  <c r="U67939" i="2"/>
  <c r="V67939" i="2" s="1"/>
  <c r="U67940" i="2"/>
  <c r="V67940" i="2" s="1"/>
  <c r="U67941" i="2"/>
  <c r="V67941" i="2" s="1"/>
  <c r="U67942" i="2"/>
  <c r="V67942" i="2" s="1"/>
  <c r="U67943" i="2"/>
  <c r="V67943" i="2" s="1"/>
  <c r="U67944" i="2"/>
  <c r="V67944" i="2" s="1"/>
  <c r="U67945" i="2"/>
  <c r="V67945" i="2" s="1"/>
  <c r="U67946" i="2"/>
  <c r="V67946" i="2" s="1"/>
  <c r="U67947" i="2"/>
  <c r="V67947" i="2" s="1"/>
  <c r="U67948" i="2"/>
  <c r="V67948" i="2" s="1"/>
  <c r="U67949" i="2"/>
  <c r="V67949" i="2" s="1"/>
  <c r="U67950" i="2"/>
  <c r="V67950" i="2" s="1"/>
  <c r="U67951" i="2"/>
  <c r="V67951" i="2" s="1"/>
  <c r="U67952" i="2"/>
  <c r="V67952" i="2" s="1"/>
  <c r="U67953" i="2"/>
  <c r="V67953" i="2" s="1"/>
  <c r="U67954" i="2"/>
  <c r="V67954" i="2" s="1"/>
  <c r="U67955" i="2"/>
  <c r="V67955" i="2" s="1"/>
  <c r="U67956" i="2"/>
  <c r="V67956" i="2" s="1"/>
  <c r="U67957" i="2"/>
  <c r="V67957" i="2" s="1"/>
  <c r="U67958" i="2"/>
  <c r="V67958" i="2" s="1"/>
  <c r="U67959" i="2"/>
  <c r="V67959" i="2" s="1"/>
  <c r="U67960" i="2"/>
  <c r="V67960" i="2" s="1"/>
  <c r="U67961" i="2"/>
  <c r="V67961" i="2" s="1"/>
  <c r="U67962" i="2"/>
  <c r="V67962" i="2" s="1"/>
  <c r="U67963" i="2"/>
  <c r="V67963" i="2" s="1"/>
  <c r="U67964" i="2"/>
  <c r="V67964" i="2" s="1"/>
  <c r="U67965" i="2"/>
  <c r="V67965" i="2" s="1"/>
  <c r="U67966" i="2"/>
  <c r="V67966" i="2" s="1"/>
  <c r="U67967" i="2"/>
  <c r="V67967" i="2" s="1"/>
  <c r="U67968" i="2"/>
  <c r="V67968" i="2" s="1"/>
  <c r="U67969" i="2"/>
  <c r="V67969" i="2" s="1"/>
  <c r="U67970" i="2"/>
  <c r="V67970" i="2" s="1"/>
  <c r="U67971" i="2"/>
  <c r="V67971" i="2" s="1"/>
  <c r="U67972" i="2"/>
  <c r="V67972" i="2" s="1"/>
  <c r="U67973" i="2"/>
  <c r="V67973" i="2" s="1"/>
  <c r="U67974" i="2"/>
  <c r="V67974" i="2" s="1"/>
  <c r="U67975" i="2"/>
  <c r="V67975" i="2" s="1"/>
  <c r="U67976" i="2"/>
  <c r="V67976" i="2" s="1"/>
  <c r="U67977" i="2"/>
  <c r="V67977" i="2" s="1"/>
  <c r="U67978" i="2"/>
  <c r="V67978" i="2" s="1"/>
  <c r="U67979" i="2"/>
  <c r="V67979" i="2" s="1"/>
  <c r="U67980" i="2"/>
  <c r="V67980" i="2" s="1"/>
  <c r="U67981" i="2"/>
  <c r="V67981" i="2" s="1"/>
  <c r="U67982" i="2"/>
  <c r="V67982" i="2" s="1"/>
  <c r="U67983" i="2"/>
  <c r="V67983" i="2" s="1"/>
  <c r="U67984" i="2"/>
  <c r="V67984" i="2" s="1"/>
  <c r="U67985" i="2"/>
  <c r="V67985" i="2" s="1"/>
  <c r="U67986" i="2"/>
  <c r="V67986" i="2" s="1"/>
  <c r="U67987" i="2"/>
  <c r="V67987" i="2" s="1"/>
  <c r="U67988" i="2"/>
  <c r="V67988" i="2" s="1"/>
  <c r="U67989" i="2"/>
  <c r="V67989" i="2" s="1"/>
  <c r="U67990" i="2"/>
  <c r="V67990" i="2" s="1"/>
  <c r="U67991" i="2"/>
  <c r="V67991" i="2" s="1"/>
  <c r="U67992" i="2"/>
  <c r="V67992" i="2" s="1"/>
  <c r="U67993" i="2"/>
  <c r="V67993" i="2" s="1"/>
  <c r="U67994" i="2"/>
  <c r="V67994" i="2" s="1"/>
  <c r="U67995" i="2"/>
  <c r="V67995" i="2" s="1"/>
  <c r="U67996" i="2"/>
  <c r="V67996" i="2" s="1"/>
  <c r="U67997" i="2"/>
  <c r="V67997" i="2" s="1"/>
  <c r="U67998" i="2"/>
  <c r="V67998" i="2" s="1"/>
  <c r="U67999" i="2"/>
  <c r="V67999" i="2" s="1"/>
  <c r="U68000" i="2"/>
  <c r="V68000" i="2" s="1"/>
  <c r="U68001" i="2"/>
  <c r="V68001" i="2" s="1"/>
  <c r="U68002" i="2"/>
  <c r="V68002" i="2" s="1"/>
  <c r="U68003" i="2"/>
  <c r="V68003" i="2" s="1"/>
  <c r="U68004" i="2"/>
  <c r="V68004" i="2" s="1"/>
  <c r="U68005" i="2"/>
  <c r="V68005" i="2" s="1"/>
  <c r="U68006" i="2"/>
  <c r="V68006" i="2" s="1"/>
  <c r="U68007" i="2"/>
  <c r="V68007" i="2" s="1"/>
  <c r="U68008" i="2"/>
  <c r="V68008" i="2" s="1"/>
  <c r="U68009" i="2"/>
  <c r="V68009" i="2" s="1"/>
  <c r="U68010" i="2"/>
  <c r="V68010" i="2" s="1"/>
  <c r="U68011" i="2"/>
  <c r="V68011" i="2" s="1"/>
  <c r="U68012" i="2"/>
  <c r="V68012" i="2" s="1"/>
  <c r="U68013" i="2"/>
  <c r="V68013" i="2" s="1"/>
  <c r="U68014" i="2"/>
  <c r="V68014" i="2" s="1"/>
  <c r="U68015" i="2"/>
  <c r="V68015" i="2" s="1"/>
  <c r="U68016" i="2"/>
  <c r="V68016" i="2" s="1"/>
  <c r="U68017" i="2"/>
  <c r="V68017" i="2" s="1"/>
  <c r="U68018" i="2"/>
  <c r="V68018" i="2" s="1"/>
  <c r="U68019" i="2"/>
  <c r="V68019" i="2" s="1"/>
  <c r="U68020" i="2"/>
  <c r="V68020" i="2" s="1"/>
  <c r="U68021" i="2"/>
  <c r="V68021" i="2" s="1"/>
  <c r="U68022" i="2"/>
  <c r="V68022" i="2" s="1"/>
  <c r="U68023" i="2"/>
  <c r="V68023" i="2" s="1"/>
  <c r="U68024" i="2"/>
  <c r="V68024" i="2" s="1"/>
  <c r="U68025" i="2"/>
  <c r="V68025" i="2" s="1"/>
  <c r="U68026" i="2"/>
  <c r="V68026" i="2" s="1"/>
  <c r="U68027" i="2"/>
  <c r="V68027" i="2" s="1"/>
  <c r="U68028" i="2"/>
  <c r="V68028" i="2" s="1"/>
  <c r="U68029" i="2"/>
  <c r="V68029" i="2" s="1"/>
  <c r="U68030" i="2"/>
  <c r="V68030" i="2" s="1"/>
  <c r="U68031" i="2"/>
  <c r="V68031" i="2" s="1"/>
  <c r="U68032" i="2"/>
  <c r="V68032" i="2" s="1"/>
  <c r="U68033" i="2"/>
  <c r="V68033" i="2" s="1"/>
  <c r="U68034" i="2"/>
  <c r="V68034" i="2" s="1"/>
  <c r="U68035" i="2"/>
  <c r="V68035" i="2" s="1"/>
  <c r="U68036" i="2"/>
  <c r="V68036" i="2" s="1"/>
  <c r="U68037" i="2"/>
  <c r="V68037" i="2" s="1"/>
  <c r="U68038" i="2"/>
  <c r="V68038" i="2" s="1"/>
  <c r="U68039" i="2"/>
  <c r="V68039" i="2" s="1"/>
  <c r="U68040" i="2"/>
  <c r="V68040" i="2" s="1"/>
  <c r="U68041" i="2"/>
  <c r="V68041" i="2" s="1"/>
  <c r="U68042" i="2"/>
  <c r="V68042" i="2" s="1"/>
  <c r="U68043" i="2"/>
  <c r="V68043" i="2" s="1"/>
  <c r="U68044" i="2"/>
  <c r="V68044" i="2" s="1"/>
  <c r="U68045" i="2"/>
  <c r="V68045" i="2" s="1"/>
  <c r="U68046" i="2"/>
  <c r="V68046" i="2" s="1"/>
  <c r="U68047" i="2"/>
  <c r="V68047" i="2" s="1"/>
  <c r="U68048" i="2"/>
  <c r="V68048" i="2" s="1"/>
  <c r="U68049" i="2"/>
  <c r="V68049" i="2" s="1"/>
  <c r="U68050" i="2"/>
  <c r="V68050" i="2" s="1"/>
  <c r="U68051" i="2"/>
  <c r="V68051" i="2" s="1"/>
  <c r="U68052" i="2"/>
  <c r="V68052" i="2" s="1"/>
  <c r="U68053" i="2"/>
  <c r="V68053" i="2" s="1"/>
  <c r="U68054" i="2"/>
  <c r="V68054" i="2" s="1"/>
  <c r="U68055" i="2"/>
  <c r="V68055" i="2" s="1"/>
  <c r="U68056" i="2"/>
  <c r="V68056" i="2" s="1"/>
  <c r="U68057" i="2"/>
  <c r="V68057" i="2" s="1"/>
  <c r="U68058" i="2"/>
  <c r="V68058" i="2" s="1"/>
  <c r="U68059" i="2"/>
  <c r="V68059" i="2" s="1"/>
  <c r="U68060" i="2"/>
  <c r="V68060" i="2" s="1"/>
  <c r="U68061" i="2"/>
  <c r="V68061" i="2" s="1"/>
  <c r="U68062" i="2"/>
  <c r="V68062" i="2" s="1"/>
  <c r="U68063" i="2"/>
  <c r="V68063" i="2" s="1"/>
  <c r="U68064" i="2"/>
  <c r="V68064" i="2" s="1"/>
  <c r="U68065" i="2"/>
  <c r="V68065" i="2" s="1"/>
  <c r="U68066" i="2"/>
  <c r="V68066" i="2" s="1"/>
  <c r="U68067" i="2"/>
  <c r="V68067" i="2" s="1"/>
  <c r="U68068" i="2"/>
  <c r="V68068" i="2" s="1"/>
  <c r="U68069" i="2"/>
  <c r="V68069" i="2" s="1"/>
  <c r="U68070" i="2"/>
  <c r="V68070" i="2" s="1"/>
  <c r="U68071" i="2"/>
  <c r="V68071" i="2" s="1"/>
  <c r="U68072" i="2"/>
  <c r="V68072" i="2" s="1"/>
  <c r="U68073" i="2"/>
  <c r="V68073" i="2" s="1"/>
  <c r="U68074" i="2"/>
  <c r="V68074" i="2" s="1"/>
  <c r="U68075" i="2"/>
  <c r="V68075" i="2" s="1"/>
  <c r="U68076" i="2"/>
  <c r="V68076" i="2" s="1"/>
  <c r="U68077" i="2"/>
  <c r="V68077" i="2" s="1"/>
  <c r="U68078" i="2"/>
  <c r="V68078" i="2" s="1"/>
  <c r="U68079" i="2"/>
  <c r="V68079" i="2" s="1"/>
  <c r="U68080" i="2"/>
  <c r="V68080" i="2" s="1"/>
  <c r="U68081" i="2"/>
  <c r="V68081" i="2" s="1"/>
  <c r="U68082" i="2"/>
  <c r="V68082" i="2" s="1"/>
  <c r="U68083" i="2"/>
  <c r="V68083" i="2" s="1"/>
  <c r="U68084" i="2"/>
  <c r="V68084" i="2" s="1"/>
  <c r="U68085" i="2"/>
  <c r="V68085" i="2" s="1"/>
  <c r="U68086" i="2"/>
  <c r="V68086" i="2" s="1"/>
  <c r="U68087" i="2"/>
  <c r="V68087" i="2" s="1"/>
  <c r="U68088" i="2"/>
  <c r="V68088" i="2" s="1"/>
  <c r="U68089" i="2"/>
  <c r="V68089" i="2" s="1"/>
  <c r="U68090" i="2"/>
  <c r="V68090" i="2" s="1"/>
  <c r="U68091" i="2"/>
  <c r="V68091" i="2" s="1"/>
  <c r="U68092" i="2"/>
  <c r="V68092" i="2" s="1"/>
  <c r="U68093" i="2"/>
  <c r="V68093" i="2" s="1"/>
  <c r="U68094" i="2"/>
  <c r="V68094" i="2" s="1"/>
  <c r="U68095" i="2"/>
  <c r="V68095" i="2" s="1"/>
  <c r="U68096" i="2"/>
  <c r="V68096" i="2" s="1"/>
  <c r="U68097" i="2"/>
  <c r="V68097" i="2" s="1"/>
  <c r="U68098" i="2"/>
  <c r="V68098" i="2" s="1"/>
  <c r="U68099" i="2"/>
  <c r="V68099" i="2" s="1"/>
  <c r="U68100" i="2"/>
  <c r="V68100" i="2" s="1"/>
  <c r="U68101" i="2"/>
  <c r="V68101" i="2" s="1"/>
  <c r="U68102" i="2"/>
  <c r="V68102" i="2" s="1"/>
  <c r="U68103" i="2"/>
  <c r="V68103" i="2" s="1"/>
  <c r="U68104" i="2"/>
  <c r="V68104" i="2" s="1"/>
  <c r="U68105" i="2"/>
  <c r="V68105" i="2" s="1"/>
  <c r="U68106" i="2"/>
  <c r="V68106" i="2" s="1"/>
  <c r="U68107" i="2"/>
  <c r="V68107" i="2" s="1"/>
  <c r="U68108" i="2"/>
  <c r="V68108" i="2" s="1"/>
  <c r="U68109" i="2"/>
  <c r="V68109" i="2" s="1"/>
  <c r="U68110" i="2"/>
  <c r="V68110" i="2" s="1"/>
  <c r="U68111" i="2"/>
  <c r="V68111" i="2" s="1"/>
  <c r="U68112" i="2"/>
  <c r="V68112" i="2" s="1"/>
  <c r="U68113" i="2"/>
  <c r="V68113" i="2" s="1"/>
  <c r="U68114" i="2"/>
  <c r="V68114" i="2" s="1"/>
  <c r="U68115" i="2"/>
  <c r="V68115" i="2" s="1"/>
  <c r="U68116" i="2"/>
  <c r="V68116" i="2" s="1"/>
  <c r="U68117" i="2"/>
  <c r="V68117" i="2" s="1"/>
  <c r="U68118" i="2"/>
  <c r="V68118" i="2" s="1"/>
  <c r="U68119" i="2"/>
  <c r="V68119" i="2" s="1"/>
  <c r="U68120" i="2"/>
  <c r="V68120" i="2" s="1"/>
  <c r="U68121" i="2"/>
  <c r="V68121" i="2" s="1"/>
  <c r="U68122" i="2"/>
  <c r="V68122" i="2" s="1"/>
  <c r="U68123" i="2"/>
  <c r="V68123" i="2" s="1"/>
  <c r="U68124" i="2"/>
  <c r="V68124" i="2" s="1"/>
  <c r="U68125" i="2"/>
  <c r="V68125" i="2" s="1"/>
  <c r="U68126" i="2"/>
  <c r="V68126" i="2" s="1"/>
  <c r="U68127" i="2"/>
  <c r="V68127" i="2" s="1"/>
  <c r="U68128" i="2"/>
  <c r="V68128" i="2" s="1"/>
  <c r="U68129" i="2"/>
  <c r="V68129" i="2" s="1"/>
  <c r="U68130" i="2"/>
  <c r="V68130" i="2" s="1"/>
  <c r="U68131" i="2"/>
  <c r="V68131" i="2" s="1"/>
  <c r="U68132" i="2"/>
  <c r="V68132" i="2" s="1"/>
  <c r="U68133" i="2"/>
  <c r="V68133" i="2" s="1"/>
  <c r="U68134" i="2"/>
  <c r="V68134" i="2" s="1"/>
  <c r="U68135" i="2"/>
  <c r="V68135" i="2" s="1"/>
  <c r="U68136" i="2"/>
  <c r="V68136" i="2" s="1"/>
  <c r="U68137" i="2"/>
  <c r="V68137" i="2" s="1"/>
  <c r="U68138" i="2"/>
  <c r="V68138" i="2" s="1"/>
  <c r="U68139" i="2"/>
  <c r="V68139" i="2" s="1"/>
  <c r="U68140" i="2"/>
  <c r="V68140" i="2" s="1"/>
  <c r="U68141" i="2"/>
  <c r="V68141" i="2" s="1"/>
  <c r="U68142" i="2"/>
  <c r="V68142" i="2" s="1"/>
  <c r="U68143" i="2"/>
  <c r="V68143" i="2" s="1"/>
  <c r="U68144" i="2"/>
  <c r="V68144" i="2" s="1"/>
  <c r="U68145" i="2"/>
  <c r="V68145" i="2" s="1"/>
  <c r="U68146" i="2"/>
  <c r="V68146" i="2" s="1"/>
  <c r="U68147" i="2"/>
  <c r="V68147" i="2" s="1"/>
  <c r="U68148" i="2"/>
  <c r="V68148" i="2" s="1"/>
  <c r="U68149" i="2"/>
  <c r="V68149" i="2" s="1"/>
  <c r="U68150" i="2"/>
  <c r="V68150" i="2" s="1"/>
  <c r="U68151" i="2"/>
  <c r="V68151" i="2" s="1"/>
  <c r="U68152" i="2"/>
  <c r="V68152" i="2" s="1"/>
  <c r="U68153" i="2"/>
  <c r="V68153" i="2" s="1"/>
  <c r="U68154" i="2"/>
  <c r="V68154" i="2" s="1"/>
  <c r="U68155" i="2"/>
  <c r="V68155" i="2" s="1"/>
  <c r="U68156" i="2"/>
  <c r="V68156" i="2" s="1"/>
  <c r="U68157" i="2"/>
  <c r="V68157" i="2" s="1"/>
  <c r="U68158" i="2"/>
  <c r="V68158" i="2" s="1"/>
  <c r="U68159" i="2"/>
  <c r="V68159" i="2" s="1"/>
  <c r="U68160" i="2"/>
  <c r="V68160" i="2" s="1"/>
  <c r="U68161" i="2"/>
  <c r="V68161" i="2" s="1"/>
  <c r="U68162" i="2"/>
  <c r="V68162" i="2" s="1"/>
  <c r="U68163" i="2"/>
  <c r="V68163" i="2" s="1"/>
  <c r="U68164" i="2"/>
  <c r="V68164" i="2" s="1"/>
  <c r="U68165" i="2"/>
  <c r="V68165" i="2" s="1"/>
  <c r="U68166" i="2"/>
  <c r="V68166" i="2" s="1"/>
  <c r="U68167" i="2"/>
  <c r="V68167" i="2" s="1"/>
  <c r="U68168" i="2"/>
  <c r="V68168" i="2" s="1"/>
  <c r="U68169" i="2"/>
  <c r="V68169" i="2" s="1"/>
  <c r="U68170" i="2"/>
  <c r="V68170" i="2" s="1"/>
  <c r="U68171" i="2"/>
  <c r="V68171" i="2" s="1"/>
  <c r="U68172" i="2"/>
  <c r="V68172" i="2" s="1"/>
  <c r="U68173" i="2"/>
  <c r="V68173" i="2" s="1"/>
  <c r="U68174" i="2"/>
  <c r="V68174" i="2" s="1"/>
  <c r="U68175" i="2"/>
  <c r="V68175" i="2" s="1"/>
  <c r="U68176" i="2"/>
  <c r="V68176" i="2" s="1"/>
  <c r="U68177" i="2"/>
  <c r="V68177" i="2" s="1"/>
  <c r="U68178" i="2"/>
  <c r="V68178" i="2" s="1"/>
  <c r="U68179" i="2"/>
  <c r="V68179" i="2" s="1"/>
  <c r="U68180" i="2"/>
  <c r="V68180" i="2" s="1"/>
  <c r="U68181" i="2"/>
  <c r="V68181" i="2" s="1"/>
  <c r="U68182" i="2"/>
  <c r="V68182" i="2" s="1"/>
  <c r="U68183" i="2"/>
  <c r="V68183" i="2" s="1"/>
  <c r="U68184" i="2"/>
  <c r="V68184" i="2" s="1"/>
  <c r="U68185" i="2"/>
  <c r="V68185" i="2" s="1"/>
  <c r="U68186" i="2"/>
  <c r="V68186" i="2" s="1"/>
  <c r="U68187" i="2"/>
  <c r="V68187" i="2" s="1"/>
  <c r="U68188" i="2"/>
  <c r="V68188" i="2" s="1"/>
  <c r="U68189" i="2"/>
  <c r="V68189" i="2" s="1"/>
  <c r="U68190" i="2"/>
  <c r="V68190" i="2" s="1"/>
  <c r="U68191" i="2"/>
  <c r="V68191" i="2" s="1"/>
  <c r="U68192" i="2"/>
  <c r="V68192" i="2" s="1"/>
  <c r="U68193" i="2"/>
  <c r="V68193" i="2" s="1"/>
  <c r="U68194" i="2"/>
  <c r="V68194" i="2" s="1"/>
  <c r="U68195" i="2"/>
  <c r="V68195" i="2" s="1"/>
  <c r="U68196" i="2"/>
  <c r="V68196" i="2" s="1"/>
  <c r="U68197" i="2"/>
  <c r="V68197" i="2" s="1"/>
  <c r="U68198" i="2"/>
  <c r="V68198" i="2" s="1"/>
  <c r="U68199" i="2"/>
  <c r="V68199" i="2" s="1"/>
  <c r="U68200" i="2"/>
  <c r="V68200" i="2" s="1"/>
  <c r="U68201" i="2"/>
  <c r="V68201" i="2" s="1"/>
  <c r="U68202" i="2"/>
  <c r="V68202" i="2" s="1"/>
  <c r="U68203" i="2"/>
  <c r="V68203" i="2" s="1"/>
  <c r="U68204" i="2"/>
  <c r="V68204" i="2" s="1"/>
  <c r="U68205" i="2"/>
  <c r="V68205" i="2" s="1"/>
  <c r="U68206" i="2"/>
  <c r="V68206" i="2" s="1"/>
  <c r="U68207" i="2"/>
  <c r="V68207" i="2" s="1"/>
  <c r="U68208" i="2"/>
  <c r="V68208" i="2" s="1"/>
  <c r="U68209" i="2"/>
  <c r="V68209" i="2" s="1"/>
  <c r="U68210" i="2"/>
  <c r="V68210" i="2" s="1"/>
  <c r="U68211" i="2"/>
  <c r="V68211" i="2" s="1"/>
  <c r="U68212" i="2"/>
  <c r="V68212" i="2" s="1"/>
  <c r="U68213" i="2"/>
  <c r="V68213" i="2" s="1"/>
  <c r="U68214" i="2"/>
  <c r="V68214" i="2" s="1"/>
  <c r="U68215" i="2"/>
  <c r="V68215" i="2" s="1"/>
  <c r="U68216" i="2"/>
  <c r="V68216" i="2" s="1"/>
  <c r="U68217" i="2"/>
  <c r="V68217" i="2" s="1"/>
  <c r="U68218" i="2"/>
  <c r="V68218" i="2" s="1"/>
  <c r="U68219" i="2"/>
  <c r="V68219" i="2" s="1"/>
  <c r="U68220" i="2"/>
  <c r="V68220" i="2" s="1"/>
  <c r="U68221" i="2"/>
  <c r="V68221" i="2" s="1"/>
  <c r="U68222" i="2"/>
  <c r="V68222" i="2" s="1"/>
  <c r="U68223" i="2"/>
  <c r="V68223" i="2" s="1"/>
  <c r="U68224" i="2"/>
  <c r="V68224" i="2" s="1"/>
  <c r="U68225" i="2"/>
  <c r="V68225" i="2" s="1"/>
  <c r="U68226" i="2"/>
  <c r="V68226" i="2" s="1"/>
  <c r="U68227" i="2"/>
  <c r="V68227" i="2" s="1"/>
  <c r="U68228" i="2"/>
  <c r="V68228" i="2" s="1"/>
  <c r="U68229" i="2"/>
  <c r="V68229" i="2" s="1"/>
  <c r="U68230" i="2"/>
  <c r="V68230" i="2" s="1"/>
  <c r="U68231" i="2"/>
  <c r="V68231" i="2" s="1"/>
  <c r="U68232" i="2"/>
  <c r="V68232" i="2" s="1"/>
  <c r="U68233" i="2"/>
  <c r="V68233" i="2" s="1"/>
  <c r="U68234" i="2"/>
  <c r="V68234" i="2" s="1"/>
  <c r="U68235" i="2"/>
  <c r="V68235" i="2" s="1"/>
  <c r="U68236" i="2"/>
  <c r="V68236" i="2" s="1"/>
  <c r="U68237" i="2"/>
  <c r="V68237" i="2" s="1"/>
  <c r="U68238" i="2"/>
  <c r="V68238" i="2" s="1"/>
  <c r="U68239" i="2"/>
  <c r="V68239" i="2" s="1"/>
  <c r="U68240" i="2"/>
  <c r="V68240" i="2" s="1"/>
  <c r="U68241" i="2"/>
  <c r="V68241" i="2" s="1"/>
  <c r="U68242" i="2"/>
  <c r="V68242" i="2" s="1"/>
  <c r="U68243" i="2"/>
  <c r="V68243" i="2" s="1"/>
  <c r="U68244" i="2"/>
  <c r="V68244" i="2" s="1"/>
  <c r="U68245" i="2"/>
  <c r="V68245" i="2" s="1"/>
  <c r="U68246" i="2"/>
  <c r="V68246" i="2" s="1"/>
  <c r="U68247" i="2"/>
  <c r="V68247" i="2" s="1"/>
  <c r="U68248" i="2"/>
  <c r="V68248" i="2" s="1"/>
  <c r="U68249" i="2"/>
  <c r="V68249" i="2" s="1"/>
  <c r="U68250" i="2"/>
  <c r="V68250" i="2" s="1"/>
  <c r="U68251" i="2"/>
  <c r="V68251" i="2" s="1"/>
  <c r="U68252" i="2"/>
  <c r="V68252" i="2" s="1"/>
  <c r="U68253" i="2"/>
  <c r="V68253" i="2" s="1"/>
  <c r="U68254" i="2"/>
  <c r="V68254" i="2" s="1"/>
  <c r="U68255" i="2"/>
  <c r="V68255" i="2" s="1"/>
  <c r="U68256" i="2"/>
  <c r="V68256" i="2" s="1"/>
  <c r="U68257" i="2"/>
  <c r="V68257" i="2" s="1"/>
  <c r="U68258" i="2"/>
  <c r="V68258" i="2" s="1"/>
  <c r="U68259" i="2"/>
  <c r="V68259" i="2" s="1"/>
  <c r="U68260" i="2"/>
  <c r="V68260" i="2" s="1"/>
  <c r="U68261" i="2"/>
  <c r="V68261" i="2" s="1"/>
  <c r="U68262" i="2"/>
  <c r="V68262" i="2" s="1"/>
  <c r="U68263" i="2"/>
  <c r="V68263" i="2" s="1"/>
  <c r="U68264" i="2"/>
  <c r="V68264" i="2" s="1"/>
  <c r="U68265" i="2"/>
  <c r="V68265" i="2" s="1"/>
  <c r="U68266" i="2"/>
  <c r="V68266" i="2" s="1"/>
  <c r="U68267" i="2"/>
  <c r="V68267" i="2" s="1"/>
  <c r="U68268" i="2"/>
  <c r="V68268" i="2" s="1"/>
  <c r="U68269" i="2"/>
  <c r="V68269" i="2" s="1"/>
  <c r="U68270" i="2"/>
  <c r="V68270" i="2" s="1"/>
  <c r="U68271" i="2"/>
  <c r="V68271" i="2" s="1"/>
  <c r="U68272" i="2"/>
  <c r="V68272" i="2" s="1"/>
  <c r="U68273" i="2"/>
  <c r="V68273" i="2" s="1"/>
  <c r="U68274" i="2"/>
  <c r="V68274" i="2" s="1"/>
  <c r="U68275" i="2"/>
  <c r="V68275" i="2" s="1"/>
  <c r="U68276" i="2"/>
  <c r="V68276" i="2" s="1"/>
  <c r="U68277" i="2"/>
  <c r="V68277" i="2" s="1"/>
  <c r="U68278" i="2"/>
  <c r="V68278" i="2" s="1"/>
  <c r="U68279" i="2"/>
  <c r="V68279" i="2" s="1"/>
  <c r="U68280" i="2"/>
  <c r="V68280" i="2" s="1"/>
  <c r="U68281" i="2"/>
  <c r="V68281" i="2" s="1"/>
  <c r="U68282" i="2"/>
  <c r="V68282" i="2" s="1"/>
  <c r="U68283" i="2"/>
  <c r="V68283" i="2" s="1"/>
  <c r="U68284" i="2"/>
  <c r="V68284" i="2" s="1"/>
  <c r="U68285" i="2"/>
  <c r="V68285" i="2" s="1"/>
  <c r="U68286" i="2"/>
  <c r="V68286" i="2" s="1"/>
  <c r="U68287" i="2"/>
  <c r="V68287" i="2" s="1"/>
  <c r="U68288" i="2"/>
  <c r="V68288" i="2" s="1"/>
  <c r="U68289" i="2"/>
  <c r="V68289" i="2" s="1"/>
  <c r="U68290" i="2"/>
  <c r="V68290" i="2" s="1"/>
  <c r="U68291" i="2"/>
  <c r="V68291" i="2" s="1"/>
  <c r="U68292" i="2"/>
  <c r="V68292" i="2" s="1"/>
  <c r="U68293" i="2"/>
  <c r="V68293" i="2" s="1"/>
  <c r="U68294" i="2"/>
  <c r="V68294" i="2" s="1"/>
  <c r="U68295" i="2"/>
  <c r="V68295" i="2" s="1"/>
  <c r="U68296" i="2"/>
  <c r="V68296" i="2" s="1"/>
  <c r="U68297" i="2"/>
  <c r="V68297" i="2" s="1"/>
  <c r="U68298" i="2"/>
  <c r="V68298" i="2" s="1"/>
  <c r="U68299" i="2"/>
  <c r="V68299" i="2" s="1"/>
  <c r="U68300" i="2"/>
  <c r="V68300" i="2" s="1"/>
  <c r="U68301" i="2"/>
  <c r="V68301" i="2" s="1"/>
  <c r="U68302" i="2"/>
  <c r="V68302" i="2" s="1"/>
  <c r="U68303" i="2"/>
  <c r="V68303" i="2" s="1"/>
  <c r="U68304" i="2"/>
  <c r="V68304" i="2" s="1"/>
  <c r="U68305" i="2"/>
  <c r="V68305" i="2" s="1"/>
  <c r="U68306" i="2"/>
  <c r="V68306" i="2" s="1"/>
  <c r="U68307" i="2"/>
  <c r="V68307" i="2" s="1"/>
  <c r="U68308" i="2"/>
  <c r="V68308" i="2" s="1"/>
  <c r="U68309" i="2"/>
  <c r="V68309" i="2" s="1"/>
  <c r="U68310" i="2"/>
  <c r="V68310" i="2" s="1"/>
  <c r="U68311" i="2"/>
  <c r="V68311" i="2" s="1"/>
  <c r="U68312" i="2"/>
  <c r="V68312" i="2" s="1"/>
  <c r="U68313" i="2"/>
  <c r="V68313" i="2" s="1"/>
  <c r="U68314" i="2"/>
  <c r="V68314" i="2" s="1"/>
  <c r="U68315" i="2"/>
  <c r="V68315" i="2" s="1"/>
  <c r="U68316" i="2"/>
  <c r="V68316" i="2" s="1"/>
  <c r="U68317" i="2"/>
  <c r="V68317" i="2" s="1"/>
  <c r="U68318" i="2"/>
  <c r="V68318" i="2" s="1"/>
  <c r="U68319" i="2"/>
  <c r="V68319" i="2" s="1"/>
  <c r="U68320" i="2"/>
  <c r="V68320" i="2" s="1"/>
  <c r="U68321" i="2"/>
  <c r="V68321" i="2" s="1"/>
  <c r="U68322" i="2"/>
  <c r="V68322" i="2" s="1"/>
  <c r="U68323" i="2"/>
  <c r="V68323" i="2" s="1"/>
  <c r="U68324" i="2"/>
  <c r="V68324" i="2" s="1"/>
  <c r="U68325" i="2"/>
  <c r="V68325" i="2" s="1"/>
  <c r="U68326" i="2"/>
  <c r="V68326" i="2" s="1"/>
  <c r="U68327" i="2"/>
  <c r="V68327" i="2" s="1"/>
  <c r="U68328" i="2"/>
  <c r="V68328" i="2" s="1"/>
  <c r="U68329" i="2"/>
  <c r="V68329" i="2" s="1"/>
  <c r="U68330" i="2"/>
  <c r="V68330" i="2" s="1"/>
  <c r="U68331" i="2"/>
  <c r="V68331" i="2" s="1"/>
  <c r="U68332" i="2"/>
  <c r="V68332" i="2" s="1"/>
  <c r="U68333" i="2"/>
  <c r="V68333" i="2" s="1"/>
  <c r="U68334" i="2"/>
  <c r="V68334" i="2" s="1"/>
  <c r="U68335" i="2"/>
  <c r="V68335" i="2" s="1"/>
  <c r="U68336" i="2"/>
  <c r="V68336" i="2" s="1"/>
  <c r="U68337" i="2"/>
  <c r="V68337" i="2" s="1"/>
  <c r="U68338" i="2"/>
  <c r="V68338" i="2" s="1"/>
  <c r="U68339" i="2"/>
  <c r="V68339" i="2" s="1"/>
  <c r="U68340" i="2"/>
  <c r="V68340" i="2" s="1"/>
  <c r="U68341" i="2"/>
  <c r="V68341" i="2" s="1"/>
  <c r="U68342" i="2"/>
  <c r="V68342" i="2" s="1"/>
  <c r="U68343" i="2"/>
  <c r="V68343" i="2" s="1"/>
  <c r="U68344" i="2"/>
  <c r="V68344" i="2" s="1"/>
  <c r="U68345" i="2"/>
  <c r="V68345" i="2" s="1"/>
  <c r="U68346" i="2"/>
  <c r="V68346" i="2" s="1"/>
  <c r="U68347" i="2"/>
  <c r="V68347" i="2" s="1"/>
  <c r="U68348" i="2"/>
  <c r="V68348" i="2" s="1"/>
  <c r="U68349" i="2"/>
  <c r="V68349" i="2" s="1"/>
  <c r="U68350" i="2"/>
  <c r="V68350" i="2" s="1"/>
  <c r="U68351" i="2"/>
  <c r="V68351" i="2" s="1"/>
  <c r="U68352" i="2"/>
  <c r="V68352" i="2" s="1"/>
  <c r="U68353" i="2"/>
  <c r="V68353" i="2" s="1"/>
  <c r="U68354" i="2"/>
  <c r="V68354" i="2" s="1"/>
  <c r="U68355" i="2"/>
  <c r="V68355" i="2" s="1"/>
  <c r="U68356" i="2"/>
  <c r="V68356" i="2" s="1"/>
  <c r="U68357" i="2"/>
  <c r="V68357" i="2" s="1"/>
  <c r="U68358" i="2"/>
  <c r="V68358" i="2" s="1"/>
  <c r="U68359" i="2"/>
  <c r="V68359" i="2" s="1"/>
  <c r="U68360" i="2"/>
  <c r="V68360" i="2" s="1"/>
  <c r="U68361" i="2"/>
  <c r="V68361" i="2" s="1"/>
  <c r="U68362" i="2"/>
  <c r="V68362" i="2" s="1"/>
  <c r="U68363" i="2"/>
  <c r="V68363" i="2" s="1"/>
  <c r="U68364" i="2"/>
  <c r="V68364" i="2" s="1"/>
  <c r="U68365" i="2"/>
  <c r="V68365" i="2" s="1"/>
  <c r="U68366" i="2"/>
  <c r="V68366" i="2" s="1"/>
  <c r="U68367" i="2"/>
  <c r="V68367" i="2" s="1"/>
  <c r="U68368" i="2"/>
  <c r="V68368" i="2" s="1"/>
  <c r="U68369" i="2"/>
  <c r="V68369" i="2" s="1"/>
  <c r="U68370" i="2"/>
  <c r="V68370" i="2" s="1"/>
  <c r="U68371" i="2"/>
  <c r="V68371" i="2" s="1"/>
  <c r="U68372" i="2"/>
  <c r="V68372" i="2" s="1"/>
  <c r="U68373" i="2"/>
  <c r="V68373" i="2" s="1"/>
  <c r="U68374" i="2"/>
  <c r="V68374" i="2" s="1"/>
  <c r="U68375" i="2"/>
  <c r="V68375" i="2" s="1"/>
  <c r="U68376" i="2"/>
  <c r="V68376" i="2" s="1"/>
  <c r="U68377" i="2"/>
  <c r="V68377" i="2" s="1"/>
  <c r="U68378" i="2"/>
  <c r="V68378" i="2" s="1"/>
  <c r="U68379" i="2"/>
  <c r="V68379" i="2" s="1"/>
  <c r="U68380" i="2"/>
  <c r="V68380" i="2" s="1"/>
  <c r="U68381" i="2"/>
  <c r="V68381" i="2" s="1"/>
  <c r="U68382" i="2"/>
  <c r="V68382" i="2" s="1"/>
  <c r="U68383" i="2"/>
  <c r="V68383" i="2" s="1"/>
  <c r="U68384" i="2"/>
  <c r="V68384" i="2" s="1"/>
  <c r="U68385" i="2"/>
  <c r="V68385" i="2" s="1"/>
  <c r="U68386" i="2"/>
  <c r="V68386" i="2" s="1"/>
  <c r="U68387" i="2"/>
  <c r="V68387" i="2" s="1"/>
  <c r="U68388" i="2"/>
  <c r="V68388" i="2" s="1"/>
  <c r="U68389" i="2"/>
  <c r="V68389" i="2" s="1"/>
  <c r="U68390" i="2"/>
  <c r="V68390" i="2" s="1"/>
  <c r="U68391" i="2"/>
  <c r="V68391" i="2" s="1"/>
  <c r="U68392" i="2"/>
  <c r="V68392" i="2" s="1"/>
  <c r="U68393" i="2"/>
  <c r="V68393" i="2" s="1"/>
  <c r="U68394" i="2"/>
  <c r="V68394" i="2" s="1"/>
  <c r="U68395" i="2"/>
  <c r="V68395" i="2" s="1"/>
  <c r="U68396" i="2"/>
  <c r="V68396" i="2" s="1"/>
  <c r="U68397" i="2"/>
  <c r="V68397" i="2" s="1"/>
  <c r="U68398" i="2"/>
  <c r="V68398" i="2" s="1"/>
  <c r="U68399" i="2"/>
  <c r="V68399" i="2" s="1"/>
  <c r="U68400" i="2"/>
  <c r="V68400" i="2" s="1"/>
  <c r="U68401" i="2"/>
  <c r="V68401" i="2" s="1"/>
  <c r="U68402" i="2"/>
  <c r="V68402" i="2" s="1"/>
  <c r="U68403" i="2"/>
  <c r="V68403" i="2" s="1"/>
  <c r="U68404" i="2"/>
  <c r="V68404" i="2" s="1"/>
  <c r="U68405" i="2"/>
  <c r="V68405" i="2" s="1"/>
  <c r="U68406" i="2"/>
  <c r="V68406" i="2" s="1"/>
  <c r="U68407" i="2"/>
  <c r="V68407" i="2" s="1"/>
  <c r="U68408" i="2"/>
  <c r="V68408" i="2" s="1"/>
  <c r="U68409" i="2"/>
  <c r="V68409" i="2" s="1"/>
  <c r="U68410" i="2"/>
  <c r="V68410" i="2" s="1"/>
  <c r="U68411" i="2"/>
  <c r="V68411" i="2" s="1"/>
  <c r="U68412" i="2"/>
  <c r="V68412" i="2" s="1"/>
  <c r="U68413" i="2"/>
  <c r="V68413" i="2" s="1"/>
  <c r="U68414" i="2"/>
  <c r="V68414" i="2" s="1"/>
  <c r="U68415" i="2"/>
  <c r="V68415" i="2" s="1"/>
  <c r="U68416" i="2"/>
  <c r="V68416" i="2" s="1"/>
  <c r="U68417" i="2"/>
  <c r="V68417" i="2" s="1"/>
  <c r="U68418" i="2"/>
  <c r="V68418" i="2" s="1"/>
  <c r="U68419" i="2"/>
  <c r="V68419" i="2" s="1"/>
  <c r="U68420" i="2"/>
  <c r="V68420" i="2" s="1"/>
  <c r="U68421" i="2"/>
  <c r="V68421" i="2" s="1"/>
  <c r="U68422" i="2"/>
  <c r="V68422" i="2" s="1"/>
  <c r="U68423" i="2"/>
  <c r="V68423" i="2" s="1"/>
  <c r="U68424" i="2"/>
  <c r="V68424" i="2" s="1"/>
  <c r="U68425" i="2"/>
  <c r="V68425" i="2" s="1"/>
  <c r="U68426" i="2"/>
  <c r="V68426" i="2" s="1"/>
  <c r="U68427" i="2"/>
  <c r="V68427" i="2" s="1"/>
  <c r="U68428" i="2"/>
  <c r="V68428" i="2" s="1"/>
  <c r="U68429" i="2"/>
  <c r="V68429" i="2" s="1"/>
  <c r="U68430" i="2"/>
  <c r="V68430" i="2" s="1"/>
  <c r="U68431" i="2"/>
  <c r="V68431" i="2" s="1"/>
  <c r="U68432" i="2"/>
  <c r="V68432" i="2" s="1"/>
  <c r="U68433" i="2"/>
  <c r="V68433" i="2" s="1"/>
  <c r="U68434" i="2"/>
  <c r="V68434" i="2" s="1"/>
  <c r="U68435" i="2"/>
  <c r="V68435" i="2" s="1"/>
  <c r="U68436" i="2"/>
  <c r="V68436" i="2" s="1"/>
  <c r="U68437" i="2"/>
  <c r="V68437" i="2" s="1"/>
  <c r="U68438" i="2"/>
  <c r="V68438" i="2" s="1"/>
  <c r="U68439" i="2"/>
  <c r="V68439" i="2" s="1"/>
  <c r="U68440" i="2"/>
  <c r="V68440" i="2" s="1"/>
  <c r="U68441" i="2"/>
  <c r="V68441" i="2" s="1"/>
  <c r="U68442" i="2"/>
  <c r="V68442" i="2" s="1"/>
  <c r="U68443" i="2"/>
  <c r="V68443" i="2" s="1"/>
  <c r="U68444" i="2"/>
  <c r="V68444" i="2" s="1"/>
  <c r="U68445" i="2"/>
  <c r="V68445" i="2" s="1"/>
  <c r="U68446" i="2"/>
  <c r="V68446" i="2" s="1"/>
  <c r="U68447" i="2"/>
  <c r="V68447" i="2" s="1"/>
  <c r="U68448" i="2"/>
  <c r="V68448" i="2" s="1"/>
  <c r="U68449" i="2"/>
  <c r="V68449" i="2" s="1"/>
  <c r="U68450" i="2"/>
  <c r="V68450" i="2" s="1"/>
  <c r="U68451" i="2"/>
  <c r="V68451" i="2" s="1"/>
  <c r="U68452" i="2"/>
  <c r="V68452" i="2" s="1"/>
  <c r="U68453" i="2"/>
  <c r="V68453" i="2" s="1"/>
  <c r="U68454" i="2"/>
  <c r="V68454" i="2" s="1"/>
  <c r="U68455" i="2"/>
  <c r="V68455" i="2" s="1"/>
  <c r="U68456" i="2"/>
  <c r="V68456" i="2" s="1"/>
  <c r="U68457" i="2"/>
  <c r="V68457" i="2" s="1"/>
  <c r="U68458" i="2"/>
  <c r="V68458" i="2" s="1"/>
  <c r="U68459" i="2"/>
  <c r="V68459" i="2" s="1"/>
  <c r="U68460" i="2"/>
  <c r="V68460" i="2" s="1"/>
  <c r="U68461" i="2"/>
  <c r="V68461" i="2" s="1"/>
  <c r="U68462" i="2"/>
  <c r="V68462" i="2" s="1"/>
  <c r="U68463" i="2"/>
  <c r="V68463" i="2" s="1"/>
  <c r="U68464" i="2"/>
  <c r="V68464" i="2" s="1"/>
  <c r="U68465" i="2"/>
  <c r="V68465" i="2" s="1"/>
  <c r="U68466" i="2"/>
  <c r="V68466" i="2" s="1"/>
  <c r="U68467" i="2"/>
  <c r="V68467" i="2" s="1"/>
  <c r="U68468" i="2"/>
  <c r="V68468" i="2" s="1"/>
  <c r="U68469" i="2"/>
  <c r="V68469" i="2" s="1"/>
  <c r="U68470" i="2"/>
  <c r="V68470" i="2" s="1"/>
  <c r="U68471" i="2"/>
  <c r="V68471" i="2" s="1"/>
  <c r="U68472" i="2"/>
  <c r="V68472" i="2" s="1"/>
  <c r="U68473" i="2"/>
  <c r="V68473" i="2" s="1"/>
  <c r="U68474" i="2"/>
  <c r="V68474" i="2" s="1"/>
  <c r="U68475" i="2"/>
  <c r="V68475" i="2" s="1"/>
  <c r="U68476" i="2"/>
  <c r="V68476" i="2" s="1"/>
  <c r="U68477" i="2"/>
  <c r="V68477" i="2" s="1"/>
  <c r="U68478" i="2"/>
  <c r="V68478" i="2" s="1"/>
  <c r="U68479" i="2"/>
  <c r="V68479" i="2" s="1"/>
  <c r="U68480" i="2"/>
  <c r="V68480" i="2" s="1"/>
  <c r="U68481" i="2"/>
  <c r="V68481" i="2" s="1"/>
  <c r="U68482" i="2"/>
  <c r="V68482" i="2" s="1"/>
  <c r="U68483" i="2"/>
  <c r="V68483" i="2" s="1"/>
  <c r="U68484" i="2"/>
  <c r="V68484" i="2" s="1"/>
  <c r="U68485" i="2"/>
  <c r="V68485" i="2" s="1"/>
  <c r="U68486" i="2"/>
  <c r="V68486" i="2" s="1"/>
  <c r="U68487" i="2"/>
  <c r="V68487" i="2" s="1"/>
  <c r="U68488" i="2"/>
  <c r="V68488" i="2" s="1"/>
  <c r="U68489" i="2"/>
  <c r="V68489" i="2" s="1"/>
  <c r="U68490" i="2"/>
  <c r="V68490" i="2" s="1"/>
  <c r="U68491" i="2"/>
  <c r="V68491" i="2" s="1"/>
  <c r="U68492" i="2"/>
  <c r="V68492" i="2" s="1"/>
  <c r="U68493" i="2"/>
  <c r="V68493" i="2" s="1"/>
  <c r="U68494" i="2"/>
  <c r="V68494" i="2" s="1"/>
  <c r="U68495" i="2"/>
  <c r="V68495" i="2" s="1"/>
  <c r="U68496" i="2"/>
  <c r="V68496" i="2" s="1"/>
  <c r="U68497" i="2"/>
  <c r="V68497" i="2" s="1"/>
  <c r="U68498" i="2"/>
  <c r="V68498" i="2" s="1"/>
  <c r="U68499" i="2"/>
  <c r="V68499" i="2" s="1"/>
  <c r="U68500" i="2"/>
  <c r="V68500" i="2" s="1"/>
  <c r="U68501" i="2"/>
  <c r="V68501" i="2" s="1"/>
  <c r="U68502" i="2"/>
  <c r="V68502" i="2" s="1"/>
  <c r="U68503" i="2"/>
  <c r="V68503" i="2" s="1"/>
  <c r="U68504" i="2"/>
  <c r="V68504" i="2" s="1"/>
  <c r="U68505" i="2"/>
  <c r="V68505" i="2" s="1"/>
  <c r="U68506" i="2"/>
  <c r="V68506" i="2" s="1"/>
  <c r="U68507" i="2"/>
  <c r="V68507" i="2" s="1"/>
  <c r="U68508" i="2"/>
  <c r="V68508" i="2" s="1"/>
  <c r="U68509" i="2"/>
  <c r="V68509" i="2" s="1"/>
  <c r="U68510" i="2"/>
  <c r="V68510" i="2" s="1"/>
  <c r="U68511" i="2"/>
  <c r="V68511" i="2" s="1"/>
  <c r="U68512" i="2"/>
  <c r="V68512" i="2" s="1"/>
  <c r="U68513" i="2"/>
  <c r="V68513" i="2" s="1"/>
  <c r="U68514" i="2"/>
  <c r="V68514" i="2" s="1"/>
  <c r="U68515" i="2"/>
  <c r="V68515" i="2" s="1"/>
  <c r="U68516" i="2"/>
  <c r="V68516" i="2" s="1"/>
  <c r="U68517" i="2"/>
  <c r="V68517" i="2" s="1"/>
  <c r="U68518" i="2"/>
  <c r="V68518" i="2" s="1"/>
  <c r="U68519" i="2"/>
  <c r="V68519" i="2" s="1"/>
  <c r="U68520" i="2"/>
  <c r="V68520" i="2" s="1"/>
  <c r="U68521" i="2"/>
  <c r="V68521" i="2" s="1"/>
  <c r="U68522" i="2"/>
  <c r="V68522" i="2" s="1"/>
  <c r="U68523" i="2"/>
  <c r="V68523" i="2" s="1"/>
  <c r="U68524" i="2"/>
  <c r="V68524" i="2" s="1"/>
  <c r="U68525" i="2"/>
  <c r="V68525" i="2" s="1"/>
  <c r="U68526" i="2"/>
  <c r="V68526" i="2" s="1"/>
  <c r="U68527" i="2"/>
  <c r="V68527" i="2" s="1"/>
  <c r="U68528" i="2"/>
  <c r="V68528" i="2" s="1"/>
  <c r="U68529" i="2"/>
  <c r="V68529" i="2" s="1"/>
  <c r="U68530" i="2"/>
  <c r="V68530" i="2" s="1"/>
  <c r="U68531" i="2"/>
  <c r="V68531" i="2" s="1"/>
  <c r="U68532" i="2"/>
  <c r="V68532" i="2" s="1"/>
  <c r="U68533" i="2"/>
  <c r="V68533" i="2" s="1"/>
  <c r="U68534" i="2"/>
  <c r="V68534" i="2" s="1"/>
  <c r="U68535" i="2"/>
  <c r="V68535" i="2" s="1"/>
  <c r="U68536" i="2"/>
  <c r="V68536" i="2" s="1"/>
  <c r="U68537" i="2"/>
  <c r="V68537" i="2" s="1"/>
  <c r="U68538" i="2"/>
  <c r="V68538" i="2" s="1"/>
  <c r="U68539" i="2"/>
  <c r="V68539" i="2" s="1"/>
  <c r="U68540" i="2"/>
  <c r="V68540" i="2" s="1"/>
  <c r="U68541" i="2"/>
  <c r="V68541" i="2" s="1"/>
  <c r="U68542" i="2"/>
  <c r="V68542" i="2" s="1"/>
  <c r="U68543" i="2"/>
  <c r="V68543" i="2" s="1"/>
  <c r="U68544" i="2"/>
  <c r="V68544" i="2" s="1"/>
  <c r="U68545" i="2"/>
  <c r="V68545" i="2" s="1"/>
  <c r="U68546" i="2"/>
  <c r="V68546" i="2" s="1"/>
  <c r="U68547" i="2"/>
  <c r="V68547" i="2" s="1"/>
  <c r="U68548" i="2"/>
  <c r="V68548" i="2" s="1"/>
  <c r="U68549" i="2"/>
  <c r="V68549" i="2" s="1"/>
  <c r="U68550" i="2"/>
  <c r="V68550" i="2" s="1"/>
  <c r="U68551" i="2"/>
  <c r="V68551" i="2" s="1"/>
  <c r="U68552" i="2"/>
  <c r="V68552" i="2" s="1"/>
  <c r="U68553" i="2"/>
  <c r="V68553" i="2" s="1"/>
  <c r="U68554" i="2"/>
  <c r="V68554" i="2" s="1"/>
  <c r="U68555" i="2"/>
  <c r="V68555" i="2" s="1"/>
  <c r="U68556" i="2"/>
  <c r="V68556" i="2" s="1"/>
  <c r="U68557" i="2"/>
  <c r="V68557" i="2" s="1"/>
  <c r="U68558" i="2"/>
  <c r="V68558" i="2" s="1"/>
  <c r="U68559" i="2"/>
  <c r="V68559" i="2" s="1"/>
  <c r="U68560" i="2"/>
  <c r="V68560" i="2" s="1"/>
  <c r="U68561" i="2"/>
  <c r="V68561" i="2" s="1"/>
  <c r="U68562" i="2"/>
  <c r="V68562" i="2" s="1"/>
  <c r="U68563" i="2"/>
  <c r="V68563" i="2" s="1"/>
  <c r="U68564" i="2"/>
  <c r="V68564" i="2" s="1"/>
  <c r="U68565" i="2"/>
  <c r="V68565" i="2" s="1"/>
  <c r="U68566" i="2"/>
  <c r="V68566" i="2" s="1"/>
  <c r="U68567" i="2"/>
  <c r="V68567" i="2" s="1"/>
  <c r="U68568" i="2"/>
  <c r="V68568" i="2" s="1"/>
  <c r="U68569" i="2"/>
  <c r="V68569" i="2" s="1"/>
  <c r="U68570" i="2"/>
  <c r="V68570" i="2" s="1"/>
  <c r="U68571" i="2"/>
  <c r="V68571" i="2" s="1"/>
  <c r="U68572" i="2"/>
  <c r="V68572" i="2" s="1"/>
  <c r="U68573" i="2"/>
  <c r="V68573" i="2" s="1"/>
  <c r="U68574" i="2"/>
  <c r="V68574" i="2" s="1"/>
  <c r="U68575" i="2"/>
  <c r="V68575" i="2" s="1"/>
  <c r="U68576" i="2"/>
  <c r="V68576" i="2" s="1"/>
  <c r="U68577" i="2"/>
  <c r="V68577" i="2" s="1"/>
  <c r="U68578" i="2"/>
  <c r="V68578" i="2" s="1"/>
  <c r="U68579" i="2"/>
  <c r="V68579" i="2" s="1"/>
  <c r="U68580" i="2"/>
  <c r="V68580" i="2" s="1"/>
  <c r="U68581" i="2"/>
  <c r="V68581" i="2" s="1"/>
  <c r="U68582" i="2"/>
  <c r="V68582" i="2" s="1"/>
  <c r="U68583" i="2"/>
  <c r="V68583" i="2" s="1"/>
  <c r="U68584" i="2"/>
  <c r="V68584" i="2" s="1"/>
  <c r="U68585" i="2"/>
  <c r="V68585" i="2" s="1"/>
  <c r="U68586" i="2"/>
  <c r="V68586" i="2" s="1"/>
  <c r="U68587" i="2"/>
  <c r="V68587" i="2" s="1"/>
  <c r="U68588" i="2"/>
  <c r="V68588" i="2" s="1"/>
  <c r="U68589" i="2"/>
  <c r="V68589" i="2" s="1"/>
  <c r="U68590" i="2"/>
  <c r="V68590" i="2" s="1"/>
  <c r="U68591" i="2"/>
  <c r="V68591" i="2" s="1"/>
  <c r="U68592" i="2"/>
  <c r="V68592" i="2" s="1"/>
  <c r="U68593" i="2"/>
  <c r="V68593" i="2" s="1"/>
  <c r="U68594" i="2"/>
  <c r="V68594" i="2" s="1"/>
  <c r="U68595" i="2"/>
  <c r="V68595" i="2" s="1"/>
  <c r="U68596" i="2"/>
  <c r="V68596" i="2" s="1"/>
  <c r="U68597" i="2"/>
  <c r="V68597" i="2" s="1"/>
  <c r="U68598" i="2"/>
  <c r="V68598" i="2" s="1"/>
  <c r="U68599" i="2"/>
  <c r="V68599" i="2" s="1"/>
  <c r="U68600" i="2"/>
  <c r="V68600" i="2" s="1"/>
  <c r="U68601" i="2"/>
  <c r="V68601" i="2" s="1"/>
  <c r="U68602" i="2"/>
  <c r="V68602" i="2" s="1"/>
  <c r="U68603" i="2"/>
  <c r="V68603" i="2" s="1"/>
  <c r="U68604" i="2"/>
  <c r="V68604" i="2" s="1"/>
  <c r="U68605" i="2"/>
  <c r="V68605" i="2" s="1"/>
  <c r="U68606" i="2"/>
  <c r="V68606" i="2" s="1"/>
  <c r="U68607" i="2"/>
  <c r="V68607" i="2" s="1"/>
  <c r="U68608" i="2"/>
  <c r="V68608" i="2" s="1"/>
  <c r="U68609" i="2"/>
  <c r="V68609" i="2" s="1"/>
  <c r="U68610" i="2"/>
  <c r="V68610" i="2" s="1"/>
  <c r="U68611" i="2"/>
  <c r="V68611" i="2" s="1"/>
  <c r="U68612" i="2"/>
  <c r="V68612" i="2" s="1"/>
  <c r="U68613" i="2"/>
  <c r="V68613" i="2" s="1"/>
  <c r="U68614" i="2"/>
  <c r="V68614" i="2" s="1"/>
  <c r="U68615" i="2"/>
  <c r="V68615" i="2" s="1"/>
  <c r="U68616" i="2"/>
  <c r="V68616" i="2" s="1"/>
  <c r="U68617" i="2"/>
  <c r="V68617" i="2" s="1"/>
  <c r="U68618" i="2"/>
  <c r="V68618" i="2" s="1"/>
  <c r="U68619" i="2"/>
  <c r="V68619" i="2" s="1"/>
  <c r="U68620" i="2"/>
  <c r="V68620" i="2" s="1"/>
  <c r="U68621" i="2"/>
  <c r="V68621" i="2" s="1"/>
  <c r="U68622" i="2"/>
  <c r="V68622" i="2" s="1"/>
  <c r="U68623" i="2"/>
  <c r="V68623" i="2" s="1"/>
  <c r="U68624" i="2"/>
  <c r="V68624" i="2" s="1"/>
  <c r="U68625" i="2"/>
  <c r="V68625" i="2" s="1"/>
  <c r="U68626" i="2"/>
  <c r="V68626" i="2" s="1"/>
  <c r="U68627" i="2"/>
  <c r="V68627" i="2" s="1"/>
  <c r="U68628" i="2"/>
  <c r="V68628" i="2" s="1"/>
  <c r="U68629" i="2"/>
  <c r="V68629" i="2" s="1"/>
  <c r="U68630" i="2"/>
  <c r="V68630" i="2" s="1"/>
  <c r="U68631" i="2"/>
  <c r="V68631" i="2" s="1"/>
  <c r="U68632" i="2"/>
  <c r="V68632" i="2" s="1"/>
  <c r="U68633" i="2"/>
  <c r="V68633" i="2" s="1"/>
  <c r="U68634" i="2"/>
  <c r="V68634" i="2" s="1"/>
  <c r="U68635" i="2"/>
  <c r="V68635" i="2" s="1"/>
  <c r="U68636" i="2"/>
  <c r="V68636" i="2" s="1"/>
  <c r="U68637" i="2"/>
  <c r="V68637" i="2" s="1"/>
  <c r="U68638" i="2"/>
  <c r="V68638" i="2" s="1"/>
  <c r="U68639" i="2"/>
  <c r="V68639" i="2" s="1"/>
  <c r="U68640" i="2"/>
  <c r="V68640" i="2" s="1"/>
  <c r="U68641" i="2"/>
  <c r="V68641" i="2" s="1"/>
  <c r="U68642" i="2"/>
  <c r="V68642" i="2" s="1"/>
  <c r="U68643" i="2"/>
  <c r="V68643" i="2" s="1"/>
  <c r="U68644" i="2"/>
  <c r="V68644" i="2" s="1"/>
  <c r="U68645" i="2"/>
  <c r="V68645" i="2" s="1"/>
  <c r="U68646" i="2"/>
  <c r="V68646" i="2" s="1"/>
  <c r="U68647" i="2"/>
  <c r="V68647" i="2" s="1"/>
  <c r="U68648" i="2"/>
  <c r="V68648" i="2" s="1"/>
  <c r="U68649" i="2"/>
  <c r="V68649" i="2" s="1"/>
  <c r="U68650" i="2"/>
  <c r="V68650" i="2" s="1"/>
  <c r="U68651" i="2"/>
  <c r="V68651" i="2" s="1"/>
  <c r="U68652" i="2"/>
  <c r="V68652" i="2" s="1"/>
  <c r="U68653" i="2"/>
  <c r="V68653" i="2" s="1"/>
  <c r="U68654" i="2"/>
  <c r="V68654" i="2" s="1"/>
  <c r="U68655" i="2"/>
  <c r="V68655" i="2" s="1"/>
  <c r="U68656" i="2"/>
  <c r="V68656" i="2" s="1"/>
  <c r="U68657" i="2"/>
  <c r="V68657" i="2" s="1"/>
  <c r="U68658" i="2"/>
  <c r="V68658" i="2" s="1"/>
  <c r="U68659" i="2"/>
  <c r="V68659" i="2" s="1"/>
  <c r="U68660" i="2"/>
  <c r="V68660" i="2" s="1"/>
  <c r="U68661" i="2"/>
  <c r="V68661" i="2" s="1"/>
  <c r="U68662" i="2"/>
  <c r="V68662" i="2" s="1"/>
  <c r="U68663" i="2"/>
  <c r="V68663" i="2" s="1"/>
  <c r="U68664" i="2"/>
  <c r="V68664" i="2" s="1"/>
  <c r="U68665" i="2"/>
  <c r="V68665" i="2" s="1"/>
  <c r="U68666" i="2"/>
  <c r="V68666" i="2" s="1"/>
  <c r="U68667" i="2"/>
  <c r="V68667" i="2" s="1"/>
  <c r="U68668" i="2"/>
  <c r="V68668" i="2" s="1"/>
  <c r="U68669" i="2"/>
  <c r="V68669" i="2" s="1"/>
  <c r="U68670" i="2"/>
  <c r="V68670" i="2" s="1"/>
  <c r="U68671" i="2"/>
  <c r="V68671" i="2" s="1"/>
  <c r="U68672" i="2"/>
  <c r="V68672" i="2" s="1"/>
  <c r="U68673" i="2"/>
  <c r="V68673" i="2" s="1"/>
  <c r="U68674" i="2"/>
  <c r="V68674" i="2" s="1"/>
  <c r="U68675" i="2"/>
  <c r="V68675" i="2" s="1"/>
  <c r="U68676" i="2"/>
  <c r="V68676" i="2" s="1"/>
  <c r="U68677" i="2"/>
  <c r="V68677" i="2" s="1"/>
  <c r="U68678" i="2"/>
  <c r="V68678" i="2" s="1"/>
  <c r="U68679" i="2"/>
  <c r="V68679" i="2" s="1"/>
  <c r="U68680" i="2"/>
  <c r="V68680" i="2" s="1"/>
  <c r="U68681" i="2"/>
  <c r="V68681" i="2" s="1"/>
  <c r="U68682" i="2"/>
  <c r="V68682" i="2" s="1"/>
  <c r="U68683" i="2"/>
  <c r="V68683" i="2" s="1"/>
  <c r="U68684" i="2"/>
  <c r="V68684" i="2" s="1"/>
  <c r="U68685" i="2"/>
  <c r="V68685" i="2" s="1"/>
  <c r="U68686" i="2"/>
  <c r="V68686" i="2" s="1"/>
  <c r="U68687" i="2"/>
  <c r="V68687" i="2" s="1"/>
  <c r="U68688" i="2"/>
  <c r="V68688" i="2" s="1"/>
  <c r="U68689" i="2"/>
  <c r="V68689" i="2" s="1"/>
  <c r="U68690" i="2"/>
  <c r="V68690" i="2" s="1"/>
  <c r="U68691" i="2"/>
  <c r="V68691" i="2" s="1"/>
  <c r="U68692" i="2"/>
  <c r="V68692" i="2" s="1"/>
  <c r="U68693" i="2"/>
  <c r="V68693" i="2" s="1"/>
  <c r="U68694" i="2"/>
  <c r="V68694" i="2" s="1"/>
  <c r="U68695" i="2"/>
  <c r="V68695" i="2" s="1"/>
  <c r="U68696" i="2"/>
  <c r="V68696" i="2" s="1"/>
  <c r="U68697" i="2"/>
  <c r="V68697" i="2" s="1"/>
  <c r="U68698" i="2"/>
  <c r="V68698" i="2" s="1"/>
  <c r="U68699" i="2"/>
  <c r="V68699" i="2" s="1"/>
  <c r="U68700" i="2"/>
  <c r="V68700" i="2" s="1"/>
  <c r="U68701" i="2"/>
  <c r="V68701" i="2" s="1"/>
  <c r="U68702" i="2"/>
  <c r="V68702" i="2" s="1"/>
  <c r="U68703" i="2"/>
  <c r="V68703" i="2" s="1"/>
  <c r="U68704" i="2"/>
  <c r="V68704" i="2" s="1"/>
  <c r="U68705" i="2"/>
  <c r="V68705" i="2" s="1"/>
  <c r="U68706" i="2"/>
  <c r="V68706" i="2" s="1"/>
  <c r="U68707" i="2"/>
  <c r="V68707" i="2" s="1"/>
  <c r="U68708" i="2"/>
  <c r="V68708" i="2" s="1"/>
  <c r="U68709" i="2"/>
  <c r="V68709" i="2" s="1"/>
  <c r="U68710" i="2"/>
  <c r="V68710" i="2" s="1"/>
  <c r="U68711" i="2"/>
  <c r="V68711" i="2" s="1"/>
  <c r="U68712" i="2"/>
  <c r="V68712" i="2" s="1"/>
  <c r="U68713" i="2"/>
  <c r="V68713" i="2" s="1"/>
  <c r="U68714" i="2"/>
  <c r="V68714" i="2" s="1"/>
  <c r="U68715" i="2"/>
  <c r="V68715" i="2" s="1"/>
  <c r="U68716" i="2"/>
  <c r="V68716" i="2" s="1"/>
  <c r="U68717" i="2"/>
  <c r="V68717" i="2" s="1"/>
  <c r="U68718" i="2"/>
  <c r="V68718" i="2" s="1"/>
  <c r="U68719" i="2"/>
  <c r="V68719" i="2" s="1"/>
  <c r="U68720" i="2"/>
  <c r="V68720" i="2" s="1"/>
  <c r="U68721" i="2"/>
  <c r="V68721" i="2" s="1"/>
  <c r="U68722" i="2"/>
  <c r="V68722" i="2" s="1"/>
  <c r="U68723" i="2"/>
  <c r="V68723" i="2" s="1"/>
  <c r="U68724" i="2"/>
  <c r="V68724" i="2" s="1"/>
  <c r="U68725" i="2"/>
  <c r="V68725" i="2" s="1"/>
  <c r="U68726" i="2"/>
  <c r="V68726" i="2" s="1"/>
  <c r="U68727" i="2"/>
  <c r="V68727" i="2" s="1"/>
  <c r="U68728" i="2"/>
  <c r="V68728" i="2" s="1"/>
  <c r="U68729" i="2"/>
  <c r="V68729" i="2" s="1"/>
  <c r="U68730" i="2"/>
  <c r="V68730" i="2" s="1"/>
  <c r="U68731" i="2"/>
  <c r="V68731" i="2" s="1"/>
  <c r="U68732" i="2"/>
  <c r="V68732" i="2" s="1"/>
  <c r="U68733" i="2"/>
  <c r="V68733" i="2" s="1"/>
  <c r="U68734" i="2"/>
  <c r="V68734" i="2" s="1"/>
  <c r="U68735" i="2"/>
  <c r="V68735" i="2" s="1"/>
  <c r="U68736" i="2"/>
  <c r="V68736" i="2" s="1"/>
  <c r="U68737" i="2"/>
  <c r="V68737" i="2" s="1"/>
  <c r="U68738" i="2"/>
  <c r="V68738" i="2" s="1"/>
  <c r="U68739" i="2"/>
  <c r="V68739" i="2" s="1"/>
  <c r="U68740" i="2"/>
  <c r="V68740" i="2" s="1"/>
  <c r="U68741" i="2"/>
  <c r="V68741" i="2" s="1"/>
  <c r="U68742" i="2"/>
  <c r="V68742" i="2" s="1"/>
  <c r="U68743" i="2"/>
  <c r="V68743" i="2" s="1"/>
  <c r="U68744" i="2"/>
  <c r="V68744" i="2" s="1"/>
  <c r="U68745" i="2"/>
  <c r="V68745" i="2" s="1"/>
  <c r="U68746" i="2"/>
  <c r="V68746" i="2" s="1"/>
  <c r="U68747" i="2"/>
  <c r="V68747" i="2" s="1"/>
  <c r="U68748" i="2"/>
  <c r="V68748" i="2" s="1"/>
  <c r="U68749" i="2"/>
  <c r="V68749" i="2" s="1"/>
  <c r="U68750" i="2"/>
  <c r="V68750" i="2" s="1"/>
  <c r="U68751" i="2"/>
  <c r="V68751" i="2" s="1"/>
  <c r="U68752" i="2"/>
  <c r="V68752" i="2" s="1"/>
  <c r="U68753" i="2"/>
  <c r="V68753" i="2" s="1"/>
  <c r="U68754" i="2"/>
  <c r="V68754" i="2" s="1"/>
  <c r="U68755" i="2"/>
  <c r="V68755" i="2" s="1"/>
  <c r="U68756" i="2"/>
  <c r="V68756" i="2" s="1"/>
  <c r="U68757" i="2"/>
  <c r="V68757" i="2" s="1"/>
  <c r="U68758" i="2"/>
  <c r="V68758" i="2" s="1"/>
  <c r="U68759" i="2"/>
  <c r="V68759" i="2" s="1"/>
  <c r="U68760" i="2"/>
  <c r="V68760" i="2" s="1"/>
  <c r="U68761" i="2"/>
  <c r="V68761" i="2" s="1"/>
  <c r="U68762" i="2"/>
  <c r="V68762" i="2" s="1"/>
  <c r="U68763" i="2"/>
  <c r="V68763" i="2" s="1"/>
  <c r="U68764" i="2"/>
  <c r="V68764" i="2" s="1"/>
  <c r="U68765" i="2"/>
  <c r="V68765" i="2" s="1"/>
  <c r="U68766" i="2"/>
  <c r="V68766" i="2" s="1"/>
  <c r="U68767" i="2"/>
  <c r="V68767" i="2" s="1"/>
  <c r="U68768" i="2"/>
  <c r="V68768" i="2" s="1"/>
  <c r="U68769" i="2"/>
  <c r="V68769" i="2" s="1"/>
  <c r="U68770" i="2"/>
  <c r="V68770" i="2" s="1"/>
  <c r="U68771" i="2"/>
  <c r="V68771" i="2" s="1"/>
  <c r="U68772" i="2"/>
  <c r="V68772" i="2" s="1"/>
  <c r="U68773" i="2"/>
  <c r="V68773" i="2" s="1"/>
  <c r="U68774" i="2"/>
  <c r="V68774" i="2" s="1"/>
  <c r="U68775" i="2"/>
  <c r="V68775" i="2" s="1"/>
  <c r="U68776" i="2"/>
  <c r="V68776" i="2" s="1"/>
  <c r="U68777" i="2"/>
  <c r="V68777" i="2" s="1"/>
  <c r="U68778" i="2"/>
  <c r="V68778" i="2" s="1"/>
  <c r="U68779" i="2"/>
  <c r="V68779" i="2" s="1"/>
  <c r="U68780" i="2"/>
  <c r="V68780" i="2" s="1"/>
  <c r="U68781" i="2"/>
  <c r="V68781" i="2" s="1"/>
  <c r="U68782" i="2"/>
  <c r="V68782" i="2" s="1"/>
  <c r="U68783" i="2"/>
  <c r="V68783" i="2" s="1"/>
  <c r="U68784" i="2"/>
  <c r="V68784" i="2" s="1"/>
  <c r="U68785" i="2"/>
  <c r="V68785" i="2" s="1"/>
  <c r="U68786" i="2"/>
  <c r="V68786" i="2" s="1"/>
  <c r="U68787" i="2"/>
  <c r="V68787" i="2" s="1"/>
  <c r="U68788" i="2"/>
  <c r="V68788" i="2" s="1"/>
  <c r="U68789" i="2"/>
  <c r="V68789" i="2" s="1"/>
  <c r="U68790" i="2"/>
  <c r="V68790" i="2" s="1"/>
  <c r="U68791" i="2"/>
  <c r="V68791" i="2" s="1"/>
  <c r="U68792" i="2"/>
  <c r="V68792" i="2" s="1"/>
  <c r="U68793" i="2"/>
  <c r="V68793" i="2" s="1"/>
  <c r="U68794" i="2"/>
  <c r="V68794" i="2" s="1"/>
  <c r="U68795" i="2"/>
  <c r="V68795" i="2" s="1"/>
  <c r="U68796" i="2"/>
  <c r="V68796" i="2" s="1"/>
  <c r="U68797" i="2"/>
  <c r="V68797" i="2" s="1"/>
  <c r="U68798" i="2"/>
  <c r="V68798" i="2" s="1"/>
  <c r="U68799" i="2"/>
  <c r="V68799" i="2" s="1"/>
  <c r="U68800" i="2"/>
  <c r="V68800" i="2" s="1"/>
  <c r="U68801" i="2"/>
  <c r="V68801" i="2" s="1"/>
  <c r="U68802" i="2"/>
  <c r="V68802" i="2" s="1"/>
  <c r="U68803" i="2"/>
  <c r="V68803" i="2" s="1"/>
  <c r="U68804" i="2"/>
  <c r="V68804" i="2" s="1"/>
  <c r="U68805" i="2"/>
  <c r="V68805" i="2" s="1"/>
  <c r="U68806" i="2"/>
  <c r="V68806" i="2" s="1"/>
  <c r="U68807" i="2"/>
  <c r="V68807" i="2" s="1"/>
  <c r="U68808" i="2"/>
  <c r="V68808" i="2" s="1"/>
  <c r="U68809" i="2"/>
  <c r="V68809" i="2" s="1"/>
  <c r="U68810" i="2"/>
  <c r="V68810" i="2" s="1"/>
  <c r="U68811" i="2"/>
  <c r="V68811" i="2" s="1"/>
  <c r="U68812" i="2"/>
  <c r="V68812" i="2" s="1"/>
  <c r="U68813" i="2"/>
  <c r="V68813" i="2" s="1"/>
  <c r="U68814" i="2"/>
  <c r="V68814" i="2" s="1"/>
  <c r="U68815" i="2"/>
  <c r="V68815" i="2" s="1"/>
  <c r="U68816" i="2"/>
  <c r="V68816" i="2" s="1"/>
  <c r="U68817" i="2"/>
  <c r="V68817" i="2" s="1"/>
  <c r="U68818" i="2"/>
  <c r="V68818" i="2" s="1"/>
  <c r="U68819" i="2"/>
  <c r="V68819" i="2" s="1"/>
  <c r="U68820" i="2"/>
  <c r="V68820" i="2" s="1"/>
  <c r="U68821" i="2"/>
  <c r="V68821" i="2" s="1"/>
  <c r="U68822" i="2"/>
  <c r="V68822" i="2" s="1"/>
  <c r="U68823" i="2"/>
  <c r="V68823" i="2" s="1"/>
  <c r="U68824" i="2"/>
  <c r="V68824" i="2" s="1"/>
  <c r="U68825" i="2"/>
  <c r="V68825" i="2" s="1"/>
  <c r="U68826" i="2"/>
  <c r="V68826" i="2" s="1"/>
  <c r="U68827" i="2"/>
  <c r="V68827" i="2" s="1"/>
  <c r="U68828" i="2"/>
  <c r="V68828" i="2" s="1"/>
  <c r="U68829" i="2"/>
  <c r="V68829" i="2" s="1"/>
  <c r="U68830" i="2"/>
  <c r="V68830" i="2" s="1"/>
  <c r="U68831" i="2"/>
  <c r="V68831" i="2" s="1"/>
  <c r="U68832" i="2"/>
  <c r="V68832" i="2" s="1"/>
  <c r="U68833" i="2"/>
  <c r="V68833" i="2" s="1"/>
  <c r="U68834" i="2"/>
  <c r="V68834" i="2" s="1"/>
  <c r="U68835" i="2"/>
  <c r="V68835" i="2" s="1"/>
  <c r="U68836" i="2"/>
  <c r="V68836" i="2" s="1"/>
  <c r="U68837" i="2"/>
  <c r="V68837" i="2" s="1"/>
  <c r="U68838" i="2"/>
  <c r="V68838" i="2" s="1"/>
  <c r="U68839" i="2"/>
  <c r="V68839" i="2" s="1"/>
  <c r="U68840" i="2"/>
  <c r="V68840" i="2" s="1"/>
  <c r="U68841" i="2"/>
  <c r="V68841" i="2" s="1"/>
  <c r="U68842" i="2"/>
  <c r="V68842" i="2" s="1"/>
  <c r="U68843" i="2"/>
  <c r="V68843" i="2" s="1"/>
  <c r="U68844" i="2"/>
  <c r="V68844" i="2" s="1"/>
  <c r="U68845" i="2"/>
  <c r="V68845" i="2" s="1"/>
  <c r="U68846" i="2"/>
  <c r="V68846" i="2" s="1"/>
  <c r="U68847" i="2"/>
  <c r="V68847" i="2" s="1"/>
  <c r="U68848" i="2"/>
  <c r="V68848" i="2" s="1"/>
  <c r="U68849" i="2"/>
  <c r="V68849" i="2" s="1"/>
  <c r="U68850" i="2"/>
  <c r="V68850" i="2" s="1"/>
  <c r="U68851" i="2"/>
  <c r="V68851" i="2" s="1"/>
  <c r="U68852" i="2"/>
  <c r="V68852" i="2" s="1"/>
  <c r="U68853" i="2"/>
  <c r="V68853" i="2" s="1"/>
  <c r="U68854" i="2"/>
  <c r="V68854" i="2" s="1"/>
  <c r="U68855" i="2"/>
  <c r="V68855" i="2" s="1"/>
  <c r="U68856" i="2"/>
  <c r="V68856" i="2" s="1"/>
  <c r="U68857" i="2"/>
  <c r="V68857" i="2" s="1"/>
  <c r="U68858" i="2"/>
  <c r="V68858" i="2" s="1"/>
  <c r="U68859" i="2"/>
  <c r="V68859" i="2" s="1"/>
  <c r="U68860" i="2"/>
  <c r="V68860" i="2" s="1"/>
  <c r="U68861" i="2"/>
  <c r="V68861" i="2" s="1"/>
  <c r="U68862" i="2"/>
  <c r="V68862" i="2" s="1"/>
  <c r="U68863" i="2"/>
  <c r="V68863" i="2" s="1"/>
  <c r="U68864" i="2"/>
  <c r="V68864" i="2" s="1"/>
  <c r="U68865" i="2"/>
  <c r="V68865" i="2" s="1"/>
  <c r="U68866" i="2"/>
  <c r="V68866" i="2" s="1"/>
  <c r="U68867" i="2"/>
  <c r="V68867" i="2" s="1"/>
  <c r="U68868" i="2"/>
  <c r="V68868" i="2" s="1"/>
  <c r="U68869" i="2"/>
  <c r="V68869" i="2" s="1"/>
  <c r="U68870" i="2"/>
  <c r="V68870" i="2" s="1"/>
  <c r="U68871" i="2"/>
  <c r="V68871" i="2" s="1"/>
  <c r="U68872" i="2"/>
  <c r="V68872" i="2" s="1"/>
  <c r="U68873" i="2"/>
  <c r="V68873" i="2" s="1"/>
  <c r="U68874" i="2"/>
  <c r="V68874" i="2" s="1"/>
  <c r="U68875" i="2"/>
  <c r="V68875" i="2" s="1"/>
  <c r="U68876" i="2"/>
  <c r="V68876" i="2" s="1"/>
  <c r="U68877" i="2"/>
  <c r="V68877" i="2" s="1"/>
  <c r="U68878" i="2"/>
  <c r="V68878" i="2" s="1"/>
  <c r="U68879" i="2"/>
  <c r="V68879" i="2" s="1"/>
  <c r="U68880" i="2"/>
  <c r="V68880" i="2" s="1"/>
  <c r="U68881" i="2"/>
  <c r="V68881" i="2" s="1"/>
  <c r="U68882" i="2"/>
  <c r="V68882" i="2" s="1"/>
  <c r="U68883" i="2"/>
  <c r="V68883" i="2" s="1"/>
  <c r="U68884" i="2"/>
  <c r="V68884" i="2" s="1"/>
  <c r="U68885" i="2"/>
  <c r="V68885" i="2" s="1"/>
  <c r="U68886" i="2"/>
  <c r="V68886" i="2" s="1"/>
  <c r="U68887" i="2"/>
  <c r="V68887" i="2" s="1"/>
  <c r="U68888" i="2"/>
  <c r="V68888" i="2" s="1"/>
  <c r="U68889" i="2"/>
  <c r="V68889" i="2" s="1"/>
  <c r="U68890" i="2"/>
  <c r="V68890" i="2" s="1"/>
  <c r="U68891" i="2"/>
  <c r="V68891" i="2" s="1"/>
  <c r="U68892" i="2"/>
  <c r="V68892" i="2" s="1"/>
  <c r="U68893" i="2"/>
  <c r="V68893" i="2" s="1"/>
  <c r="U68894" i="2"/>
  <c r="V68894" i="2" s="1"/>
  <c r="U68895" i="2"/>
  <c r="V68895" i="2" s="1"/>
  <c r="U68896" i="2"/>
  <c r="V68896" i="2" s="1"/>
  <c r="U68897" i="2"/>
  <c r="V68897" i="2" s="1"/>
  <c r="U68898" i="2"/>
  <c r="V68898" i="2" s="1"/>
  <c r="U68899" i="2"/>
  <c r="V68899" i="2" s="1"/>
  <c r="U68900" i="2"/>
  <c r="V68900" i="2" s="1"/>
  <c r="U68901" i="2"/>
  <c r="V68901" i="2" s="1"/>
  <c r="U68902" i="2"/>
  <c r="V68902" i="2" s="1"/>
  <c r="U68903" i="2"/>
  <c r="V68903" i="2" s="1"/>
  <c r="U68904" i="2"/>
  <c r="V68904" i="2" s="1"/>
  <c r="U68905" i="2"/>
  <c r="V68905" i="2" s="1"/>
  <c r="U68906" i="2"/>
  <c r="V68906" i="2" s="1"/>
  <c r="U68907" i="2"/>
  <c r="V68907" i="2" s="1"/>
  <c r="U68908" i="2"/>
  <c r="V68908" i="2" s="1"/>
  <c r="U68909" i="2"/>
  <c r="V68909" i="2" s="1"/>
  <c r="U68910" i="2"/>
  <c r="V68910" i="2" s="1"/>
  <c r="U68911" i="2"/>
  <c r="V68911" i="2" s="1"/>
  <c r="U68912" i="2"/>
  <c r="V68912" i="2" s="1"/>
  <c r="U68913" i="2"/>
  <c r="V68913" i="2" s="1"/>
  <c r="U68914" i="2"/>
  <c r="V68914" i="2" s="1"/>
  <c r="U68915" i="2"/>
  <c r="V68915" i="2" s="1"/>
  <c r="U68916" i="2"/>
  <c r="V68916" i="2" s="1"/>
  <c r="U68917" i="2"/>
  <c r="V68917" i="2" s="1"/>
  <c r="U68918" i="2"/>
  <c r="V68918" i="2" s="1"/>
  <c r="U68919" i="2"/>
  <c r="V68919" i="2" s="1"/>
  <c r="U68920" i="2"/>
  <c r="V68920" i="2" s="1"/>
  <c r="U68921" i="2"/>
  <c r="V68921" i="2" s="1"/>
  <c r="U68922" i="2"/>
  <c r="V68922" i="2" s="1"/>
  <c r="U68923" i="2"/>
  <c r="V68923" i="2" s="1"/>
  <c r="U68924" i="2"/>
  <c r="V68924" i="2" s="1"/>
  <c r="U68925" i="2"/>
  <c r="V68925" i="2" s="1"/>
  <c r="U68926" i="2"/>
  <c r="V68926" i="2" s="1"/>
  <c r="U68927" i="2"/>
  <c r="V68927" i="2" s="1"/>
  <c r="U68928" i="2"/>
  <c r="V68928" i="2" s="1"/>
  <c r="U68929" i="2"/>
  <c r="V68929" i="2" s="1"/>
  <c r="U68930" i="2"/>
  <c r="V68930" i="2" s="1"/>
  <c r="U68931" i="2"/>
  <c r="V68931" i="2" s="1"/>
  <c r="U68932" i="2"/>
  <c r="V68932" i="2" s="1"/>
  <c r="U68933" i="2"/>
  <c r="V68933" i="2" s="1"/>
  <c r="U68934" i="2"/>
  <c r="V68934" i="2" s="1"/>
  <c r="U68935" i="2"/>
  <c r="V68935" i="2" s="1"/>
  <c r="U68936" i="2"/>
  <c r="V68936" i="2" s="1"/>
  <c r="U68937" i="2"/>
  <c r="V68937" i="2" s="1"/>
  <c r="U68938" i="2"/>
  <c r="V68938" i="2" s="1"/>
  <c r="U68939" i="2"/>
  <c r="V68939" i="2" s="1"/>
  <c r="U68940" i="2"/>
  <c r="V68940" i="2" s="1"/>
  <c r="U68941" i="2"/>
  <c r="V68941" i="2" s="1"/>
  <c r="U68942" i="2"/>
  <c r="V68942" i="2" s="1"/>
  <c r="U68943" i="2"/>
  <c r="V68943" i="2" s="1"/>
  <c r="U68944" i="2"/>
  <c r="V68944" i="2" s="1"/>
  <c r="U68945" i="2"/>
  <c r="V68945" i="2" s="1"/>
  <c r="U68946" i="2"/>
  <c r="V68946" i="2" s="1"/>
  <c r="U68947" i="2"/>
  <c r="V68947" i="2" s="1"/>
  <c r="U68948" i="2"/>
  <c r="V68948" i="2" s="1"/>
  <c r="U68949" i="2"/>
  <c r="V68949" i="2" s="1"/>
  <c r="U68950" i="2"/>
  <c r="V68950" i="2" s="1"/>
  <c r="U68951" i="2"/>
  <c r="V68951" i="2" s="1"/>
  <c r="U68952" i="2"/>
  <c r="V68952" i="2" s="1"/>
  <c r="U68953" i="2"/>
  <c r="V68953" i="2" s="1"/>
  <c r="U68954" i="2"/>
  <c r="V68954" i="2" s="1"/>
  <c r="U68955" i="2"/>
  <c r="V68955" i="2" s="1"/>
  <c r="U68956" i="2"/>
  <c r="V68956" i="2" s="1"/>
  <c r="U68957" i="2"/>
  <c r="V68957" i="2" s="1"/>
  <c r="U68958" i="2"/>
  <c r="V68958" i="2" s="1"/>
  <c r="U68959" i="2"/>
  <c r="V68959" i="2" s="1"/>
  <c r="U68960" i="2"/>
  <c r="V68960" i="2" s="1"/>
  <c r="U68961" i="2"/>
  <c r="V68961" i="2" s="1"/>
  <c r="U68962" i="2"/>
  <c r="V68962" i="2" s="1"/>
  <c r="U68963" i="2"/>
  <c r="V68963" i="2" s="1"/>
  <c r="U68964" i="2"/>
  <c r="V68964" i="2" s="1"/>
  <c r="U68965" i="2"/>
  <c r="V68965" i="2" s="1"/>
  <c r="U68966" i="2"/>
  <c r="V68966" i="2" s="1"/>
  <c r="U68967" i="2"/>
  <c r="V68967" i="2" s="1"/>
  <c r="U68968" i="2"/>
  <c r="V68968" i="2" s="1"/>
  <c r="U68969" i="2"/>
  <c r="V68969" i="2" s="1"/>
  <c r="U68970" i="2"/>
  <c r="V68970" i="2" s="1"/>
  <c r="U68971" i="2"/>
  <c r="V68971" i="2" s="1"/>
  <c r="U68972" i="2"/>
  <c r="V68972" i="2" s="1"/>
  <c r="U68973" i="2"/>
  <c r="V68973" i="2" s="1"/>
  <c r="U68974" i="2"/>
  <c r="V68974" i="2" s="1"/>
  <c r="U68975" i="2"/>
  <c r="V68975" i="2" s="1"/>
  <c r="U68976" i="2"/>
  <c r="V68976" i="2" s="1"/>
  <c r="U68977" i="2"/>
  <c r="V68977" i="2" s="1"/>
  <c r="U68978" i="2"/>
  <c r="V68978" i="2" s="1"/>
  <c r="U68979" i="2"/>
  <c r="V68979" i="2" s="1"/>
  <c r="U68980" i="2"/>
  <c r="V68980" i="2" s="1"/>
  <c r="U68981" i="2"/>
  <c r="V68981" i="2" s="1"/>
  <c r="U68982" i="2"/>
  <c r="V68982" i="2" s="1"/>
  <c r="U68983" i="2"/>
  <c r="V68983" i="2" s="1"/>
  <c r="U68984" i="2"/>
  <c r="V68984" i="2" s="1"/>
  <c r="U68985" i="2"/>
  <c r="V68985" i="2" s="1"/>
  <c r="U68986" i="2"/>
  <c r="V68986" i="2" s="1"/>
  <c r="U68987" i="2"/>
  <c r="V68987" i="2" s="1"/>
  <c r="U68988" i="2"/>
  <c r="V68988" i="2" s="1"/>
  <c r="U68989" i="2"/>
  <c r="V68989" i="2" s="1"/>
  <c r="U68990" i="2"/>
  <c r="V68990" i="2" s="1"/>
  <c r="U68991" i="2"/>
  <c r="V68991" i="2" s="1"/>
  <c r="U68992" i="2"/>
  <c r="V68992" i="2" s="1"/>
  <c r="U68993" i="2"/>
  <c r="V68993" i="2" s="1"/>
  <c r="U68994" i="2"/>
  <c r="V68994" i="2" s="1"/>
  <c r="U68995" i="2"/>
  <c r="V68995" i="2" s="1"/>
  <c r="U68996" i="2"/>
  <c r="V68996" i="2" s="1"/>
  <c r="U68997" i="2"/>
  <c r="V68997" i="2" s="1"/>
  <c r="U68998" i="2"/>
  <c r="V68998" i="2" s="1"/>
  <c r="U68999" i="2"/>
  <c r="V68999" i="2" s="1"/>
  <c r="U69000" i="2"/>
  <c r="V69000" i="2" s="1"/>
  <c r="U69001" i="2"/>
  <c r="V69001" i="2" s="1"/>
  <c r="U69002" i="2"/>
  <c r="V69002" i="2" s="1"/>
  <c r="U69003" i="2"/>
  <c r="V69003" i="2" s="1"/>
  <c r="U69004" i="2"/>
  <c r="V69004" i="2" s="1"/>
  <c r="U69005" i="2"/>
  <c r="V69005" i="2" s="1"/>
  <c r="U69006" i="2"/>
  <c r="V69006" i="2" s="1"/>
  <c r="U69007" i="2"/>
  <c r="V69007" i="2" s="1"/>
  <c r="U69008" i="2"/>
  <c r="V69008" i="2" s="1"/>
  <c r="U69009" i="2"/>
  <c r="V69009" i="2" s="1"/>
  <c r="U69010" i="2"/>
  <c r="V69010" i="2" s="1"/>
  <c r="U69011" i="2"/>
  <c r="V69011" i="2" s="1"/>
  <c r="U69012" i="2"/>
  <c r="V69012" i="2" s="1"/>
  <c r="U69013" i="2"/>
  <c r="V69013" i="2" s="1"/>
  <c r="U69014" i="2"/>
  <c r="V69014" i="2" s="1"/>
  <c r="U69015" i="2"/>
  <c r="V69015" i="2" s="1"/>
  <c r="U69016" i="2"/>
  <c r="V69016" i="2" s="1"/>
  <c r="U69017" i="2"/>
  <c r="V69017" i="2" s="1"/>
  <c r="U69018" i="2"/>
  <c r="V69018" i="2" s="1"/>
  <c r="U69019" i="2"/>
  <c r="V69019" i="2" s="1"/>
  <c r="U69020" i="2"/>
  <c r="V69020" i="2" s="1"/>
  <c r="U69021" i="2"/>
  <c r="V69021" i="2" s="1"/>
  <c r="U69022" i="2"/>
  <c r="V69022" i="2" s="1"/>
  <c r="U69023" i="2"/>
  <c r="V69023" i="2" s="1"/>
  <c r="U69024" i="2"/>
  <c r="V69024" i="2" s="1"/>
  <c r="U69025" i="2"/>
  <c r="V69025" i="2" s="1"/>
  <c r="U69026" i="2"/>
  <c r="V69026" i="2" s="1"/>
  <c r="U69027" i="2"/>
  <c r="V69027" i="2" s="1"/>
  <c r="U69028" i="2"/>
  <c r="V69028" i="2" s="1"/>
  <c r="U69029" i="2"/>
  <c r="V69029" i="2" s="1"/>
  <c r="U69030" i="2"/>
  <c r="V69030" i="2" s="1"/>
  <c r="U69031" i="2"/>
  <c r="V69031" i="2" s="1"/>
  <c r="U69032" i="2"/>
  <c r="V69032" i="2" s="1"/>
  <c r="U69033" i="2"/>
  <c r="V69033" i="2" s="1"/>
  <c r="U69034" i="2"/>
  <c r="V69034" i="2" s="1"/>
  <c r="U69035" i="2"/>
  <c r="V69035" i="2" s="1"/>
  <c r="U69036" i="2"/>
  <c r="V69036" i="2" s="1"/>
  <c r="U69037" i="2"/>
  <c r="V69037" i="2" s="1"/>
  <c r="U69038" i="2"/>
  <c r="V69038" i="2" s="1"/>
  <c r="U69039" i="2"/>
  <c r="V69039" i="2" s="1"/>
  <c r="U69040" i="2"/>
  <c r="V69040" i="2" s="1"/>
  <c r="U69041" i="2"/>
  <c r="V69041" i="2" s="1"/>
  <c r="U69042" i="2"/>
  <c r="V69042" i="2" s="1"/>
  <c r="U69043" i="2"/>
  <c r="V69043" i="2" s="1"/>
  <c r="U69044" i="2"/>
  <c r="V69044" i="2" s="1"/>
  <c r="U69045" i="2"/>
  <c r="V69045" i="2" s="1"/>
  <c r="U69046" i="2"/>
  <c r="V69046" i="2" s="1"/>
  <c r="U69047" i="2"/>
  <c r="V69047" i="2" s="1"/>
  <c r="U69048" i="2"/>
  <c r="V69048" i="2" s="1"/>
  <c r="U69049" i="2"/>
  <c r="V69049" i="2" s="1"/>
  <c r="U69050" i="2"/>
  <c r="V69050" i="2" s="1"/>
  <c r="U69051" i="2"/>
  <c r="V69051" i="2" s="1"/>
  <c r="U69052" i="2"/>
  <c r="V69052" i="2" s="1"/>
  <c r="U69053" i="2"/>
  <c r="V69053" i="2" s="1"/>
  <c r="U69054" i="2"/>
  <c r="V69054" i="2" s="1"/>
  <c r="U69055" i="2"/>
  <c r="V69055" i="2" s="1"/>
  <c r="U69056" i="2"/>
  <c r="V69056" i="2" s="1"/>
  <c r="U69057" i="2"/>
  <c r="V69057" i="2" s="1"/>
  <c r="U69058" i="2"/>
  <c r="V69058" i="2" s="1"/>
  <c r="U69059" i="2"/>
  <c r="V69059" i="2" s="1"/>
  <c r="U69060" i="2"/>
  <c r="V69060" i="2" s="1"/>
  <c r="U69061" i="2"/>
  <c r="V69061" i="2" s="1"/>
  <c r="U69062" i="2"/>
  <c r="V69062" i="2" s="1"/>
  <c r="U69063" i="2"/>
  <c r="V69063" i="2" s="1"/>
  <c r="U69064" i="2"/>
  <c r="V69064" i="2" s="1"/>
  <c r="U69065" i="2"/>
  <c r="V69065" i="2" s="1"/>
  <c r="U69066" i="2"/>
  <c r="V69066" i="2" s="1"/>
  <c r="U69067" i="2"/>
  <c r="V69067" i="2" s="1"/>
  <c r="U69068" i="2"/>
  <c r="V69068" i="2" s="1"/>
  <c r="U69069" i="2"/>
  <c r="V69069" i="2" s="1"/>
  <c r="U69070" i="2"/>
  <c r="V69070" i="2" s="1"/>
  <c r="U69071" i="2"/>
  <c r="V69071" i="2" s="1"/>
  <c r="U69072" i="2"/>
  <c r="V69072" i="2" s="1"/>
  <c r="U69073" i="2"/>
  <c r="V69073" i="2" s="1"/>
  <c r="U69074" i="2"/>
  <c r="V69074" i="2" s="1"/>
  <c r="U69075" i="2"/>
  <c r="V69075" i="2" s="1"/>
  <c r="U69076" i="2"/>
  <c r="V69076" i="2" s="1"/>
  <c r="U69077" i="2"/>
  <c r="V69077" i="2" s="1"/>
  <c r="U69078" i="2"/>
  <c r="V69078" i="2" s="1"/>
  <c r="U69079" i="2"/>
  <c r="V69079" i="2" s="1"/>
  <c r="U69080" i="2"/>
  <c r="V69080" i="2" s="1"/>
  <c r="U69081" i="2"/>
  <c r="V69081" i="2" s="1"/>
  <c r="U69082" i="2"/>
  <c r="V69082" i="2" s="1"/>
  <c r="U69083" i="2"/>
  <c r="V69083" i="2" s="1"/>
  <c r="U69084" i="2"/>
  <c r="V69084" i="2" s="1"/>
  <c r="U69085" i="2"/>
  <c r="V69085" i="2" s="1"/>
  <c r="U69086" i="2"/>
  <c r="V69086" i="2" s="1"/>
  <c r="U69087" i="2"/>
  <c r="V69087" i="2" s="1"/>
  <c r="U69088" i="2"/>
  <c r="V69088" i="2" s="1"/>
  <c r="U69089" i="2"/>
  <c r="V69089" i="2" s="1"/>
  <c r="U69090" i="2"/>
  <c r="V69090" i="2" s="1"/>
  <c r="U69091" i="2"/>
  <c r="V69091" i="2" s="1"/>
  <c r="U69092" i="2"/>
  <c r="V69092" i="2" s="1"/>
  <c r="U69093" i="2"/>
  <c r="V69093" i="2" s="1"/>
  <c r="U69094" i="2"/>
  <c r="V69094" i="2" s="1"/>
  <c r="U69095" i="2"/>
  <c r="V69095" i="2" s="1"/>
  <c r="U69096" i="2"/>
  <c r="V69096" i="2" s="1"/>
  <c r="U69097" i="2"/>
  <c r="V69097" i="2" s="1"/>
  <c r="U69098" i="2"/>
  <c r="V69098" i="2" s="1"/>
  <c r="U69099" i="2"/>
  <c r="V69099" i="2" s="1"/>
  <c r="U69100" i="2"/>
  <c r="V69100" i="2" s="1"/>
  <c r="U69101" i="2"/>
  <c r="V69101" i="2" s="1"/>
  <c r="U69102" i="2"/>
  <c r="V69102" i="2" s="1"/>
  <c r="U69103" i="2"/>
  <c r="V69103" i="2" s="1"/>
  <c r="U69104" i="2"/>
  <c r="V69104" i="2" s="1"/>
  <c r="U69105" i="2"/>
  <c r="V69105" i="2" s="1"/>
  <c r="U69106" i="2"/>
  <c r="V69106" i="2" s="1"/>
  <c r="U69107" i="2"/>
  <c r="V69107" i="2" s="1"/>
  <c r="U69108" i="2"/>
  <c r="V69108" i="2" s="1"/>
  <c r="U69109" i="2"/>
  <c r="V69109" i="2" s="1"/>
  <c r="U69110" i="2"/>
  <c r="V69110" i="2" s="1"/>
  <c r="U69111" i="2"/>
  <c r="V69111" i="2" s="1"/>
  <c r="U69112" i="2"/>
  <c r="V69112" i="2" s="1"/>
  <c r="U69113" i="2"/>
  <c r="V69113" i="2" s="1"/>
  <c r="U69114" i="2"/>
  <c r="V69114" i="2" s="1"/>
  <c r="U69115" i="2"/>
  <c r="V69115" i="2" s="1"/>
  <c r="U69116" i="2"/>
  <c r="V69116" i="2" s="1"/>
  <c r="U69117" i="2"/>
  <c r="V69117" i="2" s="1"/>
  <c r="U69118" i="2"/>
  <c r="V69118" i="2" s="1"/>
  <c r="U69119" i="2"/>
  <c r="V69119" i="2" s="1"/>
  <c r="U69120" i="2"/>
  <c r="V69120" i="2" s="1"/>
  <c r="U69121" i="2"/>
  <c r="V69121" i="2" s="1"/>
  <c r="U69122" i="2"/>
  <c r="V69122" i="2" s="1"/>
  <c r="U69123" i="2"/>
  <c r="V69123" i="2" s="1"/>
  <c r="U69124" i="2"/>
  <c r="V69124" i="2" s="1"/>
  <c r="U69125" i="2"/>
  <c r="V69125" i="2" s="1"/>
  <c r="U69126" i="2"/>
  <c r="V69126" i="2" s="1"/>
  <c r="U69127" i="2"/>
  <c r="V69127" i="2" s="1"/>
  <c r="U69128" i="2"/>
  <c r="V69128" i="2" s="1"/>
  <c r="U69129" i="2"/>
  <c r="V69129" i="2" s="1"/>
  <c r="U69130" i="2"/>
  <c r="V69130" i="2" s="1"/>
  <c r="U69131" i="2"/>
  <c r="V69131" i="2" s="1"/>
  <c r="U69132" i="2"/>
  <c r="V69132" i="2" s="1"/>
  <c r="U69133" i="2"/>
  <c r="V69133" i="2" s="1"/>
  <c r="U69134" i="2"/>
  <c r="V69134" i="2" s="1"/>
  <c r="U69135" i="2"/>
  <c r="V69135" i="2" s="1"/>
  <c r="U69136" i="2"/>
  <c r="V69136" i="2" s="1"/>
  <c r="U69137" i="2"/>
  <c r="V69137" i="2" s="1"/>
  <c r="U69138" i="2"/>
  <c r="V69138" i="2" s="1"/>
  <c r="U69139" i="2"/>
  <c r="V69139" i="2" s="1"/>
  <c r="U69140" i="2"/>
  <c r="V69140" i="2" s="1"/>
  <c r="U69141" i="2"/>
  <c r="V69141" i="2" s="1"/>
  <c r="U69142" i="2"/>
  <c r="V69142" i="2" s="1"/>
  <c r="U69143" i="2"/>
  <c r="V69143" i="2" s="1"/>
  <c r="U69144" i="2"/>
  <c r="V69144" i="2" s="1"/>
  <c r="U69145" i="2"/>
  <c r="V69145" i="2" s="1"/>
  <c r="U69146" i="2"/>
  <c r="V69146" i="2" s="1"/>
  <c r="U69147" i="2"/>
  <c r="V69147" i="2" s="1"/>
  <c r="U69148" i="2"/>
  <c r="V69148" i="2" s="1"/>
  <c r="U69149" i="2"/>
  <c r="V69149" i="2" s="1"/>
  <c r="U69150" i="2"/>
  <c r="V69150" i="2" s="1"/>
  <c r="U69151" i="2"/>
  <c r="V69151" i="2" s="1"/>
  <c r="U69152" i="2"/>
  <c r="V69152" i="2" s="1"/>
  <c r="U69153" i="2"/>
  <c r="V69153" i="2" s="1"/>
  <c r="U69154" i="2"/>
  <c r="V69154" i="2" s="1"/>
  <c r="U69155" i="2"/>
  <c r="V69155" i="2" s="1"/>
  <c r="U69156" i="2"/>
  <c r="V69156" i="2" s="1"/>
  <c r="U69157" i="2"/>
  <c r="V69157" i="2" s="1"/>
  <c r="U69158" i="2"/>
  <c r="V69158" i="2" s="1"/>
  <c r="U69159" i="2"/>
  <c r="V69159" i="2" s="1"/>
  <c r="U69160" i="2"/>
  <c r="V69160" i="2" s="1"/>
  <c r="U69161" i="2"/>
  <c r="V69161" i="2" s="1"/>
  <c r="U69162" i="2"/>
  <c r="V69162" i="2" s="1"/>
  <c r="U69163" i="2"/>
  <c r="V69163" i="2" s="1"/>
  <c r="U69164" i="2"/>
  <c r="V69164" i="2" s="1"/>
  <c r="U69165" i="2"/>
  <c r="V69165" i="2" s="1"/>
  <c r="U69166" i="2"/>
  <c r="V69166" i="2" s="1"/>
  <c r="U69167" i="2"/>
  <c r="V69167" i="2" s="1"/>
  <c r="U69168" i="2"/>
  <c r="V69168" i="2" s="1"/>
  <c r="U69169" i="2"/>
  <c r="V69169" i="2" s="1"/>
  <c r="U69170" i="2"/>
  <c r="V69170" i="2" s="1"/>
  <c r="U69171" i="2"/>
  <c r="V69171" i="2" s="1"/>
  <c r="U69172" i="2"/>
  <c r="V69172" i="2" s="1"/>
  <c r="U69173" i="2"/>
  <c r="V69173" i="2" s="1"/>
  <c r="U69174" i="2"/>
  <c r="V69174" i="2" s="1"/>
  <c r="U69175" i="2"/>
  <c r="V69175" i="2" s="1"/>
  <c r="U69176" i="2"/>
  <c r="V69176" i="2" s="1"/>
  <c r="U69177" i="2"/>
  <c r="V69177" i="2" s="1"/>
  <c r="U69178" i="2"/>
  <c r="V69178" i="2" s="1"/>
  <c r="U69179" i="2"/>
  <c r="V69179" i="2" s="1"/>
  <c r="U69180" i="2"/>
  <c r="V69180" i="2" s="1"/>
  <c r="U69181" i="2"/>
  <c r="V69181" i="2" s="1"/>
  <c r="U69182" i="2"/>
  <c r="V69182" i="2" s="1"/>
  <c r="U69183" i="2"/>
  <c r="V69183" i="2" s="1"/>
  <c r="U69184" i="2"/>
  <c r="V69184" i="2" s="1"/>
  <c r="U69185" i="2"/>
  <c r="V69185" i="2" s="1"/>
  <c r="U69186" i="2"/>
  <c r="V69186" i="2" s="1"/>
  <c r="U69187" i="2"/>
  <c r="V69187" i="2" s="1"/>
  <c r="U69188" i="2"/>
  <c r="V69188" i="2" s="1"/>
  <c r="U69189" i="2"/>
  <c r="V69189" i="2" s="1"/>
  <c r="U69190" i="2"/>
  <c r="V69190" i="2" s="1"/>
  <c r="U69191" i="2"/>
  <c r="V69191" i="2" s="1"/>
  <c r="U69192" i="2"/>
  <c r="V69192" i="2" s="1"/>
  <c r="U69193" i="2"/>
  <c r="V69193" i="2" s="1"/>
  <c r="U69194" i="2"/>
  <c r="V69194" i="2" s="1"/>
  <c r="U69195" i="2"/>
  <c r="V69195" i="2" s="1"/>
  <c r="U69196" i="2"/>
  <c r="V69196" i="2" s="1"/>
  <c r="U69197" i="2"/>
  <c r="V69197" i="2" s="1"/>
  <c r="U69198" i="2"/>
  <c r="V69198" i="2" s="1"/>
  <c r="U69199" i="2"/>
  <c r="V69199" i="2" s="1"/>
  <c r="U69200" i="2"/>
  <c r="V69200" i="2" s="1"/>
  <c r="U69201" i="2"/>
  <c r="V69201" i="2" s="1"/>
  <c r="U69202" i="2"/>
  <c r="V69202" i="2" s="1"/>
  <c r="U69203" i="2"/>
  <c r="V69203" i="2" s="1"/>
  <c r="U69204" i="2"/>
  <c r="V69204" i="2" s="1"/>
  <c r="U69205" i="2"/>
  <c r="V69205" i="2" s="1"/>
  <c r="U69206" i="2"/>
  <c r="V69206" i="2" s="1"/>
  <c r="U69207" i="2"/>
  <c r="V69207" i="2" s="1"/>
  <c r="U69208" i="2"/>
  <c r="V69208" i="2" s="1"/>
  <c r="U69209" i="2"/>
  <c r="V69209" i="2" s="1"/>
  <c r="U69210" i="2"/>
  <c r="V69210" i="2" s="1"/>
  <c r="U69211" i="2"/>
  <c r="V69211" i="2" s="1"/>
  <c r="U69212" i="2"/>
  <c r="V69212" i="2" s="1"/>
  <c r="U69213" i="2"/>
  <c r="V69213" i="2" s="1"/>
  <c r="U69214" i="2"/>
  <c r="V69214" i="2" s="1"/>
  <c r="U69215" i="2"/>
  <c r="V69215" i="2" s="1"/>
  <c r="U69216" i="2"/>
  <c r="V69216" i="2" s="1"/>
  <c r="U69217" i="2"/>
  <c r="V69217" i="2" s="1"/>
  <c r="U69218" i="2"/>
  <c r="V69218" i="2" s="1"/>
  <c r="U69219" i="2"/>
  <c r="V69219" i="2" s="1"/>
  <c r="U69220" i="2"/>
  <c r="V69220" i="2" s="1"/>
  <c r="U69221" i="2"/>
  <c r="V69221" i="2" s="1"/>
  <c r="U69222" i="2"/>
  <c r="V69222" i="2" s="1"/>
  <c r="U69223" i="2"/>
  <c r="V69223" i="2" s="1"/>
  <c r="U69224" i="2"/>
  <c r="V69224" i="2" s="1"/>
  <c r="U69225" i="2"/>
  <c r="V69225" i="2" s="1"/>
  <c r="U69226" i="2"/>
  <c r="V69226" i="2" s="1"/>
  <c r="U69227" i="2"/>
  <c r="V69227" i="2" s="1"/>
  <c r="U69228" i="2"/>
  <c r="V69228" i="2" s="1"/>
  <c r="U69229" i="2"/>
  <c r="V69229" i="2" s="1"/>
  <c r="U69230" i="2"/>
  <c r="V69230" i="2" s="1"/>
  <c r="U69231" i="2"/>
  <c r="V69231" i="2" s="1"/>
  <c r="U69232" i="2"/>
  <c r="V69232" i="2" s="1"/>
  <c r="U69233" i="2"/>
  <c r="V69233" i="2" s="1"/>
  <c r="U69234" i="2"/>
  <c r="V69234" i="2" s="1"/>
  <c r="U69235" i="2"/>
  <c r="V69235" i="2" s="1"/>
  <c r="U69236" i="2"/>
  <c r="V69236" i="2" s="1"/>
  <c r="U69237" i="2"/>
  <c r="V69237" i="2" s="1"/>
  <c r="U69238" i="2"/>
  <c r="V69238" i="2" s="1"/>
  <c r="U69239" i="2"/>
  <c r="V69239" i="2" s="1"/>
  <c r="U69240" i="2"/>
  <c r="V69240" i="2" s="1"/>
  <c r="U69241" i="2"/>
  <c r="V69241" i="2" s="1"/>
  <c r="U69242" i="2"/>
  <c r="V69242" i="2" s="1"/>
  <c r="U69243" i="2"/>
  <c r="V69243" i="2" s="1"/>
  <c r="U69244" i="2"/>
  <c r="V69244" i="2" s="1"/>
  <c r="U69245" i="2"/>
  <c r="V69245" i="2" s="1"/>
  <c r="U69246" i="2"/>
  <c r="V69246" i="2" s="1"/>
  <c r="U69247" i="2"/>
  <c r="V69247" i="2" s="1"/>
  <c r="U69248" i="2"/>
  <c r="V69248" i="2" s="1"/>
  <c r="U69249" i="2"/>
  <c r="V69249" i="2" s="1"/>
  <c r="U69250" i="2"/>
  <c r="V69250" i="2" s="1"/>
  <c r="U69251" i="2"/>
  <c r="V69251" i="2" s="1"/>
  <c r="U69252" i="2"/>
  <c r="V69252" i="2" s="1"/>
  <c r="U69253" i="2"/>
  <c r="V69253" i="2" s="1"/>
  <c r="U69254" i="2"/>
  <c r="V69254" i="2" s="1"/>
  <c r="U69255" i="2"/>
  <c r="V69255" i="2" s="1"/>
  <c r="U69256" i="2"/>
  <c r="V69256" i="2" s="1"/>
  <c r="U69257" i="2"/>
  <c r="V69257" i="2" s="1"/>
  <c r="U69258" i="2"/>
  <c r="V69258" i="2" s="1"/>
  <c r="U69259" i="2"/>
  <c r="V69259" i="2" s="1"/>
  <c r="U69260" i="2"/>
  <c r="V69260" i="2" s="1"/>
  <c r="U69261" i="2"/>
  <c r="V69261" i="2" s="1"/>
  <c r="U69262" i="2"/>
  <c r="V69262" i="2" s="1"/>
  <c r="U69263" i="2"/>
  <c r="V69263" i="2" s="1"/>
  <c r="U69264" i="2"/>
  <c r="V69264" i="2" s="1"/>
  <c r="U69265" i="2"/>
  <c r="V69265" i="2" s="1"/>
  <c r="U69266" i="2"/>
  <c r="V69266" i="2" s="1"/>
  <c r="U69267" i="2"/>
  <c r="V69267" i="2" s="1"/>
  <c r="U69268" i="2"/>
  <c r="V69268" i="2" s="1"/>
  <c r="U69269" i="2"/>
  <c r="V69269" i="2" s="1"/>
  <c r="U69270" i="2"/>
  <c r="V69270" i="2" s="1"/>
  <c r="U69271" i="2"/>
  <c r="V69271" i="2" s="1"/>
  <c r="U69272" i="2"/>
  <c r="V69272" i="2" s="1"/>
  <c r="U69273" i="2"/>
  <c r="V69273" i="2" s="1"/>
  <c r="U69274" i="2"/>
  <c r="V69274" i="2" s="1"/>
  <c r="U69275" i="2"/>
  <c r="V69275" i="2" s="1"/>
  <c r="U69276" i="2"/>
  <c r="V69276" i="2" s="1"/>
  <c r="U69277" i="2"/>
  <c r="V69277" i="2" s="1"/>
  <c r="U69278" i="2"/>
  <c r="V69278" i="2" s="1"/>
  <c r="U69279" i="2"/>
  <c r="V69279" i="2" s="1"/>
  <c r="U69280" i="2"/>
  <c r="V69280" i="2" s="1"/>
  <c r="U69281" i="2"/>
  <c r="V69281" i="2" s="1"/>
  <c r="U69282" i="2"/>
  <c r="V69282" i="2" s="1"/>
  <c r="U69283" i="2"/>
  <c r="V69283" i="2" s="1"/>
  <c r="U69284" i="2"/>
  <c r="V69284" i="2" s="1"/>
  <c r="U69285" i="2"/>
  <c r="V69285" i="2" s="1"/>
  <c r="U69286" i="2"/>
  <c r="V69286" i="2" s="1"/>
  <c r="U69287" i="2"/>
  <c r="V69287" i="2" s="1"/>
  <c r="U69288" i="2"/>
  <c r="V69288" i="2" s="1"/>
  <c r="U69289" i="2"/>
  <c r="V69289" i="2" s="1"/>
  <c r="U69290" i="2"/>
  <c r="V69290" i="2" s="1"/>
  <c r="U69291" i="2"/>
  <c r="V69291" i="2" s="1"/>
  <c r="U69292" i="2"/>
  <c r="V69292" i="2" s="1"/>
  <c r="U69293" i="2"/>
  <c r="V69293" i="2" s="1"/>
  <c r="U69294" i="2"/>
  <c r="V69294" i="2" s="1"/>
  <c r="U69295" i="2"/>
  <c r="V69295" i="2" s="1"/>
  <c r="U69296" i="2"/>
  <c r="V69296" i="2" s="1"/>
  <c r="U69297" i="2"/>
  <c r="V69297" i="2" s="1"/>
  <c r="U69298" i="2"/>
  <c r="V69298" i="2" s="1"/>
  <c r="U69299" i="2"/>
  <c r="V69299" i="2" s="1"/>
  <c r="U69300" i="2"/>
  <c r="V69300" i="2" s="1"/>
  <c r="U69301" i="2"/>
  <c r="V69301" i="2" s="1"/>
  <c r="U69302" i="2"/>
  <c r="V69302" i="2" s="1"/>
  <c r="U69303" i="2"/>
  <c r="V69303" i="2" s="1"/>
  <c r="U69304" i="2"/>
  <c r="V69304" i="2" s="1"/>
  <c r="U69305" i="2"/>
  <c r="V69305" i="2" s="1"/>
  <c r="U69306" i="2"/>
  <c r="V69306" i="2" s="1"/>
  <c r="U69307" i="2"/>
  <c r="V69307" i="2" s="1"/>
  <c r="U69308" i="2"/>
  <c r="V69308" i="2" s="1"/>
  <c r="U69309" i="2"/>
  <c r="V69309" i="2" s="1"/>
  <c r="U69310" i="2"/>
  <c r="V69310" i="2" s="1"/>
  <c r="U69311" i="2"/>
  <c r="V69311" i="2" s="1"/>
  <c r="U69312" i="2"/>
  <c r="V69312" i="2" s="1"/>
  <c r="U69313" i="2"/>
  <c r="V69313" i="2" s="1"/>
  <c r="U69314" i="2"/>
  <c r="V69314" i="2" s="1"/>
  <c r="U69315" i="2"/>
  <c r="V69315" i="2" s="1"/>
  <c r="U69316" i="2"/>
  <c r="V69316" i="2" s="1"/>
  <c r="U69317" i="2"/>
  <c r="V69317" i="2" s="1"/>
  <c r="U69318" i="2"/>
  <c r="V69318" i="2" s="1"/>
  <c r="U69319" i="2"/>
  <c r="V69319" i="2" s="1"/>
  <c r="U69320" i="2"/>
  <c r="V69320" i="2" s="1"/>
  <c r="U69321" i="2"/>
  <c r="V69321" i="2" s="1"/>
  <c r="U69322" i="2"/>
  <c r="V69322" i="2" s="1"/>
  <c r="U69323" i="2"/>
  <c r="V69323" i="2" s="1"/>
  <c r="U69324" i="2"/>
  <c r="V69324" i="2" s="1"/>
  <c r="U69325" i="2"/>
  <c r="V69325" i="2" s="1"/>
  <c r="U69326" i="2"/>
  <c r="V69326" i="2" s="1"/>
  <c r="U69327" i="2"/>
  <c r="V69327" i="2" s="1"/>
  <c r="U69328" i="2"/>
  <c r="V69328" i="2" s="1"/>
  <c r="U69329" i="2"/>
  <c r="V69329" i="2" s="1"/>
  <c r="U69330" i="2"/>
  <c r="V69330" i="2" s="1"/>
  <c r="U69331" i="2"/>
  <c r="V69331" i="2" s="1"/>
  <c r="U69332" i="2"/>
  <c r="V69332" i="2" s="1"/>
  <c r="U69333" i="2"/>
  <c r="V69333" i="2" s="1"/>
  <c r="U69334" i="2"/>
  <c r="V69334" i="2" s="1"/>
  <c r="U69335" i="2"/>
  <c r="V69335" i="2" s="1"/>
  <c r="U69336" i="2"/>
  <c r="V69336" i="2" s="1"/>
  <c r="U69337" i="2"/>
  <c r="V69337" i="2" s="1"/>
  <c r="U69338" i="2"/>
  <c r="V69338" i="2" s="1"/>
  <c r="U69339" i="2"/>
  <c r="V69339" i="2" s="1"/>
  <c r="U69340" i="2"/>
  <c r="V69340" i="2" s="1"/>
  <c r="U69341" i="2"/>
  <c r="V69341" i="2" s="1"/>
  <c r="U69342" i="2"/>
  <c r="V69342" i="2" s="1"/>
  <c r="U69343" i="2"/>
  <c r="V69343" i="2" s="1"/>
  <c r="U69344" i="2"/>
  <c r="V69344" i="2" s="1"/>
  <c r="U69345" i="2"/>
  <c r="V69345" i="2" s="1"/>
  <c r="U69346" i="2"/>
  <c r="V69346" i="2" s="1"/>
  <c r="U69347" i="2"/>
  <c r="V69347" i="2" s="1"/>
  <c r="U69348" i="2"/>
  <c r="V69348" i="2" s="1"/>
  <c r="U69349" i="2"/>
  <c r="V69349" i="2" s="1"/>
  <c r="U69350" i="2"/>
  <c r="V69350" i="2" s="1"/>
  <c r="U69351" i="2"/>
  <c r="V69351" i="2" s="1"/>
  <c r="U69352" i="2"/>
  <c r="V69352" i="2" s="1"/>
  <c r="U69353" i="2"/>
  <c r="V69353" i="2" s="1"/>
  <c r="U69354" i="2"/>
  <c r="V69354" i="2" s="1"/>
  <c r="U69355" i="2"/>
  <c r="V69355" i="2" s="1"/>
  <c r="U69356" i="2"/>
  <c r="V69356" i="2" s="1"/>
  <c r="U69357" i="2"/>
  <c r="V69357" i="2" s="1"/>
  <c r="U69358" i="2"/>
  <c r="V69358" i="2" s="1"/>
  <c r="U69359" i="2"/>
  <c r="V69359" i="2" s="1"/>
  <c r="U69360" i="2"/>
  <c r="V69360" i="2" s="1"/>
  <c r="U69361" i="2"/>
  <c r="V69361" i="2" s="1"/>
  <c r="U69362" i="2"/>
  <c r="V69362" i="2" s="1"/>
  <c r="U69363" i="2"/>
  <c r="V69363" i="2" s="1"/>
  <c r="U69364" i="2"/>
  <c r="V69364" i="2" s="1"/>
  <c r="U69365" i="2"/>
  <c r="V69365" i="2" s="1"/>
  <c r="U69366" i="2"/>
  <c r="V69366" i="2" s="1"/>
  <c r="U69367" i="2"/>
  <c r="V69367" i="2" s="1"/>
  <c r="U69368" i="2"/>
  <c r="V69368" i="2" s="1"/>
  <c r="U69369" i="2"/>
  <c r="V69369" i="2" s="1"/>
  <c r="U69370" i="2"/>
  <c r="V69370" i="2" s="1"/>
  <c r="U69371" i="2"/>
  <c r="V69371" i="2" s="1"/>
  <c r="U69372" i="2"/>
  <c r="V69372" i="2" s="1"/>
  <c r="U69373" i="2"/>
  <c r="V69373" i="2" s="1"/>
  <c r="U69374" i="2"/>
  <c r="V69374" i="2" s="1"/>
  <c r="U69375" i="2"/>
  <c r="V69375" i="2" s="1"/>
  <c r="U69376" i="2"/>
  <c r="V69376" i="2" s="1"/>
  <c r="U69377" i="2"/>
  <c r="V69377" i="2" s="1"/>
  <c r="U69378" i="2"/>
  <c r="V69378" i="2" s="1"/>
  <c r="U69379" i="2"/>
  <c r="V69379" i="2" s="1"/>
  <c r="U69380" i="2"/>
  <c r="V69380" i="2" s="1"/>
  <c r="U69381" i="2"/>
  <c r="V69381" i="2" s="1"/>
  <c r="U69382" i="2"/>
  <c r="V69382" i="2" s="1"/>
  <c r="U69383" i="2"/>
  <c r="V69383" i="2" s="1"/>
  <c r="U69384" i="2"/>
  <c r="V69384" i="2" s="1"/>
  <c r="U69385" i="2"/>
  <c r="V69385" i="2" s="1"/>
  <c r="U69386" i="2"/>
  <c r="V69386" i="2" s="1"/>
  <c r="U69387" i="2"/>
  <c r="V69387" i="2" s="1"/>
  <c r="U69388" i="2"/>
  <c r="V69388" i="2" s="1"/>
  <c r="U69389" i="2"/>
  <c r="V69389" i="2" s="1"/>
  <c r="U69390" i="2"/>
  <c r="V69390" i="2" s="1"/>
  <c r="U69391" i="2"/>
  <c r="V69391" i="2" s="1"/>
  <c r="U69392" i="2"/>
  <c r="V69392" i="2" s="1"/>
  <c r="U69393" i="2"/>
  <c r="V69393" i="2" s="1"/>
  <c r="U69394" i="2"/>
  <c r="V69394" i="2" s="1"/>
  <c r="U69395" i="2"/>
  <c r="V69395" i="2" s="1"/>
  <c r="U69396" i="2"/>
  <c r="V69396" i="2" s="1"/>
  <c r="U69397" i="2"/>
  <c r="V69397" i="2" s="1"/>
  <c r="U69398" i="2"/>
  <c r="V69398" i="2" s="1"/>
  <c r="U69399" i="2"/>
  <c r="V69399" i="2" s="1"/>
  <c r="U69400" i="2"/>
  <c r="V69400" i="2" s="1"/>
  <c r="U69401" i="2"/>
  <c r="V69401" i="2" s="1"/>
  <c r="U69402" i="2"/>
  <c r="V69402" i="2" s="1"/>
  <c r="U69403" i="2"/>
  <c r="V69403" i="2" s="1"/>
  <c r="U69404" i="2"/>
  <c r="V69404" i="2" s="1"/>
  <c r="U69405" i="2"/>
  <c r="V69405" i="2" s="1"/>
  <c r="U69406" i="2"/>
  <c r="V69406" i="2" s="1"/>
  <c r="U69407" i="2"/>
  <c r="V69407" i="2" s="1"/>
  <c r="U69408" i="2"/>
  <c r="V69408" i="2" s="1"/>
  <c r="U69409" i="2"/>
  <c r="V69409" i="2" s="1"/>
  <c r="U69410" i="2"/>
  <c r="V69410" i="2" s="1"/>
  <c r="U69411" i="2"/>
  <c r="V69411" i="2" s="1"/>
  <c r="U69412" i="2"/>
  <c r="V69412" i="2" s="1"/>
  <c r="U69413" i="2"/>
  <c r="V69413" i="2" s="1"/>
  <c r="U69414" i="2"/>
  <c r="V69414" i="2" s="1"/>
  <c r="U69415" i="2"/>
  <c r="V69415" i="2" s="1"/>
  <c r="U69416" i="2"/>
  <c r="V69416" i="2" s="1"/>
  <c r="U69417" i="2"/>
  <c r="V69417" i="2" s="1"/>
  <c r="U69418" i="2"/>
  <c r="V69418" i="2" s="1"/>
  <c r="U69419" i="2"/>
  <c r="V69419" i="2" s="1"/>
  <c r="U69420" i="2"/>
  <c r="V69420" i="2" s="1"/>
  <c r="U69421" i="2"/>
  <c r="V69421" i="2" s="1"/>
  <c r="U69422" i="2"/>
  <c r="V69422" i="2" s="1"/>
  <c r="U69423" i="2"/>
  <c r="V69423" i="2" s="1"/>
  <c r="U69424" i="2"/>
  <c r="V69424" i="2" s="1"/>
  <c r="U69425" i="2"/>
  <c r="V69425" i="2" s="1"/>
  <c r="U69426" i="2"/>
  <c r="V69426" i="2" s="1"/>
  <c r="U69427" i="2"/>
  <c r="V69427" i="2" s="1"/>
  <c r="U69428" i="2"/>
  <c r="V69428" i="2" s="1"/>
  <c r="U69429" i="2"/>
  <c r="V69429" i="2" s="1"/>
  <c r="U69430" i="2"/>
  <c r="V69430" i="2" s="1"/>
  <c r="U69431" i="2"/>
  <c r="V69431" i="2" s="1"/>
  <c r="U69432" i="2"/>
  <c r="V69432" i="2" s="1"/>
  <c r="U69433" i="2"/>
  <c r="V69433" i="2" s="1"/>
  <c r="U69434" i="2"/>
  <c r="V69434" i="2" s="1"/>
  <c r="U69435" i="2"/>
  <c r="V69435" i="2" s="1"/>
  <c r="U69436" i="2"/>
  <c r="V69436" i="2" s="1"/>
  <c r="U69437" i="2"/>
  <c r="V69437" i="2" s="1"/>
  <c r="U69438" i="2"/>
  <c r="V69438" i="2" s="1"/>
  <c r="U69439" i="2"/>
  <c r="V69439" i="2" s="1"/>
  <c r="U69440" i="2"/>
  <c r="V69440" i="2" s="1"/>
  <c r="U69441" i="2"/>
  <c r="V69441" i="2" s="1"/>
  <c r="U69442" i="2"/>
  <c r="V69442" i="2" s="1"/>
  <c r="U69443" i="2"/>
  <c r="V69443" i="2" s="1"/>
  <c r="U69444" i="2"/>
  <c r="V69444" i="2" s="1"/>
  <c r="U69445" i="2"/>
  <c r="V69445" i="2" s="1"/>
  <c r="U69446" i="2"/>
  <c r="V69446" i="2" s="1"/>
  <c r="U69447" i="2"/>
  <c r="V69447" i="2" s="1"/>
  <c r="U69448" i="2"/>
  <c r="V69448" i="2" s="1"/>
  <c r="U69449" i="2"/>
  <c r="V69449" i="2" s="1"/>
  <c r="U69450" i="2"/>
  <c r="V69450" i="2" s="1"/>
  <c r="U69451" i="2"/>
  <c r="V69451" i="2" s="1"/>
  <c r="U69452" i="2"/>
  <c r="V69452" i="2" s="1"/>
  <c r="U69453" i="2"/>
  <c r="V69453" i="2" s="1"/>
  <c r="U69454" i="2"/>
  <c r="V69454" i="2" s="1"/>
  <c r="U69455" i="2"/>
  <c r="V69455" i="2" s="1"/>
  <c r="U69456" i="2"/>
  <c r="V69456" i="2" s="1"/>
  <c r="U69457" i="2"/>
  <c r="V69457" i="2" s="1"/>
  <c r="U69458" i="2"/>
  <c r="V69458" i="2" s="1"/>
  <c r="U69459" i="2"/>
  <c r="V69459" i="2" s="1"/>
  <c r="U69460" i="2"/>
  <c r="V69460" i="2" s="1"/>
  <c r="U69461" i="2"/>
  <c r="V69461" i="2" s="1"/>
  <c r="U69462" i="2"/>
  <c r="V69462" i="2" s="1"/>
  <c r="U69463" i="2"/>
  <c r="V69463" i="2" s="1"/>
  <c r="U69464" i="2"/>
  <c r="V69464" i="2" s="1"/>
  <c r="U69465" i="2"/>
  <c r="V69465" i="2" s="1"/>
  <c r="U69466" i="2"/>
  <c r="V69466" i="2" s="1"/>
  <c r="U69467" i="2"/>
  <c r="V69467" i="2" s="1"/>
  <c r="U69468" i="2"/>
  <c r="V69468" i="2" s="1"/>
  <c r="U69469" i="2"/>
  <c r="V69469" i="2" s="1"/>
  <c r="U69470" i="2"/>
  <c r="V69470" i="2" s="1"/>
  <c r="U69471" i="2"/>
  <c r="V69471" i="2" s="1"/>
  <c r="U69472" i="2"/>
  <c r="V69472" i="2" s="1"/>
  <c r="U69473" i="2"/>
  <c r="V69473" i="2" s="1"/>
  <c r="U69474" i="2"/>
  <c r="V69474" i="2" s="1"/>
  <c r="U69475" i="2"/>
  <c r="V69475" i="2" s="1"/>
  <c r="U69476" i="2"/>
  <c r="V69476" i="2" s="1"/>
  <c r="U69477" i="2"/>
  <c r="V69477" i="2" s="1"/>
  <c r="U69478" i="2"/>
  <c r="V69478" i="2" s="1"/>
  <c r="U69479" i="2"/>
  <c r="V69479" i="2" s="1"/>
  <c r="U69480" i="2"/>
  <c r="V69480" i="2" s="1"/>
  <c r="U69481" i="2"/>
  <c r="V69481" i="2" s="1"/>
  <c r="U69482" i="2"/>
  <c r="V69482" i="2" s="1"/>
  <c r="U69483" i="2"/>
  <c r="V69483" i="2" s="1"/>
  <c r="U69484" i="2"/>
  <c r="V69484" i="2" s="1"/>
  <c r="U69485" i="2"/>
  <c r="V69485" i="2" s="1"/>
  <c r="U69486" i="2"/>
  <c r="V69486" i="2" s="1"/>
  <c r="U69487" i="2"/>
  <c r="V69487" i="2" s="1"/>
  <c r="U69488" i="2"/>
  <c r="V69488" i="2" s="1"/>
  <c r="U69489" i="2"/>
  <c r="V69489" i="2" s="1"/>
  <c r="U69490" i="2"/>
  <c r="V69490" i="2" s="1"/>
  <c r="U69491" i="2"/>
  <c r="V69491" i="2" s="1"/>
  <c r="U69492" i="2"/>
  <c r="V69492" i="2" s="1"/>
  <c r="U69493" i="2"/>
  <c r="V69493" i="2" s="1"/>
  <c r="U69494" i="2"/>
  <c r="V69494" i="2" s="1"/>
  <c r="U69495" i="2"/>
  <c r="V69495" i="2" s="1"/>
  <c r="U69496" i="2"/>
  <c r="V69496" i="2" s="1"/>
  <c r="U69497" i="2"/>
  <c r="V69497" i="2" s="1"/>
  <c r="U69498" i="2"/>
  <c r="V69498" i="2" s="1"/>
  <c r="U69499" i="2"/>
  <c r="V69499" i="2" s="1"/>
  <c r="U69500" i="2"/>
  <c r="V69500" i="2" s="1"/>
  <c r="U69501" i="2"/>
  <c r="V69501" i="2" s="1"/>
  <c r="U69502" i="2"/>
  <c r="V69502" i="2" s="1"/>
  <c r="U69503" i="2"/>
  <c r="V69503" i="2" s="1"/>
  <c r="U69504" i="2"/>
  <c r="V69504" i="2" s="1"/>
  <c r="U69505" i="2"/>
  <c r="V69505" i="2" s="1"/>
  <c r="U69506" i="2"/>
  <c r="V69506" i="2" s="1"/>
  <c r="U69507" i="2"/>
  <c r="V69507" i="2" s="1"/>
  <c r="U69508" i="2"/>
  <c r="V69508" i="2" s="1"/>
  <c r="U69509" i="2"/>
  <c r="V69509" i="2" s="1"/>
  <c r="U69510" i="2"/>
  <c r="V69510" i="2" s="1"/>
  <c r="U69511" i="2"/>
  <c r="V69511" i="2" s="1"/>
  <c r="U69512" i="2"/>
  <c r="V69512" i="2" s="1"/>
  <c r="U69513" i="2"/>
  <c r="V69513" i="2" s="1"/>
  <c r="U69514" i="2"/>
  <c r="V69514" i="2" s="1"/>
  <c r="U69515" i="2"/>
  <c r="V69515" i="2" s="1"/>
  <c r="U69516" i="2"/>
  <c r="V69516" i="2" s="1"/>
  <c r="U69517" i="2"/>
  <c r="V69517" i="2" s="1"/>
  <c r="U69518" i="2"/>
  <c r="V69518" i="2" s="1"/>
  <c r="U69519" i="2"/>
  <c r="V69519" i="2" s="1"/>
  <c r="U69520" i="2"/>
  <c r="V69520" i="2" s="1"/>
  <c r="U69521" i="2"/>
  <c r="V69521" i="2" s="1"/>
  <c r="U69522" i="2"/>
  <c r="V69522" i="2" s="1"/>
  <c r="U69523" i="2"/>
  <c r="V69523" i="2" s="1"/>
  <c r="U69524" i="2"/>
  <c r="V69524" i="2" s="1"/>
  <c r="U69525" i="2"/>
  <c r="V69525" i="2" s="1"/>
  <c r="U69526" i="2"/>
  <c r="V69526" i="2" s="1"/>
  <c r="U69527" i="2"/>
  <c r="V69527" i="2" s="1"/>
  <c r="U69528" i="2"/>
  <c r="V69528" i="2" s="1"/>
  <c r="U69529" i="2"/>
  <c r="V69529" i="2" s="1"/>
  <c r="U69530" i="2"/>
  <c r="V69530" i="2" s="1"/>
  <c r="U69531" i="2"/>
  <c r="V69531" i="2" s="1"/>
  <c r="U69532" i="2"/>
  <c r="V69532" i="2" s="1"/>
  <c r="U69533" i="2"/>
  <c r="V69533" i="2" s="1"/>
  <c r="U69534" i="2"/>
  <c r="V69534" i="2" s="1"/>
  <c r="U69535" i="2"/>
  <c r="V69535" i="2" s="1"/>
  <c r="U69536" i="2"/>
  <c r="V69536" i="2" s="1"/>
  <c r="U69537" i="2"/>
  <c r="V69537" i="2" s="1"/>
  <c r="U69538" i="2"/>
  <c r="V69538" i="2" s="1"/>
  <c r="U69539" i="2"/>
  <c r="V69539" i="2" s="1"/>
  <c r="U69540" i="2"/>
  <c r="V69540" i="2" s="1"/>
  <c r="U69541" i="2"/>
  <c r="V69541" i="2" s="1"/>
  <c r="U69542" i="2"/>
  <c r="V69542" i="2" s="1"/>
  <c r="U69543" i="2"/>
  <c r="V69543" i="2" s="1"/>
  <c r="U69544" i="2"/>
  <c r="V69544" i="2" s="1"/>
  <c r="U69545" i="2"/>
  <c r="V69545" i="2" s="1"/>
  <c r="U69546" i="2"/>
  <c r="V69546" i="2" s="1"/>
  <c r="U69547" i="2"/>
  <c r="V69547" i="2" s="1"/>
  <c r="U69548" i="2"/>
  <c r="V69548" i="2" s="1"/>
  <c r="U69549" i="2"/>
  <c r="V69549" i="2" s="1"/>
  <c r="U69550" i="2"/>
  <c r="V69550" i="2" s="1"/>
  <c r="U69551" i="2"/>
  <c r="V69551" i="2" s="1"/>
  <c r="U69552" i="2"/>
  <c r="V69552" i="2" s="1"/>
  <c r="U69553" i="2"/>
  <c r="V69553" i="2" s="1"/>
  <c r="U69554" i="2"/>
  <c r="V69554" i="2" s="1"/>
  <c r="U69555" i="2"/>
  <c r="V69555" i="2" s="1"/>
  <c r="U69556" i="2"/>
  <c r="V69556" i="2" s="1"/>
  <c r="U69557" i="2"/>
  <c r="V69557" i="2" s="1"/>
  <c r="U69558" i="2"/>
  <c r="V69558" i="2" s="1"/>
  <c r="U69559" i="2"/>
  <c r="V69559" i="2" s="1"/>
  <c r="U69560" i="2"/>
  <c r="V69560" i="2" s="1"/>
  <c r="U69561" i="2"/>
  <c r="V69561" i="2" s="1"/>
  <c r="U69562" i="2"/>
  <c r="V69562" i="2" s="1"/>
  <c r="U69563" i="2"/>
  <c r="V69563" i="2" s="1"/>
  <c r="U69564" i="2"/>
  <c r="V69564" i="2" s="1"/>
  <c r="U69565" i="2"/>
  <c r="V69565" i="2" s="1"/>
  <c r="U69566" i="2"/>
  <c r="V69566" i="2" s="1"/>
  <c r="U69567" i="2"/>
  <c r="V69567" i="2" s="1"/>
  <c r="U69568" i="2"/>
  <c r="V69568" i="2" s="1"/>
  <c r="U69569" i="2"/>
  <c r="V69569" i="2" s="1"/>
  <c r="U69570" i="2"/>
  <c r="V69570" i="2" s="1"/>
  <c r="U69571" i="2"/>
  <c r="V69571" i="2" s="1"/>
  <c r="U69572" i="2"/>
  <c r="V69572" i="2" s="1"/>
  <c r="U69573" i="2"/>
  <c r="V69573" i="2" s="1"/>
  <c r="U69574" i="2"/>
  <c r="V69574" i="2" s="1"/>
  <c r="U69575" i="2"/>
  <c r="V69575" i="2" s="1"/>
  <c r="U69576" i="2"/>
  <c r="V69576" i="2" s="1"/>
  <c r="U69577" i="2"/>
  <c r="V69577" i="2" s="1"/>
  <c r="U69578" i="2"/>
  <c r="V69578" i="2" s="1"/>
  <c r="U69579" i="2"/>
  <c r="V69579" i="2" s="1"/>
  <c r="U69580" i="2"/>
  <c r="V69580" i="2" s="1"/>
  <c r="U69581" i="2"/>
  <c r="V69581" i="2" s="1"/>
  <c r="U69582" i="2"/>
  <c r="V69582" i="2" s="1"/>
  <c r="U69583" i="2"/>
  <c r="V69583" i="2" s="1"/>
  <c r="U69584" i="2"/>
  <c r="V69584" i="2" s="1"/>
  <c r="U69585" i="2"/>
  <c r="V69585" i="2" s="1"/>
  <c r="U69586" i="2"/>
  <c r="V69586" i="2" s="1"/>
  <c r="U69587" i="2"/>
  <c r="V69587" i="2" s="1"/>
  <c r="U69588" i="2"/>
  <c r="V69588" i="2" s="1"/>
  <c r="U69589" i="2"/>
  <c r="V69589" i="2" s="1"/>
  <c r="U69590" i="2"/>
  <c r="V69590" i="2" s="1"/>
  <c r="U69591" i="2"/>
  <c r="V69591" i="2" s="1"/>
  <c r="U69592" i="2"/>
  <c r="V69592" i="2" s="1"/>
  <c r="U69593" i="2"/>
  <c r="V69593" i="2" s="1"/>
  <c r="U69594" i="2"/>
  <c r="V69594" i="2" s="1"/>
  <c r="U69595" i="2"/>
  <c r="V69595" i="2" s="1"/>
  <c r="U69596" i="2"/>
  <c r="V69596" i="2" s="1"/>
  <c r="U69597" i="2"/>
  <c r="V69597" i="2" s="1"/>
  <c r="U69598" i="2"/>
  <c r="V69598" i="2" s="1"/>
  <c r="U69599" i="2"/>
  <c r="V69599" i="2" s="1"/>
  <c r="U69600" i="2"/>
  <c r="V69600" i="2" s="1"/>
  <c r="U69601" i="2"/>
  <c r="V69601" i="2" s="1"/>
  <c r="U69602" i="2"/>
  <c r="V69602" i="2" s="1"/>
  <c r="U69603" i="2"/>
  <c r="V69603" i="2" s="1"/>
  <c r="U69604" i="2"/>
  <c r="V69604" i="2" s="1"/>
  <c r="U69605" i="2"/>
  <c r="V69605" i="2" s="1"/>
  <c r="U69606" i="2"/>
  <c r="V69606" i="2" s="1"/>
  <c r="U69607" i="2"/>
  <c r="V69607" i="2" s="1"/>
  <c r="U69608" i="2"/>
  <c r="V69608" i="2" s="1"/>
  <c r="U69609" i="2"/>
  <c r="V69609" i="2" s="1"/>
  <c r="U69610" i="2"/>
  <c r="V69610" i="2" s="1"/>
  <c r="U69611" i="2"/>
  <c r="V69611" i="2" s="1"/>
  <c r="U69612" i="2"/>
  <c r="V69612" i="2" s="1"/>
  <c r="U69613" i="2"/>
  <c r="V69613" i="2" s="1"/>
  <c r="U69614" i="2"/>
  <c r="V69614" i="2" s="1"/>
  <c r="U69615" i="2"/>
  <c r="V69615" i="2" s="1"/>
  <c r="U69616" i="2"/>
  <c r="V69616" i="2" s="1"/>
  <c r="U69617" i="2"/>
  <c r="V69617" i="2" s="1"/>
  <c r="U69618" i="2"/>
  <c r="V69618" i="2" s="1"/>
  <c r="U69619" i="2"/>
  <c r="V69619" i="2" s="1"/>
  <c r="U69620" i="2"/>
  <c r="V69620" i="2" s="1"/>
  <c r="U69621" i="2"/>
  <c r="V69621" i="2" s="1"/>
  <c r="U69622" i="2"/>
  <c r="V69622" i="2" s="1"/>
  <c r="U69623" i="2"/>
  <c r="V69623" i="2" s="1"/>
  <c r="U69624" i="2"/>
  <c r="V69624" i="2" s="1"/>
  <c r="U69625" i="2"/>
  <c r="V69625" i="2" s="1"/>
  <c r="U69626" i="2"/>
  <c r="V69626" i="2" s="1"/>
  <c r="U69627" i="2"/>
  <c r="V69627" i="2" s="1"/>
  <c r="U69628" i="2"/>
  <c r="V69628" i="2" s="1"/>
  <c r="U69629" i="2"/>
  <c r="V69629" i="2" s="1"/>
  <c r="U69630" i="2"/>
  <c r="V69630" i="2" s="1"/>
  <c r="U69631" i="2"/>
  <c r="V69631" i="2" s="1"/>
  <c r="U69632" i="2"/>
  <c r="V69632" i="2" s="1"/>
  <c r="U69633" i="2"/>
  <c r="V69633" i="2" s="1"/>
  <c r="U69634" i="2"/>
  <c r="V69634" i="2" s="1"/>
  <c r="U69635" i="2"/>
  <c r="V69635" i="2" s="1"/>
  <c r="U69636" i="2"/>
  <c r="V69636" i="2" s="1"/>
  <c r="U69637" i="2"/>
  <c r="V69637" i="2" s="1"/>
  <c r="U69638" i="2"/>
  <c r="V69638" i="2" s="1"/>
  <c r="U69639" i="2"/>
  <c r="V69639" i="2" s="1"/>
  <c r="U69640" i="2"/>
  <c r="V69640" i="2" s="1"/>
  <c r="U69641" i="2"/>
  <c r="V69641" i="2" s="1"/>
  <c r="U69642" i="2"/>
  <c r="V69642" i="2" s="1"/>
  <c r="U69643" i="2"/>
  <c r="V69643" i="2" s="1"/>
  <c r="U69644" i="2"/>
  <c r="V69644" i="2" s="1"/>
  <c r="U69645" i="2"/>
  <c r="V69645" i="2" s="1"/>
  <c r="U69646" i="2"/>
  <c r="V69646" i="2" s="1"/>
  <c r="U69647" i="2"/>
  <c r="V69647" i="2" s="1"/>
  <c r="U69648" i="2"/>
  <c r="V69648" i="2" s="1"/>
  <c r="U69649" i="2"/>
  <c r="V69649" i="2" s="1"/>
  <c r="U69650" i="2"/>
  <c r="V69650" i="2" s="1"/>
  <c r="U69651" i="2"/>
  <c r="V69651" i="2" s="1"/>
  <c r="U69652" i="2"/>
  <c r="V69652" i="2" s="1"/>
  <c r="U69653" i="2"/>
  <c r="V69653" i="2" s="1"/>
  <c r="U69654" i="2"/>
  <c r="V69654" i="2" s="1"/>
  <c r="U69655" i="2"/>
  <c r="V69655" i="2" s="1"/>
  <c r="U69656" i="2"/>
  <c r="V69656" i="2" s="1"/>
  <c r="U69657" i="2"/>
  <c r="V69657" i="2" s="1"/>
  <c r="U69658" i="2"/>
  <c r="V69658" i="2" s="1"/>
  <c r="U69659" i="2"/>
  <c r="V69659" i="2" s="1"/>
  <c r="U69660" i="2"/>
  <c r="V69660" i="2" s="1"/>
  <c r="U69661" i="2"/>
  <c r="V69661" i="2" s="1"/>
  <c r="U69662" i="2"/>
  <c r="V69662" i="2" s="1"/>
  <c r="U69663" i="2"/>
  <c r="V69663" i="2" s="1"/>
  <c r="U69664" i="2"/>
  <c r="V69664" i="2" s="1"/>
  <c r="U69665" i="2"/>
  <c r="V69665" i="2" s="1"/>
  <c r="U69666" i="2"/>
  <c r="V69666" i="2" s="1"/>
  <c r="U69667" i="2"/>
  <c r="V69667" i="2" s="1"/>
  <c r="U69668" i="2"/>
  <c r="V69668" i="2" s="1"/>
  <c r="U69669" i="2"/>
  <c r="V69669" i="2" s="1"/>
  <c r="U69670" i="2"/>
  <c r="V69670" i="2" s="1"/>
  <c r="U69671" i="2"/>
  <c r="V69671" i="2" s="1"/>
  <c r="U69672" i="2"/>
  <c r="V69672" i="2" s="1"/>
  <c r="U69673" i="2"/>
  <c r="V69673" i="2" s="1"/>
  <c r="U69674" i="2"/>
  <c r="V69674" i="2" s="1"/>
  <c r="U69675" i="2"/>
  <c r="V69675" i="2" s="1"/>
  <c r="U69676" i="2"/>
  <c r="V69676" i="2" s="1"/>
  <c r="U69677" i="2"/>
  <c r="V69677" i="2" s="1"/>
  <c r="U69678" i="2"/>
  <c r="V69678" i="2" s="1"/>
  <c r="U69679" i="2"/>
  <c r="V69679" i="2" s="1"/>
  <c r="U69680" i="2"/>
  <c r="V69680" i="2" s="1"/>
  <c r="U69681" i="2"/>
  <c r="V69681" i="2" s="1"/>
  <c r="U69682" i="2"/>
  <c r="V69682" i="2" s="1"/>
  <c r="U69683" i="2"/>
  <c r="V69683" i="2" s="1"/>
  <c r="U69684" i="2"/>
  <c r="V69684" i="2" s="1"/>
  <c r="U69685" i="2"/>
  <c r="V69685" i="2" s="1"/>
  <c r="U69686" i="2"/>
  <c r="V69686" i="2" s="1"/>
  <c r="U69687" i="2"/>
  <c r="V69687" i="2" s="1"/>
  <c r="U69688" i="2"/>
  <c r="V69688" i="2" s="1"/>
  <c r="U69689" i="2"/>
  <c r="V69689" i="2" s="1"/>
  <c r="U69690" i="2"/>
  <c r="V69690" i="2" s="1"/>
  <c r="U69691" i="2"/>
  <c r="V69691" i="2" s="1"/>
  <c r="U69692" i="2"/>
  <c r="V69692" i="2" s="1"/>
  <c r="U69693" i="2"/>
  <c r="V69693" i="2" s="1"/>
  <c r="U69694" i="2"/>
  <c r="V69694" i="2" s="1"/>
  <c r="U69695" i="2"/>
  <c r="V69695" i="2" s="1"/>
  <c r="U69696" i="2"/>
  <c r="V69696" i="2" s="1"/>
  <c r="U69697" i="2"/>
  <c r="V69697" i="2" s="1"/>
  <c r="U69698" i="2"/>
  <c r="V69698" i="2" s="1"/>
  <c r="U69699" i="2"/>
  <c r="V69699" i="2" s="1"/>
  <c r="U69700" i="2"/>
  <c r="V69700" i="2" s="1"/>
  <c r="U69701" i="2"/>
  <c r="V69701" i="2" s="1"/>
  <c r="U69702" i="2"/>
  <c r="V69702" i="2" s="1"/>
  <c r="U69703" i="2"/>
  <c r="V69703" i="2" s="1"/>
  <c r="U69704" i="2"/>
  <c r="V69704" i="2" s="1"/>
  <c r="U69705" i="2"/>
  <c r="V69705" i="2" s="1"/>
  <c r="U69706" i="2"/>
  <c r="V69706" i="2" s="1"/>
  <c r="U69707" i="2"/>
  <c r="V69707" i="2" s="1"/>
  <c r="U69708" i="2"/>
  <c r="V69708" i="2" s="1"/>
  <c r="U69709" i="2"/>
  <c r="V69709" i="2" s="1"/>
  <c r="U69710" i="2"/>
  <c r="V69710" i="2" s="1"/>
  <c r="U69711" i="2"/>
  <c r="V69711" i="2" s="1"/>
  <c r="U69712" i="2"/>
  <c r="V69712" i="2" s="1"/>
  <c r="U69713" i="2"/>
  <c r="V69713" i="2" s="1"/>
  <c r="U69714" i="2"/>
  <c r="V69714" i="2" s="1"/>
  <c r="U69715" i="2"/>
  <c r="V69715" i="2" s="1"/>
  <c r="U69716" i="2"/>
  <c r="V69716" i="2" s="1"/>
  <c r="U69717" i="2"/>
  <c r="V69717" i="2" s="1"/>
  <c r="U69718" i="2"/>
  <c r="V69718" i="2" s="1"/>
  <c r="U69719" i="2"/>
  <c r="V69719" i="2" s="1"/>
  <c r="U69720" i="2"/>
  <c r="V69720" i="2" s="1"/>
  <c r="U69721" i="2"/>
  <c r="V69721" i="2" s="1"/>
  <c r="U69722" i="2"/>
  <c r="V69722" i="2" s="1"/>
  <c r="U69723" i="2"/>
  <c r="V69723" i="2" s="1"/>
  <c r="U69724" i="2"/>
  <c r="V69724" i="2" s="1"/>
  <c r="U69725" i="2"/>
  <c r="V69725" i="2" s="1"/>
  <c r="U69726" i="2"/>
  <c r="V69726" i="2" s="1"/>
  <c r="U69727" i="2"/>
  <c r="V69727" i="2" s="1"/>
  <c r="U69728" i="2"/>
  <c r="V69728" i="2" s="1"/>
  <c r="U69729" i="2"/>
  <c r="V69729" i="2" s="1"/>
  <c r="U69730" i="2"/>
  <c r="V69730" i="2" s="1"/>
  <c r="U69731" i="2"/>
  <c r="V69731" i="2" s="1"/>
  <c r="U69732" i="2"/>
  <c r="V69732" i="2" s="1"/>
  <c r="U69733" i="2"/>
  <c r="V69733" i="2" s="1"/>
  <c r="U69734" i="2"/>
  <c r="V69734" i="2" s="1"/>
  <c r="U69735" i="2"/>
  <c r="V69735" i="2" s="1"/>
  <c r="U69736" i="2"/>
  <c r="V69736" i="2" s="1"/>
  <c r="U69737" i="2"/>
  <c r="V69737" i="2" s="1"/>
  <c r="U69738" i="2"/>
  <c r="V69738" i="2" s="1"/>
  <c r="U69739" i="2"/>
  <c r="V69739" i="2" s="1"/>
  <c r="U69740" i="2"/>
  <c r="V69740" i="2" s="1"/>
  <c r="U69741" i="2"/>
  <c r="V69741" i="2" s="1"/>
  <c r="U69742" i="2"/>
  <c r="V69742" i="2" s="1"/>
  <c r="U69743" i="2"/>
  <c r="V69743" i="2" s="1"/>
  <c r="U69744" i="2"/>
  <c r="V69744" i="2" s="1"/>
  <c r="U69745" i="2"/>
  <c r="V69745" i="2" s="1"/>
  <c r="U69746" i="2"/>
  <c r="V69746" i="2" s="1"/>
  <c r="U69747" i="2"/>
  <c r="V69747" i="2" s="1"/>
  <c r="U69748" i="2"/>
  <c r="V69748" i="2" s="1"/>
  <c r="U69749" i="2"/>
  <c r="V69749" i="2" s="1"/>
  <c r="U69750" i="2"/>
  <c r="V69750" i="2" s="1"/>
  <c r="U69751" i="2"/>
  <c r="V69751" i="2" s="1"/>
  <c r="U69752" i="2"/>
  <c r="V69752" i="2" s="1"/>
  <c r="U69753" i="2"/>
  <c r="V69753" i="2" s="1"/>
  <c r="U69754" i="2"/>
  <c r="V69754" i="2" s="1"/>
  <c r="U69755" i="2"/>
  <c r="V69755" i="2" s="1"/>
  <c r="U69756" i="2"/>
  <c r="V69756" i="2" s="1"/>
  <c r="U69757" i="2"/>
  <c r="V69757" i="2" s="1"/>
  <c r="U69758" i="2"/>
  <c r="V69758" i="2" s="1"/>
  <c r="U69759" i="2"/>
  <c r="V69759" i="2" s="1"/>
  <c r="U69760" i="2"/>
  <c r="V69760" i="2" s="1"/>
  <c r="U69761" i="2"/>
  <c r="V69761" i="2" s="1"/>
  <c r="U69762" i="2"/>
  <c r="V69762" i="2" s="1"/>
  <c r="U69763" i="2"/>
  <c r="V69763" i="2" s="1"/>
  <c r="U69764" i="2"/>
  <c r="V69764" i="2" s="1"/>
  <c r="U69765" i="2"/>
  <c r="V69765" i="2" s="1"/>
  <c r="U69766" i="2"/>
  <c r="V69766" i="2" s="1"/>
  <c r="U69767" i="2"/>
  <c r="V69767" i="2" s="1"/>
  <c r="U69768" i="2"/>
  <c r="V69768" i="2" s="1"/>
  <c r="U69769" i="2"/>
  <c r="V69769" i="2" s="1"/>
  <c r="U69770" i="2"/>
  <c r="V69770" i="2" s="1"/>
  <c r="U69771" i="2"/>
  <c r="V69771" i="2" s="1"/>
  <c r="U69772" i="2"/>
  <c r="V69772" i="2" s="1"/>
  <c r="U69773" i="2"/>
  <c r="V69773" i="2" s="1"/>
  <c r="U69774" i="2"/>
  <c r="V69774" i="2" s="1"/>
  <c r="U69775" i="2"/>
  <c r="V69775" i="2" s="1"/>
  <c r="U69776" i="2"/>
  <c r="V69776" i="2" s="1"/>
  <c r="U69777" i="2"/>
  <c r="V69777" i="2" s="1"/>
  <c r="U69778" i="2"/>
  <c r="V69778" i="2" s="1"/>
  <c r="U69779" i="2"/>
  <c r="V69779" i="2" s="1"/>
  <c r="U69780" i="2"/>
  <c r="V69780" i="2" s="1"/>
  <c r="U69781" i="2"/>
  <c r="V69781" i="2" s="1"/>
  <c r="U69782" i="2"/>
  <c r="V69782" i="2" s="1"/>
  <c r="U69783" i="2"/>
  <c r="V69783" i="2" s="1"/>
  <c r="U69784" i="2"/>
  <c r="V69784" i="2" s="1"/>
  <c r="U69785" i="2"/>
  <c r="V69785" i="2" s="1"/>
  <c r="U69786" i="2"/>
  <c r="V69786" i="2" s="1"/>
  <c r="U69787" i="2"/>
  <c r="V69787" i="2" s="1"/>
  <c r="U69788" i="2"/>
  <c r="V69788" i="2" s="1"/>
  <c r="U69789" i="2"/>
  <c r="V69789" i="2" s="1"/>
  <c r="U69790" i="2"/>
  <c r="V69790" i="2" s="1"/>
  <c r="U69791" i="2"/>
  <c r="V69791" i="2" s="1"/>
  <c r="U69792" i="2"/>
  <c r="V69792" i="2" s="1"/>
  <c r="U69793" i="2"/>
  <c r="V69793" i="2" s="1"/>
  <c r="U69794" i="2"/>
  <c r="V69794" i="2" s="1"/>
  <c r="U69795" i="2"/>
  <c r="V69795" i="2" s="1"/>
  <c r="U69796" i="2"/>
  <c r="V69796" i="2" s="1"/>
  <c r="U69797" i="2"/>
  <c r="V69797" i="2" s="1"/>
  <c r="U69798" i="2"/>
  <c r="V69798" i="2" s="1"/>
  <c r="U69799" i="2"/>
  <c r="V69799" i="2" s="1"/>
  <c r="U69800" i="2"/>
  <c r="V69800" i="2" s="1"/>
  <c r="U69801" i="2"/>
  <c r="V69801" i="2" s="1"/>
  <c r="U69802" i="2"/>
  <c r="V69802" i="2" s="1"/>
  <c r="U69803" i="2"/>
  <c r="V69803" i="2" s="1"/>
  <c r="U69804" i="2"/>
  <c r="V69804" i="2" s="1"/>
  <c r="U69805" i="2"/>
  <c r="V69805" i="2" s="1"/>
  <c r="U69806" i="2"/>
  <c r="V69806" i="2" s="1"/>
  <c r="U69807" i="2"/>
  <c r="V69807" i="2" s="1"/>
  <c r="U69808" i="2"/>
  <c r="V69808" i="2" s="1"/>
  <c r="U69809" i="2"/>
  <c r="V69809" i="2" s="1"/>
  <c r="U69810" i="2"/>
  <c r="V69810" i="2" s="1"/>
  <c r="U69811" i="2"/>
  <c r="V69811" i="2" s="1"/>
  <c r="U69812" i="2"/>
  <c r="V69812" i="2" s="1"/>
  <c r="U69813" i="2"/>
  <c r="V69813" i="2" s="1"/>
  <c r="U69814" i="2"/>
  <c r="V69814" i="2" s="1"/>
  <c r="U69815" i="2"/>
  <c r="V69815" i="2" s="1"/>
  <c r="U69816" i="2"/>
  <c r="V69816" i="2" s="1"/>
  <c r="U69817" i="2"/>
  <c r="V69817" i="2" s="1"/>
  <c r="U69818" i="2"/>
  <c r="V69818" i="2" s="1"/>
  <c r="U69819" i="2"/>
  <c r="V69819" i="2" s="1"/>
  <c r="U69820" i="2"/>
  <c r="V69820" i="2" s="1"/>
  <c r="U69821" i="2"/>
  <c r="V69821" i="2" s="1"/>
  <c r="U69822" i="2"/>
  <c r="V69822" i="2" s="1"/>
  <c r="U69823" i="2"/>
  <c r="V69823" i="2" s="1"/>
  <c r="U69824" i="2"/>
  <c r="V69824" i="2" s="1"/>
  <c r="U69825" i="2"/>
  <c r="V69825" i="2" s="1"/>
  <c r="U69826" i="2"/>
  <c r="V69826" i="2" s="1"/>
  <c r="U69827" i="2"/>
  <c r="V69827" i="2" s="1"/>
  <c r="U69828" i="2"/>
  <c r="V69828" i="2" s="1"/>
  <c r="U69829" i="2"/>
  <c r="V69829" i="2" s="1"/>
  <c r="U69830" i="2"/>
  <c r="V69830" i="2" s="1"/>
  <c r="U69831" i="2"/>
  <c r="V69831" i="2" s="1"/>
  <c r="U69832" i="2"/>
  <c r="V69832" i="2" s="1"/>
  <c r="U69833" i="2"/>
  <c r="V69833" i="2" s="1"/>
  <c r="U69834" i="2"/>
  <c r="V69834" i="2" s="1"/>
  <c r="U69835" i="2"/>
  <c r="V69835" i="2" s="1"/>
  <c r="U69836" i="2"/>
  <c r="V69836" i="2" s="1"/>
  <c r="U69837" i="2"/>
  <c r="V69837" i="2" s="1"/>
  <c r="U69838" i="2"/>
  <c r="V69838" i="2" s="1"/>
  <c r="U69839" i="2"/>
  <c r="V69839" i="2" s="1"/>
  <c r="U69840" i="2"/>
  <c r="V69840" i="2" s="1"/>
  <c r="U69841" i="2"/>
  <c r="V69841" i="2" s="1"/>
  <c r="U69842" i="2"/>
  <c r="V69842" i="2" s="1"/>
  <c r="U69843" i="2"/>
  <c r="V69843" i="2" s="1"/>
  <c r="U69844" i="2"/>
  <c r="V69844" i="2" s="1"/>
  <c r="U69845" i="2"/>
  <c r="V69845" i="2" s="1"/>
  <c r="U69846" i="2"/>
  <c r="V69846" i="2" s="1"/>
  <c r="U69847" i="2"/>
  <c r="V69847" i="2" s="1"/>
  <c r="U69848" i="2"/>
  <c r="V69848" i="2" s="1"/>
  <c r="U69849" i="2"/>
  <c r="V69849" i="2" s="1"/>
  <c r="U69850" i="2"/>
  <c r="V69850" i="2" s="1"/>
  <c r="U69851" i="2"/>
  <c r="V69851" i="2" s="1"/>
  <c r="U69852" i="2"/>
  <c r="V69852" i="2" s="1"/>
  <c r="U69853" i="2"/>
  <c r="V69853" i="2" s="1"/>
  <c r="U69854" i="2"/>
  <c r="V69854" i="2" s="1"/>
  <c r="U69855" i="2"/>
  <c r="V69855" i="2" s="1"/>
  <c r="U69856" i="2"/>
  <c r="V69856" i="2" s="1"/>
  <c r="U69857" i="2"/>
  <c r="V69857" i="2" s="1"/>
  <c r="U69858" i="2"/>
  <c r="V69858" i="2" s="1"/>
  <c r="U69859" i="2"/>
  <c r="V69859" i="2" s="1"/>
  <c r="U69860" i="2"/>
  <c r="V69860" i="2" s="1"/>
  <c r="U69861" i="2"/>
  <c r="V69861" i="2" s="1"/>
  <c r="U69862" i="2"/>
  <c r="V69862" i="2" s="1"/>
  <c r="U69863" i="2"/>
  <c r="V69863" i="2" s="1"/>
  <c r="U69864" i="2"/>
  <c r="V69864" i="2" s="1"/>
  <c r="U69865" i="2"/>
  <c r="V69865" i="2" s="1"/>
  <c r="U69866" i="2"/>
  <c r="V69866" i="2" s="1"/>
  <c r="U69867" i="2"/>
  <c r="V69867" i="2" s="1"/>
  <c r="U69868" i="2"/>
  <c r="V69868" i="2" s="1"/>
  <c r="U69869" i="2"/>
  <c r="V69869" i="2" s="1"/>
  <c r="U69870" i="2"/>
  <c r="V69870" i="2" s="1"/>
  <c r="U69871" i="2"/>
  <c r="V69871" i="2" s="1"/>
  <c r="U69872" i="2"/>
  <c r="V69872" i="2" s="1"/>
  <c r="U69873" i="2"/>
  <c r="V69873" i="2" s="1"/>
  <c r="U69874" i="2"/>
  <c r="V69874" i="2" s="1"/>
  <c r="U69875" i="2"/>
  <c r="V69875" i="2" s="1"/>
  <c r="U69876" i="2"/>
  <c r="V69876" i="2" s="1"/>
  <c r="U69877" i="2"/>
  <c r="V69877" i="2" s="1"/>
  <c r="U69878" i="2"/>
  <c r="V69878" i="2" s="1"/>
  <c r="U69879" i="2"/>
  <c r="V69879" i="2" s="1"/>
  <c r="U69880" i="2"/>
  <c r="V69880" i="2" s="1"/>
  <c r="U69881" i="2"/>
  <c r="V69881" i="2" s="1"/>
  <c r="U69882" i="2"/>
  <c r="V69882" i="2" s="1"/>
  <c r="U69883" i="2"/>
  <c r="V69883" i="2" s="1"/>
  <c r="U69884" i="2"/>
  <c r="V69884" i="2" s="1"/>
  <c r="U69885" i="2"/>
  <c r="V69885" i="2" s="1"/>
  <c r="U69886" i="2"/>
  <c r="V69886" i="2" s="1"/>
  <c r="U69887" i="2"/>
  <c r="V69887" i="2" s="1"/>
  <c r="U69888" i="2"/>
  <c r="V69888" i="2" s="1"/>
  <c r="U69889" i="2"/>
  <c r="V69889" i="2" s="1"/>
  <c r="U69890" i="2"/>
  <c r="V69890" i="2" s="1"/>
  <c r="U69891" i="2"/>
  <c r="V69891" i="2" s="1"/>
  <c r="U69892" i="2"/>
  <c r="V69892" i="2" s="1"/>
  <c r="U69893" i="2"/>
  <c r="V69893" i="2" s="1"/>
  <c r="U69894" i="2"/>
  <c r="V69894" i="2" s="1"/>
  <c r="U69895" i="2"/>
  <c r="V69895" i="2" s="1"/>
  <c r="U69896" i="2"/>
  <c r="V69896" i="2" s="1"/>
  <c r="U69897" i="2"/>
  <c r="V69897" i="2" s="1"/>
  <c r="U69898" i="2"/>
  <c r="V69898" i="2" s="1"/>
  <c r="U69899" i="2"/>
  <c r="V69899" i="2" s="1"/>
  <c r="U69900" i="2"/>
  <c r="V69900" i="2" s="1"/>
  <c r="U69901" i="2"/>
  <c r="V69901" i="2" s="1"/>
  <c r="U69902" i="2"/>
  <c r="V69902" i="2" s="1"/>
  <c r="U69903" i="2"/>
  <c r="V69903" i="2" s="1"/>
  <c r="U69904" i="2"/>
  <c r="V69904" i="2" s="1"/>
  <c r="U69905" i="2"/>
  <c r="V69905" i="2" s="1"/>
  <c r="U69906" i="2"/>
  <c r="V69906" i="2" s="1"/>
  <c r="U69907" i="2"/>
  <c r="V69907" i="2" s="1"/>
  <c r="U69908" i="2"/>
  <c r="V69908" i="2" s="1"/>
  <c r="U69909" i="2"/>
  <c r="V69909" i="2" s="1"/>
  <c r="U69910" i="2"/>
  <c r="V69910" i="2" s="1"/>
  <c r="U69911" i="2"/>
  <c r="V69911" i="2" s="1"/>
  <c r="U69912" i="2"/>
  <c r="V69912" i="2" s="1"/>
  <c r="U69913" i="2"/>
  <c r="V69913" i="2" s="1"/>
  <c r="U69914" i="2"/>
  <c r="V69914" i="2" s="1"/>
  <c r="U69915" i="2"/>
  <c r="V69915" i="2" s="1"/>
  <c r="U69916" i="2"/>
  <c r="V69916" i="2" s="1"/>
  <c r="U69917" i="2"/>
  <c r="V69917" i="2" s="1"/>
  <c r="U69918" i="2"/>
  <c r="V69918" i="2" s="1"/>
  <c r="U69919" i="2"/>
  <c r="V69919" i="2" s="1"/>
  <c r="U69920" i="2"/>
  <c r="V69920" i="2" s="1"/>
  <c r="U69921" i="2"/>
  <c r="V69921" i="2" s="1"/>
  <c r="U69922" i="2"/>
  <c r="V69922" i="2" s="1"/>
  <c r="U69923" i="2"/>
  <c r="V69923" i="2" s="1"/>
  <c r="U69924" i="2"/>
  <c r="V69924" i="2" s="1"/>
  <c r="U69925" i="2"/>
  <c r="V69925" i="2" s="1"/>
  <c r="U69926" i="2"/>
  <c r="V69926" i="2" s="1"/>
  <c r="U69927" i="2"/>
  <c r="V69927" i="2" s="1"/>
  <c r="U69928" i="2"/>
  <c r="V69928" i="2" s="1"/>
  <c r="U69929" i="2"/>
  <c r="V69929" i="2" s="1"/>
  <c r="U69930" i="2"/>
  <c r="V69930" i="2" s="1"/>
  <c r="U69931" i="2"/>
  <c r="V69931" i="2" s="1"/>
  <c r="U69932" i="2"/>
  <c r="V69932" i="2" s="1"/>
  <c r="U69933" i="2"/>
  <c r="V69933" i="2" s="1"/>
  <c r="U69934" i="2"/>
  <c r="V69934" i="2" s="1"/>
  <c r="U69935" i="2"/>
  <c r="V69935" i="2" s="1"/>
  <c r="U69936" i="2"/>
  <c r="V69936" i="2" s="1"/>
  <c r="U69937" i="2"/>
  <c r="V69937" i="2" s="1"/>
  <c r="U69938" i="2"/>
  <c r="V69938" i="2" s="1"/>
  <c r="U69939" i="2"/>
  <c r="V69939" i="2" s="1"/>
  <c r="U69940" i="2"/>
  <c r="V69940" i="2" s="1"/>
  <c r="U69941" i="2"/>
  <c r="V69941" i="2" s="1"/>
  <c r="U69942" i="2"/>
  <c r="V69942" i="2" s="1"/>
  <c r="U69943" i="2"/>
  <c r="V69943" i="2" s="1"/>
  <c r="U69944" i="2"/>
  <c r="V69944" i="2" s="1"/>
  <c r="U69945" i="2"/>
  <c r="V69945" i="2" s="1"/>
  <c r="U69946" i="2"/>
  <c r="V69946" i="2" s="1"/>
  <c r="U69947" i="2"/>
  <c r="V69947" i="2" s="1"/>
  <c r="U69948" i="2"/>
  <c r="V69948" i="2" s="1"/>
  <c r="U69949" i="2"/>
  <c r="V69949" i="2" s="1"/>
  <c r="U69950" i="2"/>
  <c r="V69950" i="2" s="1"/>
  <c r="U69951" i="2"/>
  <c r="V69951" i="2" s="1"/>
  <c r="U69952" i="2"/>
  <c r="V69952" i="2" s="1"/>
  <c r="U69953" i="2"/>
  <c r="V69953" i="2" s="1"/>
  <c r="U69954" i="2"/>
  <c r="V69954" i="2" s="1"/>
  <c r="U69955" i="2"/>
  <c r="V69955" i="2" s="1"/>
  <c r="U69956" i="2"/>
  <c r="V69956" i="2" s="1"/>
  <c r="U69957" i="2"/>
  <c r="V69957" i="2" s="1"/>
  <c r="U69958" i="2"/>
  <c r="V69958" i="2" s="1"/>
  <c r="U69959" i="2"/>
  <c r="V69959" i="2" s="1"/>
  <c r="U69960" i="2"/>
  <c r="V69960" i="2" s="1"/>
  <c r="U69961" i="2"/>
  <c r="V69961" i="2" s="1"/>
  <c r="U69962" i="2"/>
  <c r="V69962" i="2" s="1"/>
  <c r="U69963" i="2"/>
  <c r="V69963" i="2" s="1"/>
  <c r="U69964" i="2"/>
  <c r="V69964" i="2" s="1"/>
  <c r="U69965" i="2"/>
  <c r="V69965" i="2" s="1"/>
  <c r="U69966" i="2"/>
  <c r="V69966" i="2" s="1"/>
  <c r="U69967" i="2"/>
  <c r="V69967" i="2" s="1"/>
  <c r="U69968" i="2"/>
  <c r="V69968" i="2" s="1"/>
  <c r="U69969" i="2"/>
  <c r="V69969" i="2" s="1"/>
  <c r="U69970" i="2"/>
  <c r="V69970" i="2" s="1"/>
  <c r="U69971" i="2"/>
  <c r="V69971" i="2" s="1"/>
  <c r="U69972" i="2"/>
  <c r="V69972" i="2" s="1"/>
  <c r="U69973" i="2"/>
  <c r="V69973" i="2" s="1"/>
  <c r="U69974" i="2"/>
  <c r="V69974" i="2" s="1"/>
  <c r="U69975" i="2"/>
  <c r="V69975" i="2" s="1"/>
  <c r="U69976" i="2"/>
  <c r="V69976" i="2" s="1"/>
  <c r="U69977" i="2"/>
  <c r="V69977" i="2" s="1"/>
  <c r="U69978" i="2"/>
  <c r="V69978" i="2" s="1"/>
  <c r="U69979" i="2"/>
  <c r="V69979" i="2" s="1"/>
  <c r="U69980" i="2"/>
  <c r="V69980" i="2" s="1"/>
  <c r="U69981" i="2"/>
  <c r="V69981" i="2" s="1"/>
  <c r="U69982" i="2"/>
  <c r="V69982" i="2" s="1"/>
  <c r="U69983" i="2"/>
  <c r="V69983" i="2" s="1"/>
  <c r="U69984" i="2"/>
  <c r="V69984" i="2" s="1"/>
  <c r="U69985" i="2"/>
  <c r="V69985" i="2" s="1"/>
  <c r="U69986" i="2"/>
  <c r="V69986" i="2" s="1"/>
  <c r="U69987" i="2"/>
  <c r="V69987" i="2" s="1"/>
  <c r="U69988" i="2"/>
  <c r="V69988" i="2" s="1"/>
  <c r="U69989" i="2"/>
  <c r="V69989" i="2" s="1"/>
  <c r="U69990" i="2"/>
  <c r="V69990" i="2" s="1"/>
  <c r="U69991" i="2"/>
  <c r="V69991" i="2" s="1"/>
  <c r="U69992" i="2"/>
  <c r="V69992" i="2" s="1"/>
  <c r="U69993" i="2"/>
  <c r="V69993" i="2" s="1"/>
  <c r="U69994" i="2"/>
  <c r="V69994" i="2" s="1"/>
  <c r="U69995" i="2"/>
  <c r="V69995" i="2" s="1"/>
  <c r="U69996" i="2"/>
  <c r="V69996" i="2" s="1"/>
  <c r="U69997" i="2"/>
  <c r="V69997" i="2" s="1"/>
  <c r="U69998" i="2"/>
  <c r="V69998" i="2" s="1"/>
  <c r="U69999" i="2"/>
  <c r="V69999" i="2" s="1"/>
  <c r="U70000" i="2"/>
  <c r="V70000" i="2" s="1"/>
  <c r="U70001" i="2"/>
  <c r="V70001" i="2" s="1"/>
  <c r="U70002" i="2"/>
  <c r="V70002" i="2" s="1"/>
  <c r="U70003" i="2"/>
  <c r="V70003" i="2" s="1"/>
  <c r="U70004" i="2"/>
  <c r="V70004" i="2" s="1"/>
  <c r="U70005" i="2"/>
  <c r="V70005" i="2" s="1"/>
  <c r="U70006" i="2"/>
  <c r="V70006" i="2" s="1"/>
  <c r="U70007" i="2"/>
  <c r="V70007" i="2" s="1"/>
  <c r="U70008" i="2"/>
  <c r="V70008" i="2" s="1"/>
  <c r="U70009" i="2"/>
  <c r="V70009" i="2" s="1"/>
  <c r="U70010" i="2"/>
  <c r="V70010" i="2" s="1"/>
  <c r="U70011" i="2"/>
  <c r="V70011" i="2" s="1"/>
  <c r="U70012" i="2"/>
  <c r="V70012" i="2" s="1"/>
  <c r="U70013" i="2"/>
  <c r="V70013" i="2" s="1"/>
  <c r="U70014" i="2"/>
  <c r="V70014" i="2" s="1"/>
  <c r="U70015" i="2"/>
  <c r="V70015" i="2" s="1"/>
  <c r="U70016" i="2"/>
  <c r="V70016" i="2" s="1"/>
  <c r="U70017" i="2"/>
  <c r="V70017" i="2" s="1"/>
  <c r="U70018" i="2"/>
  <c r="V70018" i="2" s="1"/>
  <c r="U70019" i="2"/>
  <c r="V70019" i="2" s="1"/>
  <c r="U70020" i="2"/>
  <c r="V70020" i="2" s="1"/>
  <c r="U70021" i="2"/>
  <c r="V70021" i="2" s="1"/>
  <c r="U70022" i="2"/>
  <c r="V70022" i="2" s="1"/>
  <c r="U70023" i="2"/>
  <c r="V70023" i="2" s="1"/>
  <c r="U70024" i="2"/>
  <c r="V70024" i="2" s="1"/>
  <c r="U70025" i="2"/>
  <c r="V70025" i="2" s="1"/>
  <c r="U70026" i="2"/>
  <c r="V70026" i="2" s="1"/>
  <c r="U70027" i="2"/>
  <c r="V70027" i="2" s="1"/>
  <c r="U70028" i="2"/>
  <c r="V70028" i="2" s="1"/>
  <c r="U70029" i="2"/>
  <c r="V70029" i="2" s="1"/>
  <c r="U70030" i="2"/>
  <c r="V70030" i="2" s="1"/>
  <c r="U70031" i="2"/>
  <c r="V70031" i="2" s="1"/>
  <c r="U70032" i="2"/>
  <c r="V70032" i="2" s="1"/>
  <c r="U70033" i="2"/>
  <c r="V70033" i="2" s="1"/>
  <c r="U70034" i="2"/>
  <c r="V70034" i="2" s="1"/>
  <c r="U70035" i="2"/>
  <c r="V70035" i="2" s="1"/>
  <c r="U70036" i="2"/>
  <c r="V70036" i="2" s="1"/>
  <c r="U70037" i="2"/>
  <c r="V70037" i="2" s="1"/>
  <c r="U70038" i="2"/>
  <c r="V70038" i="2" s="1"/>
  <c r="U70039" i="2"/>
  <c r="V70039" i="2" s="1"/>
  <c r="U70040" i="2"/>
  <c r="V70040" i="2" s="1"/>
  <c r="U70041" i="2"/>
  <c r="V70041" i="2" s="1"/>
  <c r="U70042" i="2"/>
  <c r="V70042" i="2" s="1"/>
  <c r="U70043" i="2"/>
  <c r="V70043" i="2" s="1"/>
  <c r="U70044" i="2"/>
  <c r="V70044" i="2" s="1"/>
  <c r="U70045" i="2"/>
  <c r="V70045" i="2" s="1"/>
  <c r="U70046" i="2"/>
  <c r="V70046" i="2" s="1"/>
  <c r="U70047" i="2"/>
  <c r="V70047" i="2" s="1"/>
  <c r="U70048" i="2"/>
  <c r="V70048" i="2" s="1"/>
  <c r="U70049" i="2"/>
  <c r="V70049" i="2" s="1"/>
  <c r="U70050" i="2"/>
  <c r="V70050" i="2" s="1"/>
  <c r="U70051" i="2"/>
  <c r="V70051" i="2" s="1"/>
  <c r="U70052" i="2"/>
  <c r="V70052" i="2" s="1"/>
  <c r="U70053" i="2"/>
  <c r="V70053" i="2" s="1"/>
  <c r="U70054" i="2"/>
  <c r="V70054" i="2" s="1"/>
  <c r="U70055" i="2"/>
  <c r="V70055" i="2" s="1"/>
  <c r="U70056" i="2"/>
  <c r="V70056" i="2" s="1"/>
  <c r="U70057" i="2"/>
  <c r="V70057" i="2" s="1"/>
  <c r="U70058" i="2"/>
  <c r="V70058" i="2" s="1"/>
  <c r="U70059" i="2"/>
  <c r="V70059" i="2" s="1"/>
  <c r="U70060" i="2"/>
  <c r="V70060" i="2" s="1"/>
  <c r="U70061" i="2"/>
  <c r="V70061" i="2" s="1"/>
  <c r="U70062" i="2"/>
  <c r="V70062" i="2" s="1"/>
  <c r="U70063" i="2"/>
  <c r="V70063" i="2" s="1"/>
  <c r="U70064" i="2"/>
  <c r="V70064" i="2" s="1"/>
  <c r="U70065" i="2"/>
  <c r="V70065" i="2" s="1"/>
  <c r="U70066" i="2"/>
  <c r="V70066" i="2" s="1"/>
  <c r="U70067" i="2"/>
  <c r="V70067" i="2" s="1"/>
  <c r="U70068" i="2"/>
  <c r="V70068" i="2" s="1"/>
  <c r="U70069" i="2"/>
  <c r="V70069" i="2" s="1"/>
  <c r="U70070" i="2"/>
  <c r="V70070" i="2" s="1"/>
  <c r="U70071" i="2"/>
  <c r="V70071" i="2" s="1"/>
  <c r="U70072" i="2"/>
  <c r="V70072" i="2" s="1"/>
  <c r="U70073" i="2"/>
  <c r="V70073" i="2" s="1"/>
  <c r="U70074" i="2"/>
  <c r="V70074" i="2" s="1"/>
  <c r="U70075" i="2"/>
  <c r="V70075" i="2" s="1"/>
  <c r="U70076" i="2"/>
  <c r="V70076" i="2" s="1"/>
  <c r="U70077" i="2"/>
  <c r="V70077" i="2" s="1"/>
  <c r="U70078" i="2"/>
  <c r="V70078" i="2" s="1"/>
  <c r="U70079" i="2"/>
  <c r="V70079" i="2" s="1"/>
  <c r="U70080" i="2"/>
  <c r="V70080" i="2" s="1"/>
  <c r="U70081" i="2"/>
  <c r="V70081" i="2" s="1"/>
  <c r="U70082" i="2"/>
  <c r="V70082" i="2" s="1"/>
  <c r="U70083" i="2"/>
  <c r="V70083" i="2" s="1"/>
  <c r="U70084" i="2"/>
  <c r="V70084" i="2" s="1"/>
  <c r="U70085" i="2"/>
  <c r="V70085" i="2" s="1"/>
  <c r="U70086" i="2"/>
  <c r="V70086" i="2" s="1"/>
  <c r="U70087" i="2"/>
  <c r="V70087" i="2" s="1"/>
  <c r="U70088" i="2"/>
  <c r="V70088" i="2" s="1"/>
  <c r="U70089" i="2"/>
  <c r="V70089" i="2" s="1"/>
  <c r="U70090" i="2"/>
  <c r="V70090" i="2" s="1"/>
  <c r="U70091" i="2"/>
  <c r="V70091" i="2" s="1"/>
  <c r="U70092" i="2"/>
  <c r="V70092" i="2" s="1"/>
  <c r="U70093" i="2"/>
  <c r="V70093" i="2" s="1"/>
  <c r="U70094" i="2"/>
  <c r="V70094" i="2" s="1"/>
  <c r="U70095" i="2"/>
  <c r="V70095" i="2" s="1"/>
  <c r="U70096" i="2"/>
  <c r="V70096" i="2" s="1"/>
  <c r="U70097" i="2"/>
  <c r="V70097" i="2" s="1"/>
  <c r="U70098" i="2"/>
  <c r="V70098" i="2" s="1"/>
  <c r="U70099" i="2"/>
  <c r="V70099" i="2" s="1"/>
  <c r="U70100" i="2"/>
  <c r="V70100" i="2" s="1"/>
  <c r="U70101" i="2"/>
  <c r="V70101" i="2" s="1"/>
  <c r="U70102" i="2"/>
  <c r="V70102" i="2" s="1"/>
  <c r="U70103" i="2"/>
  <c r="V70103" i="2" s="1"/>
  <c r="U70104" i="2"/>
  <c r="V70104" i="2" s="1"/>
  <c r="U70105" i="2"/>
  <c r="V70105" i="2" s="1"/>
  <c r="U70106" i="2"/>
  <c r="V70106" i="2" s="1"/>
  <c r="U70107" i="2"/>
  <c r="V70107" i="2" s="1"/>
  <c r="U70108" i="2"/>
  <c r="V70108" i="2" s="1"/>
  <c r="U70109" i="2"/>
  <c r="V70109" i="2" s="1"/>
  <c r="U70110" i="2"/>
  <c r="V70110" i="2" s="1"/>
  <c r="U70111" i="2"/>
  <c r="V70111" i="2" s="1"/>
  <c r="U70112" i="2"/>
  <c r="V70112" i="2" s="1"/>
  <c r="U70113" i="2"/>
  <c r="V70113" i="2" s="1"/>
  <c r="U70114" i="2"/>
  <c r="V70114" i="2" s="1"/>
  <c r="U70115" i="2"/>
  <c r="V70115" i="2" s="1"/>
  <c r="U70116" i="2"/>
  <c r="V70116" i="2" s="1"/>
  <c r="U70117" i="2"/>
  <c r="V70117" i="2" s="1"/>
  <c r="U70118" i="2"/>
  <c r="V70118" i="2" s="1"/>
  <c r="U70119" i="2"/>
  <c r="V70119" i="2" s="1"/>
  <c r="U70120" i="2"/>
  <c r="V70120" i="2" s="1"/>
  <c r="U70121" i="2"/>
  <c r="V70121" i="2" s="1"/>
  <c r="U70122" i="2"/>
  <c r="V70122" i="2" s="1"/>
  <c r="U70123" i="2"/>
  <c r="V70123" i="2" s="1"/>
  <c r="U70124" i="2"/>
  <c r="V70124" i="2" s="1"/>
  <c r="U70125" i="2"/>
  <c r="V70125" i="2" s="1"/>
  <c r="U70126" i="2"/>
  <c r="V70126" i="2" s="1"/>
  <c r="U70127" i="2"/>
  <c r="V70127" i="2" s="1"/>
  <c r="U70128" i="2"/>
  <c r="V70128" i="2" s="1"/>
  <c r="U70129" i="2"/>
  <c r="V70129" i="2" s="1"/>
  <c r="U70130" i="2"/>
  <c r="V70130" i="2" s="1"/>
  <c r="U70131" i="2"/>
  <c r="V70131" i="2" s="1"/>
  <c r="U70132" i="2"/>
  <c r="V70132" i="2" s="1"/>
  <c r="U70133" i="2"/>
  <c r="V70133" i="2" s="1"/>
  <c r="U70134" i="2"/>
  <c r="V70134" i="2" s="1"/>
  <c r="U70135" i="2"/>
  <c r="V70135" i="2" s="1"/>
  <c r="U70136" i="2"/>
  <c r="V70136" i="2" s="1"/>
  <c r="U70137" i="2"/>
  <c r="V70137" i="2" s="1"/>
  <c r="U70138" i="2"/>
  <c r="V70138" i="2" s="1"/>
  <c r="U70139" i="2"/>
  <c r="V70139" i="2" s="1"/>
  <c r="U70140" i="2"/>
  <c r="V70140" i="2" s="1"/>
  <c r="U70141" i="2"/>
  <c r="V70141" i="2" s="1"/>
  <c r="U70142" i="2"/>
  <c r="V70142" i="2" s="1"/>
  <c r="U70143" i="2"/>
  <c r="V70143" i="2" s="1"/>
  <c r="U70144" i="2"/>
  <c r="V70144" i="2" s="1"/>
  <c r="U70145" i="2"/>
  <c r="V70145" i="2" s="1"/>
  <c r="U70146" i="2"/>
  <c r="V70146" i="2" s="1"/>
  <c r="U70147" i="2"/>
  <c r="V70147" i="2" s="1"/>
  <c r="U70148" i="2"/>
  <c r="V70148" i="2" s="1"/>
  <c r="U70149" i="2"/>
  <c r="V70149" i="2" s="1"/>
  <c r="U70150" i="2"/>
  <c r="V70150" i="2" s="1"/>
  <c r="U70151" i="2"/>
  <c r="V70151" i="2" s="1"/>
  <c r="U70152" i="2"/>
  <c r="V70152" i="2" s="1"/>
  <c r="U70153" i="2"/>
  <c r="V70153" i="2" s="1"/>
  <c r="U70154" i="2"/>
  <c r="V70154" i="2" s="1"/>
  <c r="U70155" i="2"/>
  <c r="V70155" i="2" s="1"/>
  <c r="U70156" i="2"/>
  <c r="V70156" i="2" s="1"/>
  <c r="U70157" i="2"/>
  <c r="V70157" i="2" s="1"/>
  <c r="U70158" i="2"/>
  <c r="V70158" i="2" s="1"/>
  <c r="U70159" i="2"/>
  <c r="V70159" i="2" s="1"/>
  <c r="U70160" i="2"/>
  <c r="V70160" i="2" s="1"/>
  <c r="U70161" i="2"/>
  <c r="V70161" i="2" s="1"/>
  <c r="U70162" i="2"/>
  <c r="V70162" i="2" s="1"/>
  <c r="U70163" i="2"/>
  <c r="V70163" i="2" s="1"/>
  <c r="U70164" i="2"/>
  <c r="V70164" i="2" s="1"/>
  <c r="U70165" i="2"/>
  <c r="V70165" i="2" s="1"/>
  <c r="U70166" i="2"/>
  <c r="V70166" i="2" s="1"/>
  <c r="U70167" i="2"/>
  <c r="V70167" i="2" s="1"/>
  <c r="U70168" i="2"/>
  <c r="V70168" i="2" s="1"/>
  <c r="U70169" i="2"/>
  <c r="V70169" i="2" s="1"/>
  <c r="U70170" i="2"/>
  <c r="V70170" i="2" s="1"/>
  <c r="U70171" i="2"/>
  <c r="V70171" i="2" s="1"/>
  <c r="U70172" i="2"/>
  <c r="V70172" i="2" s="1"/>
  <c r="U70173" i="2"/>
  <c r="V70173" i="2" s="1"/>
  <c r="U70174" i="2"/>
  <c r="V70174" i="2" s="1"/>
  <c r="U70175" i="2"/>
  <c r="V70175" i="2" s="1"/>
  <c r="U70176" i="2"/>
  <c r="V70176" i="2" s="1"/>
  <c r="U70177" i="2"/>
  <c r="V70177" i="2" s="1"/>
  <c r="U70178" i="2"/>
  <c r="V70178" i="2" s="1"/>
  <c r="U70179" i="2"/>
  <c r="V70179" i="2" s="1"/>
  <c r="U70180" i="2"/>
  <c r="V70180" i="2" s="1"/>
  <c r="U70181" i="2"/>
  <c r="V70181" i="2" s="1"/>
  <c r="U70182" i="2"/>
  <c r="V70182" i="2" s="1"/>
  <c r="U70183" i="2"/>
  <c r="V70183" i="2" s="1"/>
  <c r="U70184" i="2"/>
  <c r="V70184" i="2" s="1"/>
  <c r="U70185" i="2"/>
  <c r="V70185" i="2" s="1"/>
  <c r="U70186" i="2"/>
  <c r="V70186" i="2" s="1"/>
  <c r="U70187" i="2"/>
  <c r="V70187" i="2" s="1"/>
  <c r="U70188" i="2"/>
  <c r="V70188" i="2" s="1"/>
  <c r="U70189" i="2"/>
  <c r="V70189" i="2" s="1"/>
  <c r="U70190" i="2"/>
  <c r="V70190" i="2" s="1"/>
  <c r="U70191" i="2"/>
  <c r="V70191" i="2" s="1"/>
  <c r="U70192" i="2"/>
  <c r="V70192" i="2" s="1"/>
  <c r="U70193" i="2"/>
  <c r="V70193" i="2" s="1"/>
  <c r="U70194" i="2"/>
  <c r="V70194" i="2" s="1"/>
  <c r="U70195" i="2"/>
  <c r="V70195" i="2" s="1"/>
  <c r="U70196" i="2"/>
  <c r="V70196" i="2" s="1"/>
  <c r="U70197" i="2"/>
  <c r="V70197" i="2" s="1"/>
  <c r="U70198" i="2"/>
  <c r="V70198" i="2" s="1"/>
  <c r="U70199" i="2"/>
  <c r="V70199" i="2" s="1"/>
  <c r="U70200" i="2"/>
  <c r="V70200" i="2" s="1"/>
  <c r="U70201" i="2"/>
  <c r="V70201" i="2" s="1"/>
  <c r="U70202" i="2"/>
  <c r="V70202" i="2" s="1"/>
  <c r="U70203" i="2"/>
  <c r="V70203" i="2" s="1"/>
  <c r="U70204" i="2"/>
  <c r="V70204" i="2" s="1"/>
  <c r="U70205" i="2"/>
  <c r="V70205" i="2" s="1"/>
  <c r="U70206" i="2"/>
  <c r="V70206" i="2" s="1"/>
  <c r="U70207" i="2"/>
  <c r="V70207" i="2" s="1"/>
  <c r="U70208" i="2"/>
  <c r="V70208" i="2" s="1"/>
  <c r="U70209" i="2"/>
  <c r="V70209" i="2" s="1"/>
  <c r="U70210" i="2"/>
  <c r="V70210" i="2" s="1"/>
  <c r="U70211" i="2"/>
  <c r="V70211" i="2" s="1"/>
  <c r="U70212" i="2"/>
  <c r="V70212" i="2" s="1"/>
  <c r="U70213" i="2"/>
  <c r="V70213" i="2" s="1"/>
  <c r="U70214" i="2"/>
  <c r="V70214" i="2" s="1"/>
  <c r="U70215" i="2"/>
  <c r="V70215" i="2" s="1"/>
  <c r="U70216" i="2"/>
  <c r="V70216" i="2" s="1"/>
  <c r="U70217" i="2"/>
  <c r="V70217" i="2" s="1"/>
  <c r="U70218" i="2"/>
  <c r="V70218" i="2" s="1"/>
  <c r="U70219" i="2"/>
  <c r="V70219" i="2" s="1"/>
  <c r="U70220" i="2"/>
  <c r="V70220" i="2" s="1"/>
  <c r="U70221" i="2"/>
  <c r="V70221" i="2" s="1"/>
  <c r="U70222" i="2"/>
  <c r="V70222" i="2" s="1"/>
  <c r="U70223" i="2"/>
  <c r="V70223" i="2" s="1"/>
  <c r="U70224" i="2"/>
  <c r="V70224" i="2" s="1"/>
  <c r="U70225" i="2"/>
  <c r="V70225" i="2" s="1"/>
  <c r="U70226" i="2"/>
  <c r="V70226" i="2" s="1"/>
  <c r="U70227" i="2"/>
  <c r="V70227" i="2" s="1"/>
  <c r="U70228" i="2"/>
  <c r="V70228" i="2" s="1"/>
  <c r="U70229" i="2"/>
  <c r="V70229" i="2" s="1"/>
  <c r="U70230" i="2"/>
  <c r="V70230" i="2" s="1"/>
  <c r="U70231" i="2"/>
  <c r="V70231" i="2" s="1"/>
  <c r="U70232" i="2"/>
  <c r="V70232" i="2" s="1"/>
  <c r="U70233" i="2"/>
  <c r="V70233" i="2" s="1"/>
  <c r="U70234" i="2"/>
  <c r="V70234" i="2" s="1"/>
  <c r="U70235" i="2"/>
  <c r="V70235" i="2" s="1"/>
  <c r="U70236" i="2"/>
  <c r="V70236" i="2" s="1"/>
  <c r="U70237" i="2"/>
  <c r="V70237" i="2" s="1"/>
  <c r="U70238" i="2"/>
  <c r="V70238" i="2" s="1"/>
  <c r="U70239" i="2"/>
  <c r="V70239" i="2" s="1"/>
  <c r="U70240" i="2"/>
  <c r="V70240" i="2" s="1"/>
  <c r="U70241" i="2"/>
  <c r="V70241" i="2" s="1"/>
  <c r="U70242" i="2"/>
  <c r="V70242" i="2" s="1"/>
  <c r="U70243" i="2"/>
  <c r="V70243" i="2" s="1"/>
  <c r="U70244" i="2"/>
  <c r="V70244" i="2" s="1"/>
  <c r="U70245" i="2"/>
  <c r="V70245" i="2" s="1"/>
  <c r="U70246" i="2"/>
  <c r="V70246" i="2" s="1"/>
  <c r="U70247" i="2"/>
  <c r="V70247" i="2" s="1"/>
  <c r="U70248" i="2"/>
  <c r="V70248" i="2" s="1"/>
  <c r="U70249" i="2"/>
  <c r="V70249" i="2" s="1"/>
  <c r="U70250" i="2"/>
  <c r="V70250" i="2" s="1"/>
  <c r="U70251" i="2"/>
  <c r="V70251" i="2" s="1"/>
  <c r="U70252" i="2"/>
  <c r="V70252" i="2" s="1"/>
  <c r="U70253" i="2"/>
  <c r="V70253" i="2" s="1"/>
  <c r="U70254" i="2"/>
  <c r="V70254" i="2" s="1"/>
  <c r="U70255" i="2"/>
  <c r="V70255" i="2" s="1"/>
  <c r="U70256" i="2"/>
  <c r="V70256" i="2" s="1"/>
  <c r="U70257" i="2"/>
  <c r="V70257" i="2" s="1"/>
  <c r="U70258" i="2"/>
  <c r="V70258" i="2" s="1"/>
  <c r="U70259" i="2"/>
  <c r="V70259" i="2" s="1"/>
  <c r="U70260" i="2"/>
  <c r="V70260" i="2" s="1"/>
  <c r="U70261" i="2"/>
  <c r="V70261" i="2" s="1"/>
  <c r="U70262" i="2"/>
  <c r="V70262" i="2" s="1"/>
  <c r="U70263" i="2"/>
  <c r="V70263" i="2" s="1"/>
  <c r="U70264" i="2"/>
  <c r="V70264" i="2" s="1"/>
  <c r="U70265" i="2"/>
  <c r="V70265" i="2" s="1"/>
  <c r="U70266" i="2"/>
  <c r="V70266" i="2" s="1"/>
  <c r="U70267" i="2"/>
  <c r="V70267" i="2" s="1"/>
  <c r="U70268" i="2"/>
  <c r="V70268" i="2" s="1"/>
  <c r="U70269" i="2"/>
  <c r="V70269" i="2" s="1"/>
  <c r="U70270" i="2"/>
  <c r="V70270" i="2" s="1"/>
  <c r="U70271" i="2"/>
  <c r="V70271" i="2" s="1"/>
  <c r="U70272" i="2"/>
  <c r="V70272" i="2" s="1"/>
  <c r="U70273" i="2"/>
  <c r="V70273" i="2" s="1"/>
  <c r="U70274" i="2"/>
  <c r="V70274" i="2" s="1"/>
  <c r="U70275" i="2"/>
  <c r="V70275" i="2" s="1"/>
  <c r="U70276" i="2"/>
  <c r="V70276" i="2" s="1"/>
  <c r="U70277" i="2"/>
  <c r="V70277" i="2" s="1"/>
  <c r="U70278" i="2"/>
  <c r="V70278" i="2" s="1"/>
  <c r="U70279" i="2"/>
  <c r="V70279" i="2" s="1"/>
  <c r="U70280" i="2"/>
  <c r="V70280" i="2" s="1"/>
  <c r="U70281" i="2"/>
  <c r="V70281" i="2" s="1"/>
  <c r="U70282" i="2"/>
  <c r="V70282" i="2" s="1"/>
  <c r="U70283" i="2"/>
  <c r="V70283" i="2" s="1"/>
  <c r="U70284" i="2"/>
  <c r="V70284" i="2" s="1"/>
  <c r="U70285" i="2"/>
  <c r="V70285" i="2" s="1"/>
  <c r="U70286" i="2"/>
  <c r="V70286" i="2" s="1"/>
  <c r="U70287" i="2"/>
  <c r="V70287" i="2" s="1"/>
  <c r="U70288" i="2"/>
  <c r="V70288" i="2" s="1"/>
  <c r="U70289" i="2"/>
  <c r="V70289" i="2" s="1"/>
  <c r="U70290" i="2"/>
  <c r="V70290" i="2" s="1"/>
  <c r="U70291" i="2"/>
  <c r="V70291" i="2" s="1"/>
  <c r="U70292" i="2"/>
  <c r="V70292" i="2" s="1"/>
  <c r="U70293" i="2"/>
  <c r="V70293" i="2" s="1"/>
  <c r="U70294" i="2"/>
  <c r="V70294" i="2" s="1"/>
  <c r="U70295" i="2"/>
  <c r="V70295" i="2" s="1"/>
  <c r="U70296" i="2"/>
  <c r="V70296" i="2" s="1"/>
  <c r="U70297" i="2"/>
  <c r="V70297" i="2" s="1"/>
  <c r="U70298" i="2"/>
  <c r="V70298" i="2" s="1"/>
  <c r="U70299" i="2"/>
  <c r="V70299" i="2" s="1"/>
  <c r="U70300" i="2"/>
  <c r="V70300" i="2" s="1"/>
  <c r="U70301" i="2"/>
  <c r="V70301" i="2" s="1"/>
  <c r="U70302" i="2"/>
  <c r="V70302" i="2" s="1"/>
  <c r="U70303" i="2"/>
  <c r="V70303" i="2" s="1"/>
  <c r="U70304" i="2"/>
  <c r="V70304" i="2" s="1"/>
  <c r="U70305" i="2"/>
  <c r="V70305" i="2" s="1"/>
  <c r="U70306" i="2"/>
  <c r="V70306" i="2" s="1"/>
  <c r="U70307" i="2"/>
  <c r="V70307" i="2" s="1"/>
  <c r="U70308" i="2"/>
  <c r="V70308" i="2" s="1"/>
  <c r="U70309" i="2"/>
  <c r="V70309" i="2" s="1"/>
  <c r="U70310" i="2"/>
  <c r="V70310" i="2" s="1"/>
  <c r="U70311" i="2"/>
  <c r="V70311" i="2" s="1"/>
  <c r="U70312" i="2"/>
  <c r="V70312" i="2" s="1"/>
  <c r="U70313" i="2"/>
  <c r="V70313" i="2" s="1"/>
  <c r="U70314" i="2"/>
  <c r="V70314" i="2" s="1"/>
  <c r="U70315" i="2"/>
  <c r="V70315" i="2" s="1"/>
  <c r="U70316" i="2"/>
  <c r="V70316" i="2" s="1"/>
  <c r="U70317" i="2"/>
  <c r="V70317" i="2" s="1"/>
  <c r="U70318" i="2"/>
  <c r="V70318" i="2" s="1"/>
  <c r="U70319" i="2"/>
  <c r="V70319" i="2" s="1"/>
  <c r="U70320" i="2"/>
  <c r="V70320" i="2" s="1"/>
  <c r="U70321" i="2"/>
  <c r="V70321" i="2" s="1"/>
  <c r="U70322" i="2"/>
  <c r="V70322" i="2" s="1"/>
  <c r="U70323" i="2"/>
  <c r="V70323" i="2" s="1"/>
  <c r="U70324" i="2"/>
  <c r="V70324" i="2" s="1"/>
  <c r="U70325" i="2"/>
  <c r="V70325" i="2" s="1"/>
  <c r="U70326" i="2"/>
  <c r="V70326" i="2" s="1"/>
  <c r="U70327" i="2"/>
  <c r="V70327" i="2" s="1"/>
  <c r="U70328" i="2"/>
  <c r="V70328" i="2" s="1"/>
  <c r="U70329" i="2"/>
  <c r="V70329" i="2" s="1"/>
  <c r="U70330" i="2"/>
  <c r="V70330" i="2" s="1"/>
  <c r="U70331" i="2"/>
  <c r="V70331" i="2" s="1"/>
  <c r="U70332" i="2"/>
  <c r="V70332" i="2" s="1"/>
  <c r="U70333" i="2"/>
  <c r="V70333" i="2" s="1"/>
  <c r="U70334" i="2"/>
  <c r="V70334" i="2" s="1"/>
  <c r="U70335" i="2"/>
  <c r="V70335" i="2" s="1"/>
  <c r="U70336" i="2"/>
  <c r="V70336" i="2" s="1"/>
  <c r="U70337" i="2"/>
  <c r="V70337" i="2" s="1"/>
  <c r="U70338" i="2"/>
  <c r="V70338" i="2" s="1"/>
  <c r="U70339" i="2"/>
  <c r="V70339" i="2" s="1"/>
  <c r="U70340" i="2"/>
  <c r="V70340" i="2" s="1"/>
  <c r="U70341" i="2"/>
  <c r="V70341" i="2" s="1"/>
  <c r="U70342" i="2"/>
  <c r="V70342" i="2" s="1"/>
  <c r="U70343" i="2"/>
  <c r="V70343" i="2" s="1"/>
  <c r="U70344" i="2"/>
  <c r="V70344" i="2" s="1"/>
  <c r="U70345" i="2"/>
  <c r="V70345" i="2" s="1"/>
  <c r="U70346" i="2"/>
  <c r="V70346" i="2" s="1"/>
  <c r="U70347" i="2"/>
  <c r="V70347" i="2" s="1"/>
  <c r="U70348" i="2"/>
  <c r="V70348" i="2" s="1"/>
  <c r="U70349" i="2"/>
  <c r="V70349" i="2" s="1"/>
  <c r="U70350" i="2"/>
  <c r="V70350" i="2" s="1"/>
  <c r="U70351" i="2"/>
  <c r="V70351" i="2" s="1"/>
  <c r="U70352" i="2"/>
  <c r="V70352" i="2" s="1"/>
  <c r="U70353" i="2"/>
  <c r="V70353" i="2" s="1"/>
  <c r="U70354" i="2"/>
  <c r="V70354" i="2" s="1"/>
  <c r="U70355" i="2"/>
  <c r="V70355" i="2" s="1"/>
  <c r="U70356" i="2"/>
  <c r="V70356" i="2" s="1"/>
  <c r="U70357" i="2"/>
  <c r="V70357" i="2" s="1"/>
  <c r="U70358" i="2"/>
  <c r="V70358" i="2" s="1"/>
  <c r="U70359" i="2"/>
  <c r="V70359" i="2" s="1"/>
  <c r="U70360" i="2"/>
  <c r="V70360" i="2" s="1"/>
  <c r="U70361" i="2"/>
  <c r="V70361" i="2" s="1"/>
  <c r="U70362" i="2"/>
  <c r="V70362" i="2" s="1"/>
  <c r="U70363" i="2"/>
  <c r="V70363" i="2" s="1"/>
  <c r="U70364" i="2"/>
  <c r="V70364" i="2" s="1"/>
  <c r="U70365" i="2"/>
  <c r="V70365" i="2" s="1"/>
  <c r="U70366" i="2"/>
  <c r="V70366" i="2" s="1"/>
  <c r="U70367" i="2"/>
  <c r="V70367" i="2" s="1"/>
  <c r="U70368" i="2"/>
  <c r="V70368" i="2" s="1"/>
  <c r="U70369" i="2"/>
  <c r="V70369" i="2" s="1"/>
  <c r="U70370" i="2"/>
  <c r="V70370" i="2" s="1"/>
  <c r="U70371" i="2"/>
  <c r="V70371" i="2" s="1"/>
  <c r="U70372" i="2"/>
  <c r="V70372" i="2" s="1"/>
  <c r="U70373" i="2"/>
  <c r="V70373" i="2" s="1"/>
  <c r="U70374" i="2"/>
  <c r="V70374" i="2" s="1"/>
  <c r="U70375" i="2"/>
  <c r="V70375" i="2" s="1"/>
  <c r="U70376" i="2"/>
  <c r="V70376" i="2" s="1"/>
  <c r="U70377" i="2"/>
  <c r="V70377" i="2" s="1"/>
  <c r="U70378" i="2"/>
  <c r="V70378" i="2" s="1"/>
  <c r="U70379" i="2"/>
  <c r="V70379" i="2" s="1"/>
  <c r="U70380" i="2"/>
  <c r="V70380" i="2" s="1"/>
  <c r="U70381" i="2"/>
  <c r="V70381" i="2" s="1"/>
  <c r="U70382" i="2"/>
  <c r="V70382" i="2" s="1"/>
  <c r="U70383" i="2"/>
  <c r="V70383" i="2" s="1"/>
  <c r="U70384" i="2"/>
  <c r="V70384" i="2" s="1"/>
  <c r="U70385" i="2"/>
  <c r="V70385" i="2" s="1"/>
  <c r="U70386" i="2"/>
  <c r="V70386" i="2" s="1"/>
  <c r="U70387" i="2"/>
  <c r="V70387" i="2" s="1"/>
  <c r="U70388" i="2"/>
  <c r="V70388" i="2" s="1"/>
  <c r="U70389" i="2"/>
  <c r="V70389" i="2" s="1"/>
  <c r="U70390" i="2"/>
  <c r="V70390" i="2" s="1"/>
  <c r="U70391" i="2"/>
  <c r="V70391" i="2" s="1"/>
  <c r="U70392" i="2"/>
  <c r="V70392" i="2" s="1"/>
  <c r="U70393" i="2"/>
  <c r="V70393" i="2" s="1"/>
  <c r="U70394" i="2"/>
  <c r="V70394" i="2" s="1"/>
  <c r="U70395" i="2"/>
  <c r="V70395" i="2" s="1"/>
  <c r="U70396" i="2"/>
  <c r="V70396" i="2" s="1"/>
  <c r="U70397" i="2"/>
  <c r="V70397" i="2" s="1"/>
  <c r="U70398" i="2"/>
  <c r="V70398" i="2" s="1"/>
  <c r="U70399" i="2"/>
  <c r="V70399" i="2" s="1"/>
  <c r="U70400" i="2"/>
  <c r="V70400" i="2" s="1"/>
  <c r="U70401" i="2"/>
  <c r="V70401" i="2" s="1"/>
  <c r="U70402" i="2"/>
  <c r="V70402" i="2" s="1"/>
  <c r="U70403" i="2"/>
  <c r="V70403" i="2" s="1"/>
  <c r="U70404" i="2"/>
  <c r="V70404" i="2" s="1"/>
  <c r="U70405" i="2"/>
  <c r="V70405" i="2" s="1"/>
  <c r="U70406" i="2"/>
  <c r="V70406" i="2" s="1"/>
  <c r="U70407" i="2"/>
  <c r="V70407" i="2" s="1"/>
  <c r="U70408" i="2"/>
  <c r="V70408" i="2" s="1"/>
  <c r="U70409" i="2"/>
  <c r="V70409" i="2" s="1"/>
  <c r="U70410" i="2"/>
  <c r="V70410" i="2" s="1"/>
  <c r="U70411" i="2"/>
  <c r="V70411" i="2" s="1"/>
  <c r="U70412" i="2"/>
  <c r="V70412" i="2" s="1"/>
  <c r="U70413" i="2"/>
  <c r="V70413" i="2" s="1"/>
  <c r="U70414" i="2"/>
  <c r="V70414" i="2" s="1"/>
  <c r="U70415" i="2"/>
  <c r="V70415" i="2" s="1"/>
  <c r="U70416" i="2"/>
  <c r="V70416" i="2" s="1"/>
  <c r="U70417" i="2"/>
  <c r="V70417" i="2" s="1"/>
  <c r="U70418" i="2"/>
  <c r="V70418" i="2" s="1"/>
  <c r="U70419" i="2"/>
  <c r="V70419" i="2" s="1"/>
  <c r="U70420" i="2"/>
  <c r="V70420" i="2" s="1"/>
  <c r="U70421" i="2"/>
  <c r="V70421" i="2" s="1"/>
  <c r="U70422" i="2"/>
  <c r="V70422" i="2" s="1"/>
  <c r="U70423" i="2"/>
  <c r="V70423" i="2" s="1"/>
  <c r="U70424" i="2"/>
  <c r="V70424" i="2" s="1"/>
  <c r="U70425" i="2"/>
  <c r="V70425" i="2" s="1"/>
  <c r="U70426" i="2"/>
  <c r="V70426" i="2" s="1"/>
  <c r="U70427" i="2"/>
  <c r="V70427" i="2" s="1"/>
  <c r="U70428" i="2"/>
  <c r="V70428" i="2" s="1"/>
  <c r="U70429" i="2"/>
  <c r="V70429" i="2" s="1"/>
  <c r="U70430" i="2"/>
  <c r="V70430" i="2" s="1"/>
  <c r="U70431" i="2"/>
  <c r="V70431" i="2" s="1"/>
  <c r="U70432" i="2"/>
  <c r="V70432" i="2" s="1"/>
  <c r="U70433" i="2"/>
  <c r="V70433" i="2" s="1"/>
  <c r="U70434" i="2"/>
  <c r="V70434" i="2" s="1"/>
  <c r="U70435" i="2"/>
  <c r="V70435" i="2" s="1"/>
  <c r="U70436" i="2"/>
  <c r="V70436" i="2" s="1"/>
  <c r="U70437" i="2"/>
  <c r="V70437" i="2" s="1"/>
  <c r="U70438" i="2"/>
  <c r="V70438" i="2" s="1"/>
  <c r="U70439" i="2"/>
  <c r="V70439" i="2" s="1"/>
  <c r="U70440" i="2"/>
  <c r="V70440" i="2" s="1"/>
  <c r="U70441" i="2"/>
  <c r="V70441" i="2" s="1"/>
  <c r="U70442" i="2"/>
  <c r="V70442" i="2" s="1"/>
  <c r="U70443" i="2"/>
  <c r="V70443" i="2" s="1"/>
  <c r="U70444" i="2"/>
  <c r="V70444" i="2" s="1"/>
  <c r="U70445" i="2"/>
  <c r="V70445" i="2" s="1"/>
  <c r="U70446" i="2"/>
  <c r="V70446" i="2" s="1"/>
  <c r="U70447" i="2"/>
  <c r="V70447" i="2" s="1"/>
  <c r="U70448" i="2"/>
  <c r="V70448" i="2" s="1"/>
  <c r="U70449" i="2"/>
  <c r="V70449" i="2" s="1"/>
  <c r="U70450" i="2"/>
  <c r="V70450" i="2" s="1"/>
  <c r="U70451" i="2"/>
  <c r="V70451" i="2" s="1"/>
  <c r="U70452" i="2"/>
  <c r="V70452" i="2" s="1"/>
  <c r="U70453" i="2"/>
  <c r="V70453" i="2" s="1"/>
  <c r="U70454" i="2"/>
  <c r="V70454" i="2" s="1"/>
  <c r="U70455" i="2"/>
  <c r="V70455" i="2" s="1"/>
  <c r="U70456" i="2"/>
  <c r="V70456" i="2" s="1"/>
  <c r="U70457" i="2"/>
  <c r="V70457" i="2" s="1"/>
  <c r="U70458" i="2"/>
  <c r="V70458" i="2" s="1"/>
  <c r="U70459" i="2"/>
  <c r="V70459" i="2" s="1"/>
  <c r="U70460" i="2"/>
  <c r="V70460" i="2" s="1"/>
  <c r="U70461" i="2"/>
  <c r="V70461" i="2" s="1"/>
  <c r="U70462" i="2"/>
  <c r="V70462" i="2" s="1"/>
  <c r="U70463" i="2"/>
  <c r="V70463" i="2" s="1"/>
  <c r="U70464" i="2"/>
  <c r="V70464" i="2" s="1"/>
  <c r="U70465" i="2"/>
  <c r="V70465" i="2" s="1"/>
  <c r="U70466" i="2"/>
  <c r="V70466" i="2" s="1"/>
  <c r="U70467" i="2"/>
  <c r="V70467" i="2" s="1"/>
  <c r="U70468" i="2"/>
  <c r="V70468" i="2" s="1"/>
  <c r="U70469" i="2"/>
  <c r="V70469" i="2" s="1"/>
  <c r="U70470" i="2"/>
  <c r="V70470" i="2" s="1"/>
  <c r="U70471" i="2"/>
  <c r="V70471" i="2" s="1"/>
  <c r="U70472" i="2"/>
  <c r="V70472" i="2" s="1"/>
  <c r="U70473" i="2"/>
  <c r="V70473" i="2" s="1"/>
  <c r="U70474" i="2"/>
  <c r="V70474" i="2" s="1"/>
  <c r="U70475" i="2"/>
  <c r="V70475" i="2" s="1"/>
  <c r="U70476" i="2"/>
  <c r="V70476" i="2" s="1"/>
  <c r="U70477" i="2"/>
  <c r="V70477" i="2" s="1"/>
  <c r="U70478" i="2"/>
  <c r="V70478" i="2" s="1"/>
  <c r="U70479" i="2"/>
  <c r="V70479" i="2" s="1"/>
  <c r="U70480" i="2"/>
  <c r="V70480" i="2" s="1"/>
  <c r="U70481" i="2"/>
  <c r="V70481" i="2" s="1"/>
  <c r="U70482" i="2"/>
  <c r="V70482" i="2" s="1"/>
  <c r="U70483" i="2"/>
  <c r="V70483" i="2" s="1"/>
  <c r="U70484" i="2"/>
  <c r="V70484" i="2" s="1"/>
  <c r="U70485" i="2"/>
  <c r="V70485" i="2" s="1"/>
  <c r="U70486" i="2"/>
  <c r="V70486" i="2" s="1"/>
  <c r="U70487" i="2"/>
  <c r="V70487" i="2" s="1"/>
  <c r="U70488" i="2"/>
  <c r="V70488" i="2" s="1"/>
  <c r="U70489" i="2"/>
  <c r="V70489" i="2" s="1"/>
  <c r="U70490" i="2"/>
  <c r="V70490" i="2" s="1"/>
  <c r="U70491" i="2"/>
  <c r="V70491" i="2" s="1"/>
  <c r="U70492" i="2"/>
  <c r="V70492" i="2" s="1"/>
  <c r="U70493" i="2"/>
  <c r="V70493" i="2" s="1"/>
  <c r="U70494" i="2"/>
  <c r="V70494" i="2" s="1"/>
  <c r="U70495" i="2"/>
  <c r="V70495" i="2" s="1"/>
  <c r="U70496" i="2"/>
  <c r="V70496" i="2" s="1"/>
  <c r="U70497" i="2"/>
  <c r="V70497" i="2" s="1"/>
  <c r="U70498" i="2"/>
  <c r="V70498" i="2" s="1"/>
  <c r="U70499" i="2"/>
  <c r="V70499" i="2" s="1"/>
  <c r="U70500" i="2"/>
  <c r="V70500" i="2" s="1"/>
  <c r="U70501" i="2"/>
  <c r="V70501" i="2" s="1"/>
  <c r="U70502" i="2"/>
  <c r="V70502" i="2" s="1"/>
  <c r="U70503" i="2"/>
  <c r="V70503" i="2" s="1"/>
  <c r="U70504" i="2"/>
  <c r="V70504" i="2" s="1"/>
  <c r="U70505" i="2"/>
  <c r="V70505" i="2" s="1"/>
  <c r="U70506" i="2"/>
  <c r="V70506" i="2" s="1"/>
  <c r="U70507" i="2"/>
  <c r="V70507" i="2" s="1"/>
  <c r="U70508" i="2"/>
  <c r="V70508" i="2" s="1"/>
  <c r="U70509" i="2"/>
  <c r="V70509" i="2" s="1"/>
  <c r="U70510" i="2"/>
  <c r="V70510" i="2" s="1"/>
  <c r="U70511" i="2"/>
  <c r="V70511" i="2" s="1"/>
  <c r="U70512" i="2"/>
  <c r="V70512" i="2" s="1"/>
  <c r="U70513" i="2"/>
  <c r="V70513" i="2" s="1"/>
  <c r="U70514" i="2"/>
  <c r="V70514" i="2" s="1"/>
  <c r="U70515" i="2"/>
  <c r="V70515" i="2" s="1"/>
  <c r="U70516" i="2"/>
  <c r="V70516" i="2" s="1"/>
  <c r="U70517" i="2"/>
  <c r="V70517" i="2" s="1"/>
  <c r="U70518" i="2"/>
  <c r="V70518" i="2" s="1"/>
  <c r="U70519" i="2"/>
  <c r="V70519" i="2" s="1"/>
  <c r="U70520" i="2"/>
  <c r="V70520" i="2" s="1"/>
  <c r="U70521" i="2"/>
  <c r="V70521" i="2" s="1"/>
  <c r="U70522" i="2"/>
  <c r="V70522" i="2" s="1"/>
  <c r="U70523" i="2"/>
  <c r="V70523" i="2" s="1"/>
  <c r="U70524" i="2"/>
  <c r="V70524" i="2" s="1"/>
  <c r="U70525" i="2"/>
  <c r="V70525" i="2" s="1"/>
  <c r="U70526" i="2"/>
  <c r="V70526" i="2" s="1"/>
  <c r="U70527" i="2"/>
  <c r="V70527" i="2" s="1"/>
  <c r="U70528" i="2"/>
  <c r="V70528" i="2" s="1"/>
  <c r="U70529" i="2"/>
  <c r="V70529" i="2" s="1"/>
  <c r="U70530" i="2"/>
  <c r="V70530" i="2" s="1"/>
  <c r="U70531" i="2"/>
  <c r="V70531" i="2" s="1"/>
  <c r="U70532" i="2"/>
  <c r="V70532" i="2" s="1"/>
  <c r="U70533" i="2"/>
  <c r="V70533" i="2" s="1"/>
  <c r="U70534" i="2"/>
  <c r="V70534" i="2" s="1"/>
  <c r="U70535" i="2"/>
  <c r="V70535" i="2" s="1"/>
  <c r="U70536" i="2"/>
  <c r="V70536" i="2" s="1"/>
  <c r="U70537" i="2"/>
  <c r="V70537" i="2" s="1"/>
  <c r="U70538" i="2"/>
  <c r="V70538" i="2" s="1"/>
  <c r="U70539" i="2"/>
  <c r="V70539" i="2" s="1"/>
  <c r="U70540" i="2"/>
  <c r="V70540" i="2" s="1"/>
  <c r="U70541" i="2"/>
  <c r="V70541" i="2" s="1"/>
  <c r="U70542" i="2"/>
  <c r="V70542" i="2" s="1"/>
  <c r="U70543" i="2"/>
  <c r="V70543" i="2" s="1"/>
  <c r="U70544" i="2"/>
  <c r="V70544" i="2" s="1"/>
  <c r="U70545" i="2"/>
  <c r="V70545" i="2" s="1"/>
  <c r="U70546" i="2"/>
  <c r="V70546" i="2" s="1"/>
  <c r="U70547" i="2"/>
  <c r="V70547" i="2" s="1"/>
  <c r="U70548" i="2"/>
  <c r="V70548" i="2" s="1"/>
  <c r="U70549" i="2"/>
  <c r="V70549" i="2" s="1"/>
  <c r="U70550" i="2"/>
  <c r="V70550" i="2" s="1"/>
  <c r="U70551" i="2"/>
  <c r="V70551" i="2" s="1"/>
  <c r="U70552" i="2"/>
  <c r="V70552" i="2" s="1"/>
  <c r="U70553" i="2"/>
  <c r="V70553" i="2" s="1"/>
  <c r="U70554" i="2"/>
  <c r="V70554" i="2" s="1"/>
  <c r="U70555" i="2"/>
  <c r="V70555" i="2" s="1"/>
  <c r="U70556" i="2"/>
  <c r="V70556" i="2" s="1"/>
  <c r="U70557" i="2"/>
  <c r="V70557" i="2" s="1"/>
  <c r="U70558" i="2"/>
  <c r="V70558" i="2" s="1"/>
  <c r="U70559" i="2"/>
  <c r="V70559" i="2" s="1"/>
  <c r="U70560" i="2"/>
  <c r="V70560" i="2" s="1"/>
  <c r="U70561" i="2"/>
  <c r="V70561" i="2" s="1"/>
  <c r="U70562" i="2"/>
  <c r="V70562" i="2" s="1"/>
  <c r="U70563" i="2"/>
  <c r="V70563" i="2" s="1"/>
  <c r="U70564" i="2"/>
  <c r="V70564" i="2" s="1"/>
  <c r="U70565" i="2"/>
  <c r="V70565" i="2" s="1"/>
  <c r="U70566" i="2"/>
  <c r="V70566" i="2" s="1"/>
  <c r="U70567" i="2"/>
  <c r="V70567" i="2" s="1"/>
  <c r="U70568" i="2"/>
  <c r="V70568" i="2" s="1"/>
  <c r="U70569" i="2"/>
  <c r="V70569" i="2" s="1"/>
  <c r="U70570" i="2"/>
  <c r="V70570" i="2" s="1"/>
  <c r="U70571" i="2"/>
  <c r="V70571" i="2" s="1"/>
  <c r="U70572" i="2"/>
  <c r="V70572" i="2" s="1"/>
  <c r="U70573" i="2"/>
  <c r="V70573" i="2" s="1"/>
  <c r="U70574" i="2"/>
  <c r="V70574" i="2" s="1"/>
  <c r="U70575" i="2"/>
  <c r="V70575" i="2" s="1"/>
  <c r="U70576" i="2"/>
  <c r="V70576" i="2" s="1"/>
  <c r="U70577" i="2"/>
  <c r="V70577" i="2" s="1"/>
  <c r="U70578" i="2"/>
  <c r="V70578" i="2" s="1"/>
  <c r="U70579" i="2"/>
  <c r="V70579" i="2" s="1"/>
  <c r="U70580" i="2"/>
  <c r="V70580" i="2" s="1"/>
  <c r="U70581" i="2"/>
  <c r="V70581" i="2" s="1"/>
  <c r="U70582" i="2"/>
  <c r="V70582" i="2" s="1"/>
  <c r="U70583" i="2"/>
  <c r="V70583" i="2" s="1"/>
  <c r="U70584" i="2"/>
  <c r="V70584" i="2" s="1"/>
  <c r="U70585" i="2"/>
  <c r="V70585" i="2" s="1"/>
  <c r="U70586" i="2"/>
  <c r="V70586" i="2" s="1"/>
  <c r="U70587" i="2"/>
  <c r="V70587" i="2" s="1"/>
  <c r="U70588" i="2"/>
  <c r="V70588" i="2" s="1"/>
  <c r="U70589" i="2"/>
  <c r="V70589" i="2" s="1"/>
  <c r="U70590" i="2"/>
  <c r="V70590" i="2" s="1"/>
  <c r="U70591" i="2"/>
  <c r="V70591" i="2" s="1"/>
  <c r="U70592" i="2"/>
  <c r="V70592" i="2" s="1"/>
  <c r="U70593" i="2"/>
  <c r="V70593" i="2" s="1"/>
  <c r="U70594" i="2"/>
  <c r="V70594" i="2" s="1"/>
  <c r="U70595" i="2"/>
  <c r="V70595" i="2" s="1"/>
  <c r="U70596" i="2"/>
  <c r="V70596" i="2" s="1"/>
  <c r="U70597" i="2"/>
  <c r="V70597" i="2" s="1"/>
  <c r="U70598" i="2"/>
  <c r="V70598" i="2" s="1"/>
  <c r="U70599" i="2"/>
  <c r="V70599" i="2" s="1"/>
  <c r="U70600" i="2"/>
  <c r="V70600" i="2" s="1"/>
  <c r="U70601" i="2"/>
  <c r="V70601" i="2" s="1"/>
  <c r="U70602" i="2"/>
  <c r="V70602" i="2" s="1"/>
  <c r="U70603" i="2"/>
  <c r="V70603" i="2" s="1"/>
  <c r="U70604" i="2"/>
  <c r="V70604" i="2" s="1"/>
  <c r="U70605" i="2"/>
  <c r="V70605" i="2" s="1"/>
  <c r="U70606" i="2"/>
  <c r="V70606" i="2" s="1"/>
  <c r="U70607" i="2"/>
  <c r="V70607" i="2" s="1"/>
  <c r="U70608" i="2"/>
  <c r="V70608" i="2" s="1"/>
  <c r="U70609" i="2"/>
  <c r="V70609" i="2" s="1"/>
  <c r="U70610" i="2"/>
  <c r="V70610" i="2" s="1"/>
  <c r="U70611" i="2"/>
  <c r="V70611" i="2" s="1"/>
  <c r="U70612" i="2"/>
  <c r="V70612" i="2" s="1"/>
  <c r="U70613" i="2"/>
  <c r="V70613" i="2" s="1"/>
  <c r="U70614" i="2"/>
  <c r="V70614" i="2" s="1"/>
  <c r="U70615" i="2"/>
  <c r="V70615" i="2" s="1"/>
  <c r="U70616" i="2"/>
  <c r="V70616" i="2" s="1"/>
  <c r="U70617" i="2"/>
  <c r="V70617" i="2" s="1"/>
  <c r="U70618" i="2"/>
  <c r="V70618" i="2" s="1"/>
  <c r="U70619" i="2"/>
  <c r="V70619" i="2" s="1"/>
  <c r="U70620" i="2"/>
  <c r="V70620" i="2" s="1"/>
  <c r="U70621" i="2"/>
  <c r="V70621" i="2" s="1"/>
  <c r="U70622" i="2"/>
  <c r="V70622" i="2" s="1"/>
  <c r="U70623" i="2"/>
  <c r="V70623" i="2" s="1"/>
  <c r="U70624" i="2"/>
  <c r="V70624" i="2" s="1"/>
  <c r="U70625" i="2"/>
  <c r="V70625" i="2" s="1"/>
  <c r="U70626" i="2"/>
  <c r="V70626" i="2" s="1"/>
  <c r="U70627" i="2"/>
  <c r="V70627" i="2" s="1"/>
  <c r="U70628" i="2"/>
  <c r="V70628" i="2" s="1"/>
  <c r="U70629" i="2"/>
  <c r="V70629" i="2" s="1"/>
  <c r="U70630" i="2"/>
  <c r="V70630" i="2" s="1"/>
  <c r="U70631" i="2"/>
  <c r="V70631" i="2" s="1"/>
  <c r="U70632" i="2"/>
  <c r="V70632" i="2" s="1"/>
  <c r="U70633" i="2"/>
  <c r="V70633" i="2" s="1"/>
  <c r="U70634" i="2"/>
  <c r="V70634" i="2" s="1"/>
  <c r="U70635" i="2"/>
  <c r="V70635" i="2" s="1"/>
  <c r="U70636" i="2"/>
  <c r="V70636" i="2" s="1"/>
  <c r="U70637" i="2"/>
  <c r="V70637" i="2" s="1"/>
  <c r="U70638" i="2"/>
  <c r="V70638" i="2" s="1"/>
  <c r="U70639" i="2"/>
  <c r="V70639" i="2" s="1"/>
  <c r="U70640" i="2"/>
  <c r="V70640" i="2" s="1"/>
  <c r="U70641" i="2"/>
  <c r="V70641" i="2" s="1"/>
  <c r="U70642" i="2"/>
  <c r="V70642" i="2" s="1"/>
  <c r="U70643" i="2"/>
  <c r="V70643" i="2" s="1"/>
  <c r="U70644" i="2"/>
  <c r="V70644" i="2" s="1"/>
  <c r="U70645" i="2"/>
  <c r="V70645" i="2" s="1"/>
  <c r="U70646" i="2"/>
  <c r="V70646" i="2" s="1"/>
  <c r="U70647" i="2"/>
  <c r="V70647" i="2" s="1"/>
  <c r="U70648" i="2"/>
  <c r="V70648" i="2" s="1"/>
  <c r="U70649" i="2"/>
  <c r="V70649" i="2" s="1"/>
  <c r="U70650" i="2"/>
  <c r="V70650" i="2" s="1"/>
  <c r="U70651" i="2"/>
  <c r="V70651" i="2" s="1"/>
  <c r="U70652" i="2"/>
  <c r="V70652" i="2" s="1"/>
  <c r="U70653" i="2"/>
  <c r="V70653" i="2" s="1"/>
  <c r="U70654" i="2"/>
  <c r="V70654" i="2" s="1"/>
  <c r="U70655" i="2"/>
  <c r="V70655" i="2" s="1"/>
  <c r="U70656" i="2"/>
  <c r="V70656" i="2" s="1"/>
  <c r="U70657" i="2"/>
  <c r="V70657" i="2" s="1"/>
  <c r="U70658" i="2"/>
  <c r="V70658" i="2" s="1"/>
  <c r="U70659" i="2"/>
  <c r="V70659" i="2" s="1"/>
  <c r="U70660" i="2"/>
  <c r="V70660" i="2" s="1"/>
  <c r="U70661" i="2"/>
  <c r="V70661" i="2" s="1"/>
  <c r="U70662" i="2"/>
  <c r="V70662" i="2" s="1"/>
  <c r="U70663" i="2"/>
  <c r="V70663" i="2" s="1"/>
  <c r="U70664" i="2"/>
  <c r="V70664" i="2" s="1"/>
  <c r="U70665" i="2"/>
  <c r="V70665" i="2" s="1"/>
  <c r="U70666" i="2"/>
  <c r="V70666" i="2" s="1"/>
  <c r="U70667" i="2"/>
  <c r="V70667" i="2" s="1"/>
  <c r="U70668" i="2"/>
  <c r="V70668" i="2" s="1"/>
  <c r="U70669" i="2"/>
  <c r="V70669" i="2" s="1"/>
  <c r="U70670" i="2"/>
  <c r="V70670" i="2" s="1"/>
  <c r="U70671" i="2"/>
  <c r="V70671" i="2" s="1"/>
  <c r="U70672" i="2"/>
  <c r="V70672" i="2" s="1"/>
  <c r="U70673" i="2"/>
  <c r="V70673" i="2" s="1"/>
  <c r="U70674" i="2"/>
  <c r="V70674" i="2" s="1"/>
  <c r="U70675" i="2"/>
  <c r="V70675" i="2" s="1"/>
  <c r="U70676" i="2"/>
  <c r="V70676" i="2" s="1"/>
  <c r="U70677" i="2"/>
  <c r="V70677" i="2" s="1"/>
  <c r="U70678" i="2"/>
  <c r="V70678" i="2" s="1"/>
  <c r="U70679" i="2"/>
  <c r="V70679" i="2" s="1"/>
  <c r="U70680" i="2"/>
  <c r="V70680" i="2" s="1"/>
  <c r="U70681" i="2"/>
  <c r="V70681" i="2" s="1"/>
  <c r="U70682" i="2"/>
  <c r="V70682" i="2" s="1"/>
  <c r="U70683" i="2"/>
  <c r="V70683" i="2" s="1"/>
  <c r="U70684" i="2"/>
  <c r="V70684" i="2" s="1"/>
  <c r="U70685" i="2"/>
  <c r="V70685" i="2" s="1"/>
  <c r="U70686" i="2"/>
  <c r="V70686" i="2" s="1"/>
  <c r="U70687" i="2"/>
  <c r="V70687" i="2" s="1"/>
  <c r="U70688" i="2"/>
  <c r="V70688" i="2" s="1"/>
  <c r="U70689" i="2"/>
  <c r="V70689" i="2" s="1"/>
  <c r="U70690" i="2"/>
  <c r="V70690" i="2" s="1"/>
  <c r="U70691" i="2"/>
  <c r="V70691" i="2" s="1"/>
  <c r="U70692" i="2"/>
  <c r="V70692" i="2" s="1"/>
  <c r="U70693" i="2"/>
  <c r="V70693" i="2" s="1"/>
  <c r="U70694" i="2"/>
  <c r="V70694" i="2" s="1"/>
  <c r="U70695" i="2"/>
  <c r="V70695" i="2" s="1"/>
  <c r="U70696" i="2"/>
  <c r="V70696" i="2" s="1"/>
  <c r="U70697" i="2"/>
  <c r="V70697" i="2" s="1"/>
  <c r="U70698" i="2"/>
  <c r="V70698" i="2" s="1"/>
  <c r="U70699" i="2"/>
  <c r="V70699" i="2" s="1"/>
  <c r="U70700" i="2"/>
  <c r="V70700" i="2" s="1"/>
  <c r="U70701" i="2"/>
  <c r="V70701" i="2" s="1"/>
  <c r="U70702" i="2"/>
  <c r="V70702" i="2" s="1"/>
  <c r="U70703" i="2"/>
  <c r="V70703" i="2" s="1"/>
  <c r="U70704" i="2"/>
  <c r="V70704" i="2" s="1"/>
  <c r="U70705" i="2"/>
  <c r="V70705" i="2" s="1"/>
  <c r="U70706" i="2"/>
  <c r="V70706" i="2" s="1"/>
  <c r="U70707" i="2"/>
  <c r="V70707" i="2" s="1"/>
  <c r="U70708" i="2"/>
  <c r="V70708" i="2" s="1"/>
  <c r="U70709" i="2"/>
  <c r="V70709" i="2" s="1"/>
  <c r="U70710" i="2"/>
  <c r="V70710" i="2" s="1"/>
  <c r="U70711" i="2"/>
  <c r="V70711" i="2" s="1"/>
  <c r="U70712" i="2"/>
  <c r="V70712" i="2" s="1"/>
  <c r="U70713" i="2"/>
  <c r="V70713" i="2" s="1"/>
  <c r="U70714" i="2"/>
  <c r="V70714" i="2" s="1"/>
  <c r="U70715" i="2"/>
  <c r="V70715" i="2" s="1"/>
  <c r="U70716" i="2"/>
  <c r="V70716" i="2" s="1"/>
  <c r="U70717" i="2"/>
  <c r="V70717" i="2" s="1"/>
  <c r="U70718" i="2"/>
  <c r="V70718" i="2" s="1"/>
  <c r="U70719" i="2"/>
  <c r="V70719" i="2" s="1"/>
  <c r="U70720" i="2"/>
  <c r="V70720" i="2" s="1"/>
  <c r="U70721" i="2"/>
  <c r="V70721" i="2" s="1"/>
  <c r="U70722" i="2"/>
  <c r="V70722" i="2" s="1"/>
  <c r="U70723" i="2"/>
  <c r="V70723" i="2" s="1"/>
  <c r="U70724" i="2"/>
  <c r="V70724" i="2" s="1"/>
  <c r="U70725" i="2"/>
  <c r="V70725" i="2" s="1"/>
  <c r="U70726" i="2"/>
  <c r="V70726" i="2" s="1"/>
  <c r="U70727" i="2"/>
  <c r="V70727" i="2" s="1"/>
  <c r="U70728" i="2"/>
  <c r="V70728" i="2" s="1"/>
  <c r="U70729" i="2"/>
  <c r="V70729" i="2" s="1"/>
  <c r="U70730" i="2"/>
  <c r="V70730" i="2" s="1"/>
  <c r="U70731" i="2"/>
  <c r="V70731" i="2" s="1"/>
  <c r="U70732" i="2"/>
  <c r="V70732" i="2" s="1"/>
  <c r="U70733" i="2"/>
  <c r="V70733" i="2" s="1"/>
  <c r="U70734" i="2"/>
  <c r="V70734" i="2" s="1"/>
  <c r="U70735" i="2"/>
  <c r="V70735" i="2" s="1"/>
  <c r="U70736" i="2"/>
  <c r="V70736" i="2" s="1"/>
  <c r="U70737" i="2"/>
  <c r="V70737" i="2" s="1"/>
  <c r="U70738" i="2"/>
  <c r="V70738" i="2" s="1"/>
  <c r="U70739" i="2"/>
  <c r="V70739" i="2" s="1"/>
  <c r="U70740" i="2"/>
  <c r="V70740" i="2" s="1"/>
  <c r="U70741" i="2"/>
  <c r="V70741" i="2" s="1"/>
  <c r="U70742" i="2"/>
  <c r="V70742" i="2" s="1"/>
  <c r="U70743" i="2"/>
  <c r="V70743" i="2" s="1"/>
  <c r="U70744" i="2"/>
  <c r="V70744" i="2" s="1"/>
  <c r="U70745" i="2"/>
  <c r="V70745" i="2" s="1"/>
  <c r="U70746" i="2"/>
  <c r="V70746" i="2" s="1"/>
  <c r="U70747" i="2"/>
  <c r="V70747" i="2" s="1"/>
  <c r="U70748" i="2"/>
  <c r="V70748" i="2" s="1"/>
  <c r="U70749" i="2"/>
  <c r="V70749" i="2" s="1"/>
  <c r="U70750" i="2"/>
  <c r="V70750" i="2" s="1"/>
  <c r="U70751" i="2"/>
  <c r="V70751" i="2" s="1"/>
  <c r="U70752" i="2"/>
  <c r="V70752" i="2" s="1"/>
  <c r="U70753" i="2"/>
  <c r="V70753" i="2" s="1"/>
  <c r="U70754" i="2"/>
  <c r="V70754" i="2" s="1"/>
  <c r="U70755" i="2"/>
  <c r="V70755" i="2" s="1"/>
  <c r="U70756" i="2"/>
  <c r="V70756" i="2" s="1"/>
  <c r="U70757" i="2"/>
  <c r="V70757" i="2" s="1"/>
  <c r="U70758" i="2"/>
  <c r="V70758" i="2" s="1"/>
  <c r="U70759" i="2"/>
  <c r="V70759" i="2" s="1"/>
  <c r="U70760" i="2"/>
  <c r="V70760" i="2" s="1"/>
  <c r="U70761" i="2"/>
  <c r="V70761" i="2" s="1"/>
  <c r="U70762" i="2"/>
  <c r="V70762" i="2" s="1"/>
  <c r="U70763" i="2"/>
  <c r="V70763" i="2" s="1"/>
  <c r="U70764" i="2"/>
  <c r="V70764" i="2" s="1"/>
  <c r="U70765" i="2"/>
  <c r="V70765" i="2" s="1"/>
  <c r="U70766" i="2"/>
  <c r="V70766" i="2" s="1"/>
  <c r="U70767" i="2"/>
  <c r="V70767" i="2" s="1"/>
  <c r="U70768" i="2"/>
  <c r="V70768" i="2" s="1"/>
  <c r="U70769" i="2"/>
  <c r="V70769" i="2" s="1"/>
  <c r="U70770" i="2"/>
  <c r="V70770" i="2" s="1"/>
  <c r="U70771" i="2"/>
  <c r="V70771" i="2" s="1"/>
  <c r="U70772" i="2"/>
  <c r="V70772" i="2" s="1"/>
  <c r="U70773" i="2"/>
  <c r="V70773" i="2" s="1"/>
  <c r="U70774" i="2"/>
  <c r="V70774" i="2" s="1"/>
  <c r="U70775" i="2"/>
  <c r="V70775" i="2" s="1"/>
  <c r="U70776" i="2"/>
  <c r="V70776" i="2" s="1"/>
  <c r="U70777" i="2"/>
  <c r="V70777" i="2" s="1"/>
  <c r="U70778" i="2"/>
  <c r="V70778" i="2" s="1"/>
  <c r="U70779" i="2"/>
  <c r="V70779" i="2" s="1"/>
  <c r="U70780" i="2"/>
  <c r="V70780" i="2" s="1"/>
  <c r="U70781" i="2"/>
  <c r="V70781" i="2" s="1"/>
  <c r="U70782" i="2"/>
  <c r="V70782" i="2" s="1"/>
  <c r="U70783" i="2"/>
  <c r="V70783" i="2" s="1"/>
  <c r="U70784" i="2"/>
  <c r="V70784" i="2" s="1"/>
  <c r="U70785" i="2"/>
  <c r="V70785" i="2" s="1"/>
  <c r="U70786" i="2"/>
  <c r="V70786" i="2" s="1"/>
  <c r="U70787" i="2"/>
  <c r="V70787" i="2" s="1"/>
  <c r="U70788" i="2"/>
  <c r="V70788" i="2" s="1"/>
  <c r="U70789" i="2"/>
  <c r="V70789" i="2" s="1"/>
  <c r="U70790" i="2"/>
  <c r="V70790" i="2" s="1"/>
  <c r="U70791" i="2"/>
  <c r="V70791" i="2" s="1"/>
  <c r="U70792" i="2"/>
  <c r="V70792" i="2" s="1"/>
  <c r="U70793" i="2"/>
  <c r="V70793" i="2" s="1"/>
  <c r="U70794" i="2"/>
  <c r="V70794" i="2" s="1"/>
  <c r="U70795" i="2"/>
  <c r="V70795" i="2" s="1"/>
  <c r="U70796" i="2"/>
  <c r="V70796" i="2" s="1"/>
  <c r="U70797" i="2"/>
  <c r="V70797" i="2" s="1"/>
  <c r="U70798" i="2"/>
  <c r="V70798" i="2" s="1"/>
  <c r="U70799" i="2"/>
  <c r="V70799" i="2" s="1"/>
  <c r="U70800" i="2"/>
  <c r="V70800" i="2" s="1"/>
  <c r="U70801" i="2"/>
  <c r="V70801" i="2" s="1"/>
  <c r="U70802" i="2"/>
  <c r="V70802" i="2" s="1"/>
  <c r="U70803" i="2"/>
  <c r="V70803" i="2" s="1"/>
  <c r="U70804" i="2"/>
  <c r="V70804" i="2" s="1"/>
  <c r="U70805" i="2"/>
  <c r="V70805" i="2" s="1"/>
  <c r="U70806" i="2"/>
  <c r="V70806" i="2" s="1"/>
  <c r="U70807" i="2"/>
  <c r="V70807" i="2" s="1"/>
  <c r="U70808" i="2"/>
  <c r="V70808" i="2" s="1"/>
  <c r="U70809" i="2"/>
  <c r="V70809" i="2" s="1"/>
  <c r="U70810" i="2"/>
  <c r="V70810" i="2" s="1"/>
  <c r="U70811" i="2"/>
  <c r="V70811" i="2" s="1"/>
  <c r="U70812" i="2"/>
  <c r="V70812" i="2" s="1"/>
  <c r="U70813" i="2"/>
  <c r="V70813" i="2" s="1"/>
  <c r="U70814" i="2"/>
  <c r="V70814" i="2" s="1"/>
  <c r="U70815" i="2"/>
  <c r="V70815" i="2" s="1"/>
  <c r="U70816" i="2"/>
  <c r="V70816" i="2" s="1"/>
  <c r="U70817" i="2"/>
  <c r="V70817" i="2" s="1"/>
  <c r="U70818" i="2"/>
  <c r="V70818" i="2" s="1"/>
  <c r="U70819" i="2"/>
  <c r="V70819" i="2" s="1"/>
  <c r="U70820" i="2"/>
  <c r="V70820" i="2" s="1"/>
  <c r="U70821" i="2"/>
  <c r="V70821" i="2" s="1"/>
  <c r="U70822" i="2"/>
  <c r="V70822" i="2" s="1"/>
  <c r="U70823" i="2"/>
  <c r="V70823" i="2" s="1"/>
  <c r="U70824" i="2"/>
  <c r="V70824" i="2" s="1"/>
  <c r="U70825" i="2"/>
  <c r="V70825" i="2" s="1"/>
  <c r="U70826" i="2"/>
  <c r="V70826" i="2" s="1"/>
  <c r="U70827" i="2"/>
  <c r="V70827" i="2" s="1"/>
  <c r="U70828" i="2"/>
  <c r="V70828" i="2" s="1"/>
  <c r="U70829" i="2"/>
  <c r="V70829" i="2" s="1"/>
  <c r="U70830" i="2"/>
  <c r="V70830" i="2" s="1"/>
  <c r="U70831" i="2"/>
  <c r="V70831" i="2" s="1"/>
  <c r="U70832" i="2"/>
  <c r="V70832" i="2" s="1"/>
  <c r="U70833" i="2"/>
  <c r="V70833" i="2" s="1"/>
  <c r="U70834" i="2"/>
  <c r="V70834" i="2" s="1"/>
  <c r="U70835" i="2"/>
  <c r="V70835" i="2" s="1"/>
  <c r="U70836" i="2"/>
  <c r="V70836" i="2" s="1"/>
  <c r="U70837" i="2"/>
  <c r="V70837" i="2" s="1"/>
  <c r="U70838" i="2"/>
  <c r="V70838" i="2" s="1"/>
  <c r="U70839" i="2"/>
  <c r="V70839" i="2" s="1"/>
  <c r="U70840" i="2"/>
  <c r="V70840" i="2" s="1"/>
  <c r="U70841" i="2"/>
  <c r="V70841" i="2" s="1"/>
  <c r="U70842" i="2"/>
  <c r="V70842" i="2" s="1"/>
  <c r="U70843" i="2"/>
  <c r="V70843" i="2" s="1"/>
  <c r="U70844" i="2"/>
  <c r="V70844" i="2" s="1"/>
  <c r="U70845" i="2"/>
  <c r="V70845" i="2" s="1"/>
  <c r="U70846" i="2"/>
  <c r="V70846" i="2" s="1"/>
  <c r="U70847" i="2"/>
  <c r="V70847" i="2" s="1"/>
  <c r="U70848" i="2"/>
  <c r="V70848" i="2" s="1"/>
  <c r="U70849" i="2"/>
  <c r="V70849" i="2" s="1"/>
  <c r="U70850" i="2"/>
  <c r="V70850" i="2" s="1"/>
  <c r="U70851" i="2"/>
  <c r="V70851" i="2" s="1"/>
  <c r="U70852" i="2"/>
  <c r="V70852" i="2" s="1"/>
  <c r="U70853" i="2"/>
  <c r="V70853" i="2" s="1"/>
  <c r="U70854" i="2"/>
  <c r="V70854" i="2" s="1"/>
  <c r="U70855" i="2"/>
  <c r="V70855" i="2" s="1"/>
  <c r="U70856" i="2"/>
  <c r="V70856" i="2" s="1"/>
  <c r="U70857" i="2"/>
  <c r="V70857" i="2" s="1"/>
  <c r="U70858" i="2"/>
  <c r="V70858" i="2" s="1"/>
  <c r="U70859" i="2"/>
  <c r="V70859" i="2" s="1"/>
  <c r="U70860" i="2"/>
  <c r="V70860" i="2" s="1"/>
  <c r="U70861" i="2"/>
  <c r="V70861" i="2" s="1"/>
  <c r="U70862" i="2"/>
  <c r="V70862" i="2" s="1"/>
  <c r="U70863" i="2"/>
  <c r="V70863" i="2" s="1"/>
  <c r="U70864" i="2"/>
  <c r="V70864" i="2" s="1"/>
  <c r="U70865" i="2"/>
  <c r="V70865" i="2" s="1"/>
  <c r="U70866" i="2"/>
  <c r="V70866" i="2" s="1"/>
  <c r="U70867" i="2"/>
  <c r="V70867" i="2" s="1"/>
  <c r="U70868" i="2"/>
  <c r="V70868" i="2" s="1"/>
  <c r="U70869" i="2"/>
  <c r="V70869" i="2" s="1"/>
  <c r="U70870" i="2"/>
  <c r="V70870" i="2" s="1"/>
  <c r="U70871" i="2"/>
  <c r="V70871" i="2" s="1"/>
  <c r="U70872" i="2"/>
  <c r="V70872" i="2" s="1"/>
  <c r="U70873" i="2"/>
  <c r="V70873" i="2" s="1"/>
  <c r="U70874" i="2"/>
  <c r="V70874" i="2" s="1"/>
  <c r="U70875" i="2"/>
  <c r="V70875" i="2" s="1"/>
  <c r="U70876" i="2"/>
  <c r="V70876" i="2" s="1"/>
  <c r="U70877" i="2"/>
  <c r="V70877" i="2" s="1"/>
  <c r="U70878" i="2"/>
  <c r="V70878" i="2" s="1"/>
  <c r="U70879" i="2"/>
  <c r="V70879" i="2" s="1"/>
  <c r="U70880" i="2"/>
  <c r="V70880" i="2" s="1"/>
  <c r="U70881" i="2"/>
  <c r="V70881" i="2" s="1"/>
  <c r="U70882" i="2"/>
  <c r="V70882" i="2" s="1"/>
  <c r="U70883" i="2"/>
  <c r="V70883" i="2" s="1"/>
  <c r="U70884" i="2"/>
  <c r="V70884" i="2" s="1"/>
  <c r="U70885" i="2"/>
  <c r="V70885" i="2" s="1"/>
  <c r="U70886" i="2"/>
  <c r="V70886" i="2" s="1"/>
  <c r="U70887" i="2"/>
  <c r="V70887" i="2" s="1"/>
  <c r="U70888" i="2"/>
  <c r="V70888" i="2" s="1"/>
  <c r="U70889" i="2"/>
  <c r="V70889" i="2" s="1"/>
  <c r="U70890" i="2"/>
  <c r="V70890" i="2" s="1"/>
  <c r="U70891" i="2"/>
  <c r="V70891" i="2" s="1"/>
  <c r="U70892" i="2"/>
  <c r="V70892" i="2" s="1"/>
  <c r="U70893" i="2"/>
  <c r="V70893" i="2" s="1"/>
  <c r="U70894" i="2"/>
  <c r="V70894" i="2" s="1"/>
  <c r="U70895" i="2"/>
  <c r="V70895" i="2" s="1"/>
  <c r="U70896" i="2"/>
  <c r="V70896" i="2" s="1"/>
  <c r="U70897" i="2"/>
  <c r="V70897" i="2" s="1"/>
  <c r="U70898" i="2"/>
  <c r="V70898" i="2" s="1"/>
  <c r="U70899" i="2"/>
  <c r="V70899" i="2" s="1"/>
  <c r="U70900" i="2"/>
  <c r="V70900" i="2" s="1"/>
  <c r="U70901" i="2"/>
  <c r="V70901" i="2" s="1"/>
  <c r="U70902" i="2"/>
  <c r="V70902" i="2" s="1"/>
  <c r="U70903" i="2"/>
  <c r="V70903" i="2" s="1"/>
  <c r="U70904" i="2"/>
  <c r="V70904" i="2" s="1"/>
  <c r="U70905" i="2"/>
  <c r="V70905" i="2" s="1"/>
  <c r="U70906" i="2"/>
  <c r="V70906" i="2" s="1"/>
  <c r="U70907" i="2"/>
  <c r="V70907" i="2" s="1"/>
  <c r="U70908" i="2"/>
  <c r="V70908" i="2" s="1"/>
  <c r="U70909" i="2"/>
  <c r="V70909" i="2" s="1"/>
  <c r="U70910" i="2"/>
  <c r="V70910" i="2" s="1"/>
  <c r="U70911" i="2"/>
  <c r="V70911" i="2" s="1"/>
  <c r="U70912" i="2"/>
  <c r="V70912" i="2" s="1"/>
  <c r="U70913" i="2"/>
  <c r="V70913" i="2" s="1"/>
  <c r="U70914" i="2"/>
  <c r="V70914" i="2" s="1"/>
  <c r="U70915" i="2"/>
  <c r="V70915" i="2" s="1"/>
  <c r="U70916" i="2"/>
  <c r="V70916" i="2" s="1"/>
  <c r="U70917" i="2"/>
  <c r="V70917" i="2" s="1"/>
  <c r="U70918" i="2"/>
  <c r="V70918" i="2" s="1"/>
  <c r="U70919" i="2"/>
  <c r="V70919" i="2" s="1"/>
  <c r="U70920" i="2"/>
  <c r="V70920" i="2" s="1"/>
  <c r="U70921" i="2"/>
  <c r="V70921" i="2" s="1"/>
  <c r="U70922" i="2"/>
  <c r="V70922" i="2" s="1"/>
  <c r="U70923" i="2"/>
  <c r="V70923" i="2" s="1"/>
  <c r="U70924" i="2"/>
  <c r="V70924" i="2" s="1"/>
  <c r="U70925" i="2"/>
  <c r="V70925" i="2" s="1"/>
  <c r="U70926" i="2"/>
  <c r="V70926" i="2" s="1"/>
  <c r="U70927" i="2"/>
  <c r="V70927" i="2" s="1"/>
  <c r="U70928" i="2"/>
  <c r="V70928" i="2" s="1"/>
  <c r="U70929" i="2"/>
  <c r="V70929" i="2" s="1"/>
  <c r="U70930" i="2"/>
  <c r="V70930" i="2" s="1"/>
  <c r="U70931" i="2"/>
  <c r="V70931" i="2" s="1"/>
  <c r="U70932" i="2"/>
  <c r="V70932" i="2" s="1"/>
  <c r="U70933" i="2"/>
  <c r="V70933" i="2" s="1"/>
  <c r="U70934" i="2"/>
  <c r="V70934" i="2" s="1"/>
  <c r="U70935" i="2"/>
  <c r="V70935" i="2" s="1"/>
  <c r="U70936" i="2"/>
  <c r="V70936" i="2" s="1"/>
  <c r="U70937" i="2"/>
  <c r="V70937" i="2" s="1"/>
  <c r="U70938" i="2"/>
  <c r="V70938" i="2" s="1"/>
  <c r="U70939" i="2"/>
  <c r="V70939" i="2" s="1"/>
  <c r="U70940" i="2"/>
  <c r="V70940" i="2" s="1"/>
  <c r="U70941" i="2"/>
  <c r="V70941" i="2" s="1"/>
  <c r="U70942" i="2"/>
  <c r="V70942" i="2" s="1"/>
  <c r="U70943" i="2"/>
  <c r="V70943" i="2" s="1"/>
  <c r="U70944" i="2"/>
  <c r="V70944" i="2" s="1"/>
  <c r="U70945" i="2"/>
  <c r="V70945" i="2" s="1"/>
  <c r="U70946" i="2"/>
  <c r="V70946" i="2" s="1"/>
  <c r="U70947" i="2"/>
  <c r="V70947" i="2" s="1"/>
  <c r="U70948" i="2"/>
  <c r="V70948" i="2" s="1"/>
  <c r="U70949" i="2"/>
  <c r="V70949" i="2" s="1"/>
  <c r="U70950" i="2"/>
  <c r="V70950" i="2" s="1"/>
  <c r="U70951" i="2"/>
  <c r="V70951" i="2" s="1"/>
  <c r="U70952" i="2"/>
  <c r="V70952" i="2" s="1"/>
  <c r="U70953" i="2"/>
  <c r="V70953" i="2" s="1"/>
  <c r="U70954" i="2"/>
  <c r="V70954" i="2" s="1"/>
  <c r="U70955" i="2"/>
  <c r="V70955" i="2" s="1"/>
  <c r="U70956" i="2"/>
  <c r="V70956" i="2" s="1"/>
  <c r="U70957" i="2"/>
  <c r="V70957" i="2" s="1"/>
  <c r="U70958" i="2"/>
  <c r="V70958" i="2" s="1"/>
  <c r="U70959" i="2"/>
  <c r="V70959" i="2" s="1"/>
  <c r="U70960" i="2"/>
  <c r="V70960" i="2" s="1"/>
  <c r="U70961" i="2"/>
  <c r="V70961" i="2" s="1"/>
  <c r="U70962" i="2"/>
  <c r="V70962" i="2" s="1"/>
  <c r="U70963" i="2"/>
  <c r="V70963" i="2" s="1"/>
  <c r="U70964" i="2"/>
  <c r="V70964" i="2" s="1"/>
  <c r="U70965" i="2"/>
  <c r="V70965" i="2" s="1"/>
  <c r="U70966" i="2"/>
  <c r="V70966" i="2" s="1"/>
  <c r="U70967" i="2"/>
  <c r="V70967" i="2" s="1"/>
  <c r="U70968" i="2"/>
  <c r="V70968" i="2" s="1"/>
  <c r="U70969" i="2"/>
  <c r="V70969" i="2" s="1"/>
  <c r="U70970" i="2"/>
  <c r="V70970" i="2" s="1"/>
  <c r="U70971" i="2"/>
  <c r="V70971" i="2" s="1"/>
  <c r="U70972" i="2"/>
  <c r="V70972" i="2" s="1"/>
  <c r="U70973" i="2"/>
  <c r="V70973" i="2" s="1"/>
  <c r="U70974" i="2"/>
  <c r="V70974" i="2" s="1"/>
  <c r="U70975" i="2"/>
  <c r="V70975" i="2" s="1"/>
  <c r="U70976" i="2"/>
  <c r="V70976" i="2" s="1"/>
  <c r="U70977" i="2"/>
  <c r="V70977" i="2" s="1"/>
  <c r="U70978" i="2"/>
  <c r="V70978" i="2" s="1"/>
  <c r="U70979" i="2"/>
  <c r="V70979" i="2" s="1"/>
  <c r="U70980" i="2"/>
  <c r="V70980" i="2" s="1"/>
  <c r="U70981" i="2"/>
  <c r="V70981" i="2" s="1"/>
  <c r="U70982" i="2"/>
  <c r="V70982" i="2" s="1"/>
  <c r="U70983" i="2"/>
  <c r="V70983" i="2" s="1"/>
  <c r="U70984" i="2"/>
  <c r="V70984" i="2" s="1"/>
  <c r="U70985" i="2"/>
  <c r="V70985" i="2" s="1"/>
  <c r="U70986" i="2"/>
  <c r="V70986" i="2" s="1"/>
  <c r="U70987" i="2"/>
  <c r="V70987" i="2" s="1"/>
  <c r="U70988" i="2"/>
  <c r="V70988" i="2" s="1"/>
  <c r="U70989" i="2"/>
  <c r="V70989" i="2" s="1"/>
  <c r="U70990" i="2"/>
  <c r="V70990" i="2" s="1"/>
  <c r="U70991" i="2"/>
  <c r="V70991" i="2" s="1"/>
  <c r="U70992" i="2"/>
  <c r="V70992" i="2" s="1"/>
  <c r="U70993" i="2"/>
  <c r="V70993" i="2" s="1"/>
  <c r="U70994" i="2"/>
  <c r="V70994" i="2" s="1"/>
  <c r="U70995" i="2"/>
  <c r="V70995" i="2" s="1"/>
  <c r="U70996" i="2"/>
  <c r="V70996" i="2" s="1"/>
  <c r="U70997" i="2"/>
  <c r="V70997" i="2" s="1"/>
  <c r="U70998" i="2"/>
  <c r="V70998" i="2" s="1"/>
  <c r="U70999" i="2"/>
  <c r="V70999" i="2" s="1"/>
  <c r="U71000" i="2"/>
  <c r="V71000" i="2" s="1"/>
  <c r="U71001" i="2"/>
  <c r="V71001" i="2" s="1"/>
  <c r="U71002" i="2"/>
  <c r="V71002" i="2" s="1"/>
  <c r="U71003" i="2"/>
  <c r="V71003" i="2" s="1"/>
  <c r="U71004" i="2"/>
  <c r="V71004" i="2" s="1"/>
  <c r="U71005" i="2"/>
  <c r="V71005" i="2" s="1"/>
  <c r="U71006" i="2"/>
  <c r="V71006" i="2" s="1"/>
  <c r="U71007" i="2"/>
  <c r="V71007" i="2" s="1"/>
  <c r="U71008" i="2"/>
  <c r="V71008" i="2" s="1"/>
  <c r="U71009" i="2"/>
  <c r="V71009" i="2" s="1"/>
  <c r="U71010" i="2"/>
  <c r="V71010" i="2" s="1"/>
  <c r="U71011" i="2"/>
  <c r="V71011" i="2" s="1"/>
  <c r="U71012" i="2"/>
  <c r="V71012" i="2" s="1"/>
  <c r="U71013" i="2"/>
  <c r="V71013" i="2" s="1"/>
  <c r="U71014" i="2"/>
  <c r="V71014" i="2" s="1"/>
  <c r="U71015" i="2"/>
  <c r="V71015" i="2" s="1"/>
  <c r="U71016" i="2"/>
  <c r="V71016" i="2" s="1"/>
  <c r="U71017" i="2"/>
  <c r="V71017" i="2" s="1"/>
  <c r="U71018" i="2"/>
  <c r="V71018" i="2" s="1"/>
  <c r="U71019" i="2"/>
  <c r="V71019" i="2" s="1"/>
  <c r="U71020" i="2"/>
  <c r="V71020" i="2" s="1"/>
  <c r="U71021" i="2"/>
  <c r="V71021" i="2" s="1"/>
  <c r="U71022" i="2"/>
  <c r="V71022" i="2" s="1"/>
  <c r="U71023" i="2"/>
  <c r="V71023" i="2" s="1"/>
  <c r="U71024" i="2"/>
  <c r="V71024" i="2" s="1"/>
  <c r="U71025" i="2"/>
  <c r="V71025" i="2" s="1"/>
  <c r="U71026" i="2"/>
  <c r="V71026" i="2" s="1"/>
  <c r="U71027" i="2"/>
  <c r="V71027" i="2" s="1"/>
  <c r="U71028" i="2"/>
  <c r="V71028" i="2" s="1"/>
  <c r="U71029" i="2"/>
  <c r="V71029" i="2" s="1"/>
  <c r="U71030" i="2"/>
  <c r="V71030" i="2" s="1"/>
  <c r="U71031" i="2"/>
  <c r="V71031" i="2" s="1"/>
  <c r="U71032" i="2"/>
  <c r="V71032" i="2" s="1"/>
  <c r="U71033" i="2"/>
  <c r="V71033" i="2" s="1"/>
  <c r="U71034" i="2"/>
  <c r="V71034" i="2" s="1"/>
  <c r="U71035" i="2"/>
  <c r="V71035" i="2" s="1"/>
  <c r="U71036" i="2"/>
  <c r="V71036" i="2" s="1"/>
  <c r="U71037" i="2"/>
  <c r="V71037" i="2" s="1"/>
  <c r="U71038" i="2"/>
  <c r="V71038" i="2" s="1"/>
  <c r="U71039" i="2"/>
  <c r="V71039" i="2" s="1"/>
  <c r="U71040" i="2"/>
  <c r="V71040" i="2" s="1"/>
  <c r="U71041" i="2"/>
  <c r="V71041" i="2" s="1"/>
  <c r="U71042" i="2"/>
  <c r="V71042" i="2" s="1"/>
  <c r="U71043" i="2"/>
  <c r="V71043" i="2" s="1"/>
  <c r="U71044" i="2"/>
  <c r="V71044" i="2" s="1"/>
  <c r="U71045" i="2"/>
  <c r="V71045" i="2" s="1"/>
  <c r="U71046" i="2"/>
  <c r="V71046" i="2" s="1"/>
  <c r="U71047" i="2"/>
  <c r="V71047" i="2" s="1"/>
  <c r="U71048" i="2"/>
  <c r="V71048" i="2" s="1"/>
  <c r="U71049" i="2"/>
  <c r="V71049" i="2" s="1"/>
  <c r="U71050" i="2"/>
  <c r="V71050" i="2" s="1"/>
  <c r="U71051" i="2"/>
  <c r="V71051" i="2" s="1"/>
  <c r="U71052" i="2"/>
  <c r="V71052" i="2" s="1"/>
  <c r="U71053" i="2"/>
  <c r="V71053" i="2" s="1"/>
  <c r="U71054" i="2"/>
  <c r="V71054" i="2" s="1"/>
  <c r="U71055" i="2"/>
  <c r="V71055" i="2" s="1"/>
  <c r="U71056" i="2"/>
  <c r="V71056" i="2" s="1"/>
  <c r="U71057" i="2"/>
  <c r="V71057" i="2" s="1"/>
  <c r="U71058" i="2"/>
  <c r="V71058" i="2" s="1"/>
  <c r="U71059" i="2"/>
  <c r="V71059" i="2" s="1"/>
  <c r="U71060" i="2"/>
  <c r="V71060" i="2" s="1"/>
  <c r="U71061" i="2"/>
  <c r="V71061" i="2" s="1"/>
  <c r="U71062" i="2"/>
  <c r="V71062" i="2" s="1"/>
  <c r="U71063" i="2"/>
  <c r="V71063" i="2" s="1"/>
  <c r="U71064" i="2"/>
  <c r="V71064" i="2" s="1"/>
  <c r="U71065" i="2"/>
  <c r="V71065" i="2" s="1"/>
  <c r="U71066" i="2"/>
  <c r="V71066" i="2" s="1"/>
  <c r="U71067" i="2"/>
  <c r="V71067" i="2" s="1"/>
  <c r="U71068" i="2"/>
  <c r="V71068" i="2" s="1"/>
  <c r="U71069" i="2"/>
  <c r="V71069" i="2" s="1"/>
  <c r="U71070" i="2"/>
  <c r="V71070" i="2" s="1"/>
  <c r="U71071" i="2"/>
  <c r="V71071" i="2" s="1"/>
  <c r="U71072" i="2"/>
  <c r="V71072" i="2" s="1"/>
  <c r="U71073" i="2"/>
  <c r="V71073" i="2" s="1"/>
  <c r="U71074" i="2"/>
  <c r="V71074" i="2" s="1"/>
  <c r="U71075" i="2"/>
  <c r="V71075" i="2" s="1"/>
  <c r="U71076" i="2"/>
  <c r="V71076" i="2" s="1"/>
  <c r="U71077" i="2"/>
  <c r="V71077" i="2" s="1"/>
  <c r="U71078" i="2"/>
  <c r="V71078" i="2" s="1"/>
  <c r="U71079" i="2"/>
  <c r="V71079" i="2" s="1"/>
  <c r="U71080" i="2"/>
  <c r="V71080" i="2" s="1"/>
  <c r="U71081" i="2"/>
  <c r="V71081" i="2" s="1"/>
  <c r="U71082" i="2"/>
  <c r="V71082" i="2" s="1"/>
  <c r="U71083" i="2"/>
  <c r="V71083" i="2" s="1"/>
  <c r="U71084" i="2"/>
  <c r="V71084" i="2" s="1"/>
  <c r="U71085" i="2"/>
  <c r="V71085" i="2" s="1"/>
  <c r="U71086" i="2"/>
  <c r="V71086" i="2" s="1"/>
  <c r="U71087" i="2"/>
  <c r="V71087" i="2" s="1"/>
  <c r="U71088" i="2"/>
  <c r="V71088" i="2" s="1"/>
  <c r="U71089" i="2"/>
  <c r="V71089" i="2" s="1"/>
  <c r="U71090" i="2"/>
  <c r="V71090" i="2" s="1"/>
  <c r="U71091" i="2"/>
  <c r="V71091" i="2" s="1"/>
  <c r="U71092" i="2"/>
  <c r="V71092" i="2" s="1"/>
  <c r="U71093" i="2"/>
  <c r="V71093" i="2" s="1"/>
  <c r="U71094" i="2"/>
  <c r="V71094" i="2" s="1"/>
  <c r="U71095" i="2"/>
  <c r="V71095" i="2" s="1"/>
  <c r="U71096" i="2"/>
  <c r="V71096" i="2" s="1"/>
  <c r="U71097" i="2"/>
  <c r="V71097" i="2" s="1"/>
  <c r="U71098" i="2"/>
  <c r="V71098" i="2" s="1"/>
  <c r="U71099" i="2"/>
  <c r="V71099" i="2" s="1"/>
  <c r="U71100" i="2"/>
  <c r="V71100" i="2" s="1"/>
  <c r="U71101" i="2"/>
  <c r="V71101" i="2" s="1"/>
  <c r="U71102" i="2"/>
  <c r="V71102" i="2" s="1"/>
  <c r="U71103" i="2"/>
  <c r="V71103" i="2" s="1"/>
  <c r="U71104" i="2"/>
  <c r="V71104" i="2" s="1"/>
  <c r="U71105" i="2"/>
  <c r="V71105" i="2" s="1"/>
  <c r="U71106" i="2"/>
  <c r="V71106" i="2" s="1"/>
  <c r="U71107" i="2"/>
  <c r="V71107" i="2" s="1"/>
  <c r="U71108" i="2"/>
  <c r="V71108" i="2" s="1"/>
  <c r="U71109" i="2"/>
  <c r="V71109" i="2" s="1"/>
  <c r="U71110" i="2"/>
  <c r="V71110" i="2" s="1"/>
  <c r="U71111" i="2"/>
  <c r="V71111" i="2" s="1"/>
  <c r="U71112" i="2"/>
  <c r="V71112" i="2" s="1"/>
  <c r="U71113" i="2"/>
  <c r="V71113" i="2" s="1"/>
  <c r="U71114" i="2"/>
  <c r="V71114" i="2" s="1"/>
  <c r="U71115" i="2"/>
  <c r="V71115" i="2" s="1"/>
  <c r="U71116" i="2"/>
  <c r="V71116" i="2" s="1"/>
  <c r="U71117" i="2"/>
  <c r="V71117" i="2" s="1"/>
  <c r="U71118" i="2"/>
  <c r="V71118" i="2" s="1"/>
  <c r="U71119" i="2"/>
  <c r="V71119" i="2" s="1"/>
  <c r="U71120" i="2"/>
  <c r="V71120" i="2" s="1"/>
  <c r="U71121" i="2"/>
  <c r="V71121" i="2" s="1"/>
  <c r="U71122" i="2"/>
  <c r="V71122" i="2" s="1"/>
  <c r="U71123" i="2"/>
  <c r="V71123" i="2" s="1"/>
  <c r="U71124" i="2"/>
  <c r="V71124" i="2" s="1"/>
  <c r="U71125" i="2"/>
  <c r="V71125" i="2" s="1"/>
  <c r="U71126" i="2"/>
  <c r="V71126" i="2" s="1"/>
  <c r="U71127" i="2"/>
  <c r="V71127" i="2" s="1"/>
  <c r="U71128" i="2"/>
  <c r="V71128" i="2" s="1"/>
  <c r="U71129" i="2"/>
  <c r="V71129" i="2" s="1"/>
  <c r="U71130" i="2"/>
  <c r="V71130" i="2" s="1"/>
  <c r="U71131" i="2"/>
  <c r="V71131" i="2" s="1"/>
  <c r="U71132" i="2"/>
  <c r="V71132" i="2" s="1"/>
  <c r="U71133" i="2"/>
  <c r="V71133" i="2" s="1"/>
  <c r="U71134" i="2"/>
  <c r="V71134" i="2" s="1"/>
  <c r="U71135" i="2"/>
  <c r="V71135" i="2" s="1"/>
  <c r="U71136" i="2"/>
  <c r="V71136" i="2" s="1"/>
  <c r="U71137" i="2"/>
  <c r="V71137" i="2" s="1"/>
  <c r="U71138" i="2"/>
  <c r="V71138" i="2" s="1"/>
  <c r="U71139" i="2"/>
  <c r="V71139" i="2" s="1"/>
  <c r="U71140" i="2"/>
  <c r="V71140" i="2" s="1"/>
  <c r="U71141" i="2"/>
  <c r="V71141" i="2" s="1"/>
  <c r="U71142" i="2"/>
  <c r="V71142" i="2" s="1"/>
  <c r="U71143" i="2"/>
  <c r="V71143" i="2" s="1"/>
  <c r="U71144" i="2"/>
  <c r="V71144" i="2" s="1"/>
  <c r="U71145" i="2"/>
  <c r="V71145" i="2" s="1"/>
  <c r="U71146" i="2"/>
  <c r="V71146" i="2" s="1"/>
  <c r="U71147" i="2"/>
  <c r="V71147" i="2" s="1"/>
  <c r="U71148" i="2"/>
  <c r="V71148" i="2" s="1"/>
  <c r="U71149" i="2"/>
  <c r="V71149" i="2" s="1"/>
  <c r="U71150" i="2"/>
  <c r="V71150" i="2" s="1"/>
  <c r="U71151" i="2"/>
  <c r="V71151" i="2" s="1"/>
  <c r="U71152" i="2"/>
  <c r="V71152" i="2" s="1"/>
  <c r="U71153" i="2"/>
  <c r="V71153" i="2" s="1"/>
  <c r="U71154" i="2"/>
  <c r="V71154" i="2" s="1"/>
  <c r="U71155" i="2"/>
  <c r="V71155" i="2" s="1"/>
  <c r="U71156" i="2"/>
  <c r="V71156" i="2" s="1"/>
  <c r="U71157" i="2"/>
  <c r="V71157" i="2" s="1"/>
  <c r="U71158" i="2"/>
  <c r="V71158" i="2" s="1"/>
  <c r="U71159" i="2"/>
  <c r="V71159" i="2" s="1"/>
  <c r="U71160" i="2"/>
  <c r="V71160" i="2" s="1"/>
  <c r="U71161" i="2"/>
  <c r="V71161" i="2" s="1"/>
  <c r="U71162" i="2"/>
  <c r="V71162" i="2" s="1"/>
  <c r="U71163" i="2"/>
  <c r="V71163" i="2" s="1"/>
  <c r="U71164" i="2"/>
  <c r="V71164" i="2" s="1"/>
  <c r="U71165" i="2"/>
  <c r="V71165" i="2" s="1"/>
  <c r="U71166" i="2"/>
  <c r="V71166" i="2" s="1"/>
  <c r="U71167" i="2"/>
  <c r="V71167" i="2" s="1"/>
  <c r="U71168" i="2"/>
  <c r="V71168" i="2" s="1"/>
  <c r="U71169" i="2"/>
  <c r="V71169" i="2" s="1"/>
  <c r="U71170" i="2"/>
  <c r="V71170" i="2" s="1"/>
  <c r="U71171" i="2"/>
  <c r="V71171" i="2" s="1"/>
  <c r="U71172" i="2"/>
  <c r="V71172" i="2" s="1"/>
  <c r="U71173" i="2"/>
  <c r="V71173" i="2" s="1"/>
  <c r="U71174" i="2"/>
  <c r="V71174" i="2" s="1"/>
  <c r="U71175" i="2"/>
  <c r="V71175" i="2" s="1"/>
  <c r="U71176" i="2"/>
  <c r="V71176" i="2" s="1"/>
  <c r="U71177" i="2"/>
  <c r="V71177" i="2" s="1"/>
  <c r="U71178" i="2"/>
  <c r="V71178" i="2" s="1"/>
  <c r="U71179" i="2"/>
  <c r="V71179" i="2" s="1"/>
  <c r="U71180" i="2"/>
  <c r="V71180" i="2" s="1"/>
  <c r="U71181" i="2"/>
  <c r="V71181" i="2" s="1"/>
  <c r="U71182" i="2"/>
  <c r="V71182" i="2" s="1"/>
  <c r="U71183" i="2"/>
  <c r="V71183" i="2" s="1"/>
  <c r="U71184" i="2"/>
  <c r="V71184" i="2" s="1"/>
  <c r="U71185" i="2"/>
  <c r="V71185" i="2" s="1"/>
  <c r="U71186" i="2"/>
  <c r="V71186" i="2" s="1"/>
  <c r="U71187" i="2"/>
  <c r="V71187" i="2" s="1"/>
  <c r="U71188" i="2"/>
  <c r="V71188" i="2" s="1"/>
  <c r="U71189" i="2"/>
  <c r="V71189" i="2" s="1"/>
  <c r="U71190" i="2"/>
  <c r="V71190" i="2" s="1"/>
  <c r="U71191" i="2"/>
  <c r="V71191" i="2" s="1"/>
  <c r="U71192" i="2"/>
  <c r="V71192" i="2" s="1"/>
  <c r="U71193" i="2"/>
  <c r="V71193" i="2" s="1"/>
  <c r="U71194" i="2"/>
  <c r="V71194" i="2" s="1"/>
  <c r="U71195" i="2"/>
  <c r="V71195" i="2" s="1"/>
  <c r="U71196" i="2"/>
  <c r="V71196" i="2" s="1"/>
  <c r="U71197" i="2"/>
  <c r="V71197" i="2" s="1"/>
  <c r="U71198" i="2"/>
  <c r="V71198" i="2" s="1"/>
  <c r="U71199" i="2"/>
  <c r="V71199" i="2" s="1"/>
  <c r="U71200" i="2"/>
  <c r="V71200" i="2" s="1"/>
  <c r="U71201" i="2"/>
  <c r="V71201" i="2" s="1"/>
  <c r="U71202" i="2"/>
  <c r="V71202" i="2" s="1"/>
  <c r="U71203" i="2"/>
  <c r="V71203" i="2" s="1"/>
  <c r="U71204" i="2"/>
  <c r="V71204" i="2" s="1"/>
  <c r="U71205" i="2"/>
  <c r="V71205" i="2" s="1"/>
  <c r="U71206" i="2"/>
  <c r="V71206" i="2" s="1"/>
  <c r="U71207" i="2"/>
  <c r="V71207" i="2" s="1"/>
  <c r="U71208" i="2"/>
  <c r="V71208" i="2" s="1"/>
  <c r="U71209" i="2"/>
  <c r="V71209" i="2" s="1"/>
  <c r="U71210" i="2"/>
  <c r="V71210" i="2" s="1"/>
  <c r="U71211" i="2"/>
  <c r="V71211" i="2" s="1"/>
  <c r="U71212" i="2"/>
  <c r="V71212" i="2" s="1"/>
  <c r="U71213" i="2"/>
  <c r="V71213" i="2" s="1"/>
  <c r="U71214" i="2"/>
  <c r="V71214" i="2" s="1"/>
  <c r="U71215" i="2"/>
  <c r="V71215" i="2" s="1"/>
  <c r="U71216" i="2"/>
  <c r="V71216" i="2" s="1"/>
  <c r="U71217" i="2"/>
  <c r="V71217" i="2" s="1"/>
  <c r="U71218" i="2"/>
  <c r="V71218" i="2" s="1"/>
  <c r="U71219" i="2"/>
  <c r="V71219" i="2" s="1"/>
  <c r="U71220" i="2"/>
  <c r="V71220" i="2" s="1"/>
  <c r="U71221" i="2"/>
  <c r="V71221" i="2" s="1"/>
  <c r="U71222" i="2"/>
  <c r="V71222" i="2" s="1"/>
  <c r="U71223" i="2"/>
  <c r="V71223" i="2" s="1"/>
  <c r="U71224" i="2"/>
  <c r="V71224" i="2" s="1"/>
  <c r="U71225" i="2"/>
  <c r="V71225" i="2" s="1"/>
  <c r="U71226" i="2"/>
  <c r="V71226" i="2" s="1"/>
  <c r="U71227" i="2"/>
  <c r="V71227" i="2" s="1"/>
  <c r="U71228" i="2"/>
  <c r="V71228" i="2" s="1"/>
  <c r="U71229" i="2"/>
  <c r="V71229" i="2" s="1"/>
  <c r="U71230" i="2"/>
  <c r="V71230" i="2" s="1"/>
  <c r="U71231" i="2"/>
  <c r="V71231" i="2" s="1"/>
  <c r="U71232" i="2"/>
  <c r="V71232" i="2" s="1"/>
  <c r="U71233" i="2"/>
  <c r="V71233" i="2" s="1"/>
  <c r="U71234" i="2"/>
  <c r="V71234" i="2" s="1"/>
  <c r="U71235" i="2"/>
  <c r="V71235" i="2" s="1"/>
  <c r="U71236" i="2"/>
  <c r="V71236" i="2" s="1"/>
  <c r="U71237" i="2"/>
  <c r="V71237" i="2" s="1"/>
  <c r="U71238" i="2"/>
  <c r="V71238" i="2" s="1"/>
  <c r="U71239" i="2"/>
  <c r="V71239" i="2" s="1"/>
  <c r="U71240" i="2"/>
  <c r="V71240" i="2" s="1"/>
  <c r="U71241" i="2"/>
  <c r="V71241" i="2" s="1"/>
  <c r="U71242" i="2"/>
  <c r="V71242" i="2" s="1"/>
  <c r="U71243" i="2"/>
  <c r="V71243" i="2" s="1"/>
  <c r="U71244" i="2"/>
  <c r="V71244" i="2" s="1"/>
  <c r="U71245" i="2"/>
  <c r="V71245" i="2" s="1"/>
  <c r="U71246" i="2"/>
  <c r="V71246" i="2" s="1"/>
  <c r="U71247" i="2"/>
  <c r="V71247" i="2" s="1"/>
  <c r="U71248" i="2"/>
  <c r="V71248" i="2" s="1"/>
  <c r="U71249" i="2"/>
  <c r="V71249" i="2" s="1"/>
  <c r="U71250" i="2"/>
  <c r="V71250" i="2" s="1"/>
  <c r="U71251" i="2"/>
  <c r="V71251" i="2" s="1"/>
  <c r="U71252" i="2"/>
  <c r="V71252" i="2" s="1"/>
  <c r="U71253" i="2"/>
  <c r="V71253" i="2" s="1"/>
  <c r="U71254" i="2"/>
  <c r="V71254" i="2" s="1"/>
  <c r="U71255" i="2"/>
  <c r="V71255" i="2" s="1"/>
  <c r="U71256" i="2"/>
  <c r="V71256" i="2" s="1"/>
  <c r="U71257" i="2"/>
  <c r="V71257" i="2" s="1"/>
  <c r="U71258" i="2"/>
  <c r="V71258" i="2" s="1"/>
  <c r="U71259" i="2"/>
  <c r="V71259" i="2" s="1"/>
  <c r="U71260" i="2"/>
  <c r="V71260" i="2" s="1"/>
  <c r="U71261" i="2"/>
  <c r="V71261" i="2" s="1"/>
  <c r="U71262" i="2"/>
  <c r="V71262" i="2" s="1"/>
  <c r="U71263" i="2"/>
  <c r="V71263" i="2" s="1"/>
  <c r="U71264" i="2"/>
  <c r="V71264" i="2" s="1"/>
  <c r="U71265" i="2"/>
  <c r="V71265" i="2" s="1"/>
  <c r="U71266" i="2"/>
  <c r="V71266" i="2" s="1"/>
  <c r="U71267" i="2"/>
  <c r="V71267" i="2" s="1"/>
  <c r="U71268" i="2"/>
  <c r="V71268" i="2" s="1"/>
  <c r="U71269" i="2"/>
  <c r="V71269" i="2" s="1"/>
  <c r="U71270" i="2"/>
  <c r="V71270" i="2" s="1"/>
  <c r="U71271" i="2"/>
  <c r="V71271" i="2" s="1"/>
  <c r="U71272" i="2"/>
  <c r="V71272" i="2" s="1"/>
  <c r="U71273" i="2"/>
  <c r="V71273" i="2" s="1"/>
  <c r="U71274" i="2"/>
  <c r="V71274" i="2" s="1"/>
  <c r="U71275" i="2"/>
  <c r="V71275" i="2" s="1"/>
  <c r="U71276" i="2"/>
  <c r="V71276" i="2" s="1"/>
  <c r="U71277" i="2"/>
  <c r="V71277" i="2" s="1"/>
  <c r="U71278" i="2"/>
  <c r="V71278" i="2" s="1"/>
  <c r="U71279" i="2"/>
  <c r="V71279" i="2" s="1"/>
  <c r="U71280" i="2"/>
  <c r="V71280" i="2" s="1"/>
  <c r="U71281" i="2"/>
  <c r="V71281" i="2" s="1"/>
  <c r="U71282" i="2"/>
  <c r="V71282" i="2" s="1"/>
  <c r="U71283" i="2"/>
  <c r="V71283" i="2" s="1"/>
  <c r="U71284" i="2"/>
  <c r="V71284" i="2" s="1"/>
  <c r="U71285" i="2"/>
  <c r="V71285" i="2" s="1"/>
  <c r="U71286" i="2"/>
  <c r="V71286" i="2" s="1"/>
  <c r="U71287" i="2"/>
  <c r="V71287" i="2" s="1"/>
  <c r="U71288" i="2"/>
  <c r="V71288" i="2" s="1"/>
  <c r="U71289" i="2"/>
  <c r="V71289" i="2" s="1"/>
  <c r="U71290" i="2"/>
  <c r="V71290" i="2" s="1"/>
  <c r="U71291" i="2"/>
  <c r="V71291" i="2" s="1"/>
  <c r="U71292" i="2"/>
  <c r="V71292" i="2" s="1"/>
  <c r="U71293" i="2"/>
  <c r="V71293" i="2" s="1"/>
  <c r="U71294" i="2"/>
  <c r="V71294" i="2" s="1"/>
  <c r="U71295" i="2"/>
  <c r="V71295" i="2" s="1"/>
  <c r="U71296" i="2"/>
  <c r="V71296" i="2" s="1"/>
  <c r="U71297" i="2"/>
  <c r="V71297" i="2" s="1"/>
  <c r="U71298" i="2"/>
  <c r="V71298" i="2" s="1"/>
  <c r="U71299" i="2"/>
  <c r="V71299" i="2" s="1"/>
  <c r="U71300" i="2"/>
  <c r="V71300" i="2" s="1"/>
  <c r="U71301" i="2"/>
  <c r="V71301" i="2" s="1"/>
  <c r="U71302" i="2"/>
  <c r="V71302" i="2" s="1"/>
  <c r="U71303" i="2"/>
  <c r="V71303" i="2" s="1"/>
  <c r="U71304" i="2"/>
  <c r="V71304" i="2" s="1"/>
  <c r="U71305" i="2"/>
  <c r="V71305" i="2" s="1"/>
  <c r="U71306" i="2"/>
  <c r="V71306" i="2" s="1"/>
  <c r="U71307" i="2"/>
  <c r="V71307" i="2" s="1"/>
  <c r="U71308" i="2"/>
  <c r="V71308" i="2" s="1"/>
  <c r="U71309" i="2"/>
  <c r="V71309" i="2" s="1"/>
  <c r="U71310" i="2"/>
  <c r="V71310" i="2" s="1"/>
  <c r="U71311" i="2"/>
  <c r="V71311" i="2" s="1"/>
  <c r="U71312" i="2"/>
  <c r="V71312" i="2" s="1"/>
  <c r="U71313" i="2"/>
  <c r="V71313" i="2" s="1"/>
  <c r="U71314" i="2"/>
  <c r="V71314" i="2" s="1"/>
  <c r="U71315" i="2"/>
  <c r="V71315" i="2" s="1"/>
  <c r="U71316" i="2"/>
  <c r="V71316" i="2" s="1"/>
  <c r="U71317" i="2"/>
  <c r="V71317" i="2" s="1"/>
  <c r="U71318" i="2"/>
  <c r="V71318" i="2" s="1"/>
  <c r="U71319" i="2"/>
  <c r="V71319" i="2" s="1"/>
  <c r="U71320" i="2"/>
  <c r="V71320" i="2" s="1"/>
  <c r="U71321" i="2"/>
  <c r="V71321" i="2" s="1"/>
  <c r="U71322" i="2"/>
  <c r="V71322" i="2" s="1"/>
  <c r="U71323" i="2"/>
  <c r="V71323" i="2" s="1"/>
  <c r="U71324" i="2"/>
  <c r="V71324" i="2" s="1"/>
  <c r="U71325" i="2"/>
  <c r="V71325" i="2" s="1"/>
  <c r="U71326" i="2"/>
  <c r="V71326" i="2" s="1"/>
  <c r="U71327" i="2"/>
  <c r="V71327" i="2" s="1"/>
  <c r="U71328" i="2"/>
  <c r="V71328" i="2" s="1"/>
  <c r="U71329" i="2"/>
  <c r="V71329" i="2" s="1"/>
  <c r="U71330" i="2"/>
  <c r="V71330" i="2" s="1"/>
  <c r="U71331" i="2"/>
  <c r="V71331" i="2" s="1"/>
  <c r="U71332" i="2"/>
  <c r="V71332" i="2" s="1"/>
  <c r="U71333" i="2"/>
  <c r="V71333" i="2" s="1"/>
  <c r="U71334" i="2"/>
  <c r="V71334" i="2" s="1"/>
  <c r="U71335" i="2"/>
  <c r="V71335" i="2" s="1"/>
  <c r="U71336" i="2"/>
  <c r="V71336" i="2" s="1"/>
  <c r="U71337" i="2"/>
  <c r="V71337" i="2" s="1"/>
  <c r="U71338" i="2"/>
  <c r="V71338" i="2" s="1"/>
  <c r="U71339" i="2"/>
  <c r="V71339" i="2" s="1"/>
  <c r="U71340" i="2"/>
  <c r="V71340" i="2" s="1"/>
  <c r="U71341" i="2"/>
  <c r="V71341" i="2" s="1"/>
  <c r="U71342" i="2"/>
  <c r="V71342" i="2" s="1"/>
  <c r="U71343" i="2"/>
  <c r="V71343" i="2" s="1"/>
  <c r="U71344" i="2"/>
  <c r="V71344" i="2" s="1"/>
  <c r="U71345" i="2"/>
  <c r="V71345" i="2" s="1"/>
  <c r="U71346" i="2"/>
  <c r="V71346" i="2" s="1"/>
  <c r="U71347" i="2"/>
  <c r="V71347" i="2" s="1"/>
  <c r="U71348" i="2"/>
  <c r="V71348" i="2" s="1"/>
  <c r="U71349" i="2"/>
  <c r="V71349" i="2" s="1"/>
  <c r="U71350" i="2"/>
  <c r="V71350" i="2" s="1"/>
  <c r="U71351" i="2"/>
  <c r="V71351" i="2" s="1"/>
  <c r="U71352" i="2"/>
  <c r="V71352" i="2" s="1"/>
  <c r="U71353" i="2"/>
  <c r="V71353" i="2" s="1"/>
  <c r="U71354" i="2"/>
  <c r="V71354" i="2" s="1"/>
  <c r="U71355" i="2"/>
  <c r="V71355" i="2" s="1"/>
  <c r="U71356" i="2"/>
  <c r="V71356" i="2" s="1"/>
  <c r="U71357" i="2"/>
  <c r="V71357" i="2" s="1"/>
  <c r="U71358" i="2"/>
  <c r="V71358" i="2" s="1"/>
  <c r="U71359" i="2"/>
  <c r="V71359" i="2" s="1"/>
  <c r="U71360" i="2"/>
  <c r="V71360" i="2" s="1"/>
  <c r="U71361" i="2"/>
  <c r="V71361" i="2" s="1"/>
  <c r="U71362" i="2"/>
  <c r="V71362" i="2" s="1"/>
  <c r="U71363" i="2"/>
  <c r="V71363" i="2" s="1"/>
  <c r="U71364" i="2"/>
  <c r="V71364" i="2" s="1"/>
  <c r="U71365" i="2"/>
  <c r="V71365" i="2" s="1"/>
  <c r="U71366" i="2"/>
  <c r="V71366" i="2" s="1"/>
  <c r="U71367" i="2"/>
  <c r="V71367" i="2" s="1"/>
  <c r="U71368" i="2"/>
  <c r="V71368" i="2" s="1"/>
  <c r="U71369" i="2"/>
  <c r="V71369" i="2" s="1"/>
  <c r="U71370" i="2"/>
  <c r="V71370" i="2" s="1"/>
  <c r="U71371" i="2"/>
  <c r="V71371" i="2" s="1"/>
  <c r="U71372" i="2"/>
  <c r="V71372" i="2" s="1"/>
  <c r="U71373" i="2"/>
  <c r="V71373" i="2" s="1"/>
  <c r="U71374" i="2"/>
  <c r="V71374" i="2" s="1"/>
  <c r="U71375" i="2"/>
  <c r="V71375" i="2" s="1"/>
  <c r="U71376" i="2"/>
  <c r="V71376" i="2" s="1"/>
  <c r="U71377" i="2"/>
  <c r="V71377" i="2" s="1"/>
  <c r="U71378" i="2"/>
  <c r="V71378" i="2" s="1"/>
  <c r="U71379" i="2"/>
  <c r="V71379" i="2" s="1"/>
  <c r="U71380" i="2"/>
  <c r="V71380" i="2" s="1"/>
  <c r="U71381" i="2"/>
  <c r="V71381" i="2" s="1"/>
  <c r="U71382" i="2"/>
  <c r="V71382" i="2" s="1"/>
  <c r="U71383" i="2"/>
  <c r="V71383" i="2" s="1"/>
  <c r="U71384" i="2"/>
  <c r="V71384" i="2" s="1"/>
  <c r="U71385" i="2"/>
  <c r="V71385" i="2" s="1"/>
  <c r="U71386" i="2"/>
  <c r="V71386" i="2" s="1"/>
  <c r="U71387" i="2"/>
  <c r="V71387" i="2" s="1"/>
  <c r="U71388" i="2"/>
  <c r="V71388" i="2" s="1"/>
  <c r="U71389" i="2"/>
  <c r="V71389" i="2" s="1"/>
  <c r="U71390" i="2"/>
  <c r="V71390" i="2" s="1"/>
  <c r="U71391" i="2"/>
  <c r="V71391" i="2" s="1"/>
  <c r="U71392" i="2"/>
  <c r="V71392" i="2" s="1"/>
  <c r="U71393" i="2"/>
  <c r="V71393" i="2" s="1"/>
  <c r="U71394" i="2"/>
  <c r="V71394" i="2" s="1"/>
  <c r="U71395" i="2"/>
  <c r="V71395" i="2" s="1"/>
  <c r="U71396" i="2"/>
  <c r="V71396" i="2" s="1"/>
  <c r="U71397" i="2"/>
  <c r="V71397" i="2" s="1"/>
  <c r="U71398" i="2"/>
  <c r="V71398" i="2" s="1"/>
  <c r="U71399" i="2"/>
  <c r="V71399" i="2" s="1"/>
  <c r="U71400" i="2"/>
  <c r="V71400" i="2" s="1"/>
  <c r="U71401" i="2"/>
  <c r="V71401" i="2" s="1"/>
  <c r="U71402" i="2"/>
  <c r="V71402" i="2" s="1"/>
  <c r="U71403" i="2"/>
  <c r="V71403" i="2" s="1"/>
  <c r="U71404" i="2"/>
  <c r="V71404" i="2" s="1"/>
  <c r="U71405" i="2"/>
  <c r="V71405" i="2" s="1"/>
  <c r="U71406" i="2"/>
  <c r="V71406" i="2" s="1"/>
  <c r="U71407" i="2"/>
  <c r="V71407" i="2" s="1"/>
  <c r="U71408" i="2"/>
  <c r="V71408" i="2" s="1"/>
  <c r="U71409" i="2"/>
  <c r="V71409" i="2" s="1"/>
  <c r="U71410" i="2"/>
  <c r="V71410" i="2" s="1"/>
  <c r="U71411" i="2"/>
  <c r="V71411" i="2" s="1"/>
  <c r="U71412" i="2"/>
  <c r="V71412" i="2" s="1"/>
  <c r="U71413" i="2"/>
  <c r="V71413" i="2" s="1"/>
  <c r="U71414" i="2"/>
  <c r="V71414" i="2" s="1"/>
  <c r="U71415" i="2"/>
  <c r="V71415" i="2" s="1"/>
  <c r="U71416" i="2"/>
  <c r="V71416" i="2" s="1"/>
  <c r="U71417" i="2"/>
  <c r="V71417" i="2" s="1"/>
  <c r="U71418" i="2"/>
  <c r="V71418" i="2" s="1"/>
  <c r="U71419" i="2"/>
  <c r="V71419" i="2" s="1"/>
  <c r="U71420" i="2"/>
  <c r="V71420" i="2" s="1"/>
  <c r="U71421" i="2"/>
  <c r="V71421" i="2" s="1"/>
  <c r="U71422" i="2"/>
  <c r="V71422" i="2" s="1"/>
  <c r="U71423" i="2"/>
  <c r="V71423" i="2" s="1"/>
  <c r="U71424" i="2"/>
  <c r="V71424" i="2" s="1"/>
  <c r="U71425" i="2"/>
  <c r="V71425" i="2" s="1"/>
  <c r="U71426" i="2"/>
  <c r="V71426" i="2" s="1"/>
  <c r="U71427" i="2"/>
  <c r="V71427" i="2" s="1"/>
  <c r="U71428" i="2"/>
  <c r="V71428" i="2" s="1"/>
  <c r="U71429" i="2"/>
  <c r="V71429" i="2" s="1"/>
  <c r="U71430" i="2"/>
  <c r="V71430" i="2" s="1"/>
  <c r="U71431" i="2"/>
  <c r="V71431" i="2" s="1"/>
  <c r="U71432" i="2"/>
  <c r="V71432" i="2" s="1"/>
  <c r="U71433" i="2"/>
  <c r="V71433" i="2" s="1"/>
  <c r="U71434" i="2"/>
  <c r="V71434" i="2" s="1"/>
  <c r="U71435" i="2"/>
  <c r="V71435" i="2" s="1"/>
  <c r="U71436" i="2"/>
  <c r="V71436" i="2" s="1"/>
  <c r="U71437" i="2"/>
  <c r="V71437" i="2" s="1"/>
  <c r="U71438" i="2"/>
  <c r="V71438" i="2" s="1"/>
  <c r="U71439" i="2"/>
  <c r="V71439" i="2" s="1"/>
  <c r="U71440" i="2"/>
  <c r="V71440" i="2" s="1"/>
  <c r="U71441" i="2"/>
  <c r="V71441" i="2" s="1"/>
  <c r="U71442" i="2"/>
  <c r="V71442" i="2" s="1"/>
  <c r="U71443" i="2"/>
  <c r="V71443" i="2" s="1"/>
  <c r="U71444" i="2"/>
  <c r="V71444" i="2" s="1"/>
  <c r="U71445" i="2"/>
  <c r="V71445" i="2" s="1"/>
  <c r="U71446" i="2"/>
  <c r="V71446" i="2" s="1"/>
  <c r="U71447" i="2"/>
  <c r="V71447" i="2" s="1"/>
  <c r="U71448" i="2"/>
  <c r="V71448" i="2" s="1"/>
  <c r="U71449" i="2"/>
  <c r="V71449" i="2" s="1"/>
  <c r="U71450" i="2"/>
  <c r="V71450" i="2" s="1"/>
  <c r="U71451" i="2"/>
  <c r="V71451" i="2" s="1"/>
  <c r="U71452" i="2"/>
  <c r="V71452" i="2" s="1"/>
  <c r="U71453" i="2"/>
  <c r="V71453" i="2" s="1"/>
  <c r="U71454" i="2"/>
  <c r="V71454" i="2" s="1"/>
  <c r="U71455" i="2"/>
  <c r="V71455" i="2" s="1"/>
  <c r="U71456" i="2"/>
  <c r="V71456" i="2" s="1"/>
  <c r="U71457" i="2"/>
  <c r="V71457" i="2" s="1"/>
  <c r="U71458" i="2"/>
  <c r="V71458" i="2" s="1"/>
  <c r="U71459" i="2"/>
  <c r="V71459" i="2" s="1"/>
  <c r="U71460" i="2"/>
  <c r="V71460" i="2" s="1"/>
  <c r="U71461" i="2"/>
  <c r="V71461" i="2" s="1"/>
  <c r="U71462" i="2"/>
  <c r="V71462" i="2" s="1"/>
  <c r="U71463" i="2"/>
  <c r="V71463" i="2" s="1"/>
  <c r="U71464" i="2"/>
  <c r="V71464" i="2" s="1"/>
  <c r="U71465" i="2"/>
  <c r="V71465" i="2" s="1"/>
  <c r="U71466" i="2"/>
  <c r="V71466" i="2" s="1"/>
  <c r="U71467" i="2"/>
  <c r="V71467" i="2" s="1"/>
  <c r="U71468" i="2"/>
  <c r="V71468" i="2" s="1"/>
  <c r="U71469" i="2"/>
  <c r="V71469" i="2" s="1"/>
  <c r="U71470" i="2"/>
  <c r="V71470" i="2" s="1"/>
  <c r="U71471" i="2"/>
  <c r="V71471" i="2" s="1"/>
  <c r="U71472" i="2"/>
  <c r="V71472" i="2" s="1"/>
  <c r="U71473" i="2"/>
  <c r="V71473" i="2" s="1"/>
  <c r="U71474" i="2"/>
  <c r="V71474" i="2" s="1"/>
  <c r="U71475" i="2"/>
  <c r="V71475" i="2" s="1"/>
  <c r="U71476" i="2"/>
  <c r="V71476" i="2" s="1"/>
  <c r="U71477" i="2"/>
  <c r="V71477" i="2" s="1"/>
  <c r="U71478" i="2"/>
  <c r="V71478" i="2" s="1"/>
  <c r="U71479" i="2"/>
  <c r="V71479" i="2" s="1"/>
  <c r="U71480" i="2"/>
  <c r="V71480" i="2" s="1"/>
  <c r="U71481" i="2"/>
  <c r="V71481" i="2" s="1"/>
  <c r="U71482" i="2"/>
  <c r="V71482" i="2" s="1"/>
  <c r="U71483" i="2"/>
  <c r="V71483" i="2" s="1"/>
  <c r="U71484" i="2"/>
  <c r="V71484" i="2" s="1"/>
  <c r="U71485" i="2"/>
  <c r="V71485" i="2" s="1"/>
  <c r="U71486" i="2"/>
  <c r="V71486" i="2" s="1"/>
  <c r="U71487" i="2"/>
  <c r="V71487" i="2" s="1"/>
  <c r="U71488" i="2"/>
  <c r="V71488" i="2" s="1"/>
  <c r="U71489" i="2"/>
  <c r="V71489" i="2" s="1"/>
  <c r="U71490" i="2"/>
  <c r="V71490" i="2" s="1"/>
  <c r="U71491" i="2"/>
  <c r="V71491" i="2" s="1"/>
  <c r="U71492" i="2"/>
  <c r="V71492" i="2" s="1"/>
  <c r="U71493" i="2"/>
  <c r="V71493" i="2" s="1"/>
  <c r="U71494" i="2"/>
  <c r="V71494" i="2" s="1"/>
  <c r="U71495" i="2"/>
  <c r="V71495" i="2" s="1"/>
  <c r="U71496" i="2"/>
  <c r="V71496" i="2" s="1"/>
  <c r="U71497" i="2"/>
  <c r="V71497" i="2" s="1"/>
  <c r="U71498" i="2"/>
  <c r="V71498" i="2" s="1"/>
  <c r="U71499" i="2"/>
  <c r="V71499" i="2" s="1"/>
  <c r="U71500" i="2"/>
  <c r="V71500" i="2" s="1"/>
  <c r="U71501" i="2"/>
  <c r="V71501" i="2" s="1"/>
  <c r="U71502" i="2"/>
  <c r="V71502" i="2" s="1"/>
  <c r="U71503" i="2"/>
  <c r="V71503" i="2" s="1"/>
  <c r="U71504" i="2"/>
  <c r="V71504" i="2" s="1"/>
  <c r="U71505" i="2"/>
  <c r="V71505" i="2" s="1"/>
  <c r="U71506" i="2"/>
  <c r="V71506" i="2" s="1"/>
  <c r="U71507" i="2"/>
  <c r="V71507" i="2" s="1"/>
  <c r="U71508" i="2"/>
  <c r="V71508" i="2" s="1"/>
  <c r="U71509" i="2"/>
  <c r="V71509" i="2" s="1"/>
  <c r="U71510" i="2"/>
  <c r="V71510" i="2" s="1"/>
  <c r="U71511" i="2"/>
  <c r="V71511" i="2" s="1"/>
  <c r="U71512" i="2"/>
  <c r="V71512" i="2" s="1"/>
  <c r="U71513" i="2"/>
  <c r="V71513" i="2" s="1"/>
  <c r="U71514" i="2"/>
  <c r="V71514" i="2" s="1"/>
  <c r="U71515" i="2"/>
  <c r="V71515" i="2" s="1"/>
  <c r="U71516" i="2"/>
  <c r="V71516" i="2" s="1"/>
  <c r="U71517" i="2"/>
  <c r="V71517" i="2" s="1"/>
  <c r="U71518" i="2"/>
  <c r="V71518" i="2" s="1"/>
  <c r="U71519" i="2"/>
  <c r="V71519" i="2" s="1"/>
  <c r="U71520" i="2"/>
  <c r="V71520" i="2" s="1"/>
  <c r="U71521" i="2"/>
  <c r="V71521" i="2" s="1"/>
  <c r="U71522" i="2"/>
  <c r="V71522" i="2" s="1"/>
  <c r="U71523" i="2"/>
  <c r="V71523" i="2" s="1"/>
  <c r="U71524" i="2"/>
  <c r="V71524" i="2" s="1"/>
  <c r="U71525" i="2"/>
  <c r="V71525" i="2" s="1"/>
  <c r="U71526" i="2"/>
  <c r="V71526" i="2" s="1"/>
  <c r="U71527" i="2"/>
  <c r="V71527" i="2" s="1"/>
  <c r="U71528" i="2"/>
  <c r="V71528" i="2" s="1"/>
  <c r="U71529" i="2"/>
  <c r="V71529" i="2" s="1"/>
  <c r="U71530" i="2"/>
  <c r="V71530" i="2" s="1"/>
  <c r="U71531" i="2"/>
  <c r="V71531" i="2" s="1"/>
  <c r="U71532" i="2"/>
  <c r="V71532" i="2" s="1"/>
  <c r="U71533" i="2"/>
  <c r="V71533" i="2" s="1"/>
  <c r="U71534" i="2"/>
  <c r="V71534" i="2" s="1"/>
  <c r="U71535" i="2"/>
  <c r="V71535" i="2" s="1"/>
  <c r="U71536" i="2"/>
  <c r="V71536" i="2" s="1"/>
  <c r="U71537" i="2"/>
  <c r="V71537" i="2" s="1"/>
  <c r="U71538" i="2"/>
  <c r="V71538" i="2" s="1"/>
  <c r="U71539" i="2"/>
  <c r="V71539" i="2" s="1"/>
  <c r="U71540" i="2"/>
  <c r="V71540" i="2" s="1"/>
  <c r="U71541" i="2"/>
  <c r="V71541" i="2" s="1"/>
  <c r="U71542" i="2"/>
  <c r="V71542" i="2" s="1"/>
  <c r="U71543" i="2"/>
  <c r="V71543" i="2" s="1"/>
  <c r="U71544" i="2"/>
  <c r="V71544" i="2" s="1"/>
  <c r="U71545" i="2"/>
  <c r="V71545" i="2" s="1"/>
  <c r="U71546" i="2"/>
  <c r="V71546" i="2" s="1"/>
  <c r="U71547" i="2"/>
  <c r="V71547" i="2" s="1"/>
  <c r="U71548" i="2"/>
  <c r="V71548" i="2" s="1"/>
  <c r="U71549" i="2"/>
  <c r="V71549" i="2" s="1"/>
  <c r="U71550" i="2"/>
  <c r="V71550" i="2" s="1"/>
  <c r="U71551" i="2"/>
  <c r="V71551" i="2" s="1"/>
  <c r="U71552" i="2"/>
  <c r="V71552" i="2" s="1"/>
  <c r="U71553" i="2"/>
  <c r="V71553" i="2" s="1"/>
  <c r="U71554" i="2"/>
  <c r="V71554" i="2" s="1"/>
  <c r="U71555" i="2"/>
  <c r="V71555" i="2" s="1"/>
  <c r="U71556" i="2"/>
  <c r="V71556" i="2" s="1"/>
  <c r="U71557" i="2"/>
  <c r="V71557" i="2" s="1"/>
  <c r="U71558" i="2"/>
  <c r="V71558" i="2" s="1"/>
  <c r="U71559" i="2"/>
  <c r="V71559" i="2" s="1"/>
  <c r="U71560" i="2"/>
  <c r="V71560" i="2" s="1"/>
  <c r="U71561" i="2"/>
  <c r="V71561" i="2" s="1"/>
  <c r="U71562" i="2"/>
  <c r="V71562" i="2" s="1"/>
  <c r="U71563" i="2"/>
  <c r="V71563" i="2" s="1"/>
  <c r="U71564" i="2"/>
  <c r="V71564" i="2" s="1"/>
  <c r="U71565" i="2"/>
  <c r="V71565" i="2" s="1"/>
  <c r="U71566" i="2"/>
  <c r="V71566" i="2" s="1"/>
  <c r="U71567" i="2"/>
  <c r="V71567" i="2" s="1"/>
  <c r="U71568" i="2"/>
  <c r="V71568" i="2" s="1"/>
  <c r="U71569" i="2"/>
  <c r="V71569" i="2" s="1"/>
  <c r="U71570" i="2"/>
  <c r="V71570" i="2" s="1"/>
  <c r="U71571" i="2"/>
  <c r="V71571" i="2" s="1"/>
  <c r="U71572" i="2"/>
  <c r="V71572" i="2" s="1"/>
  <c r="U71573" i="2"/>
  <c r="V71573" i="2" s="1"/>
  <c r="U71574" i="2"/>
  <c r="V71574" i="2" s="1"/>
  <c r="U71575" i="2"/>
  <c r="V71575" i="2" s="1"/>
  <c r="U71576" i="2"/>
  <c r="V71576" i="2" s="1"/>
  <c r="U71577" i="2"/>
  <c r="V71577" i="2" s="1"/>
  <c r="U71578" i="2"/>
  <c r="V71578" i="2" s="1"/>
  <c r="U71579" i="2"/>
  <c r="V71579" i="2" s="1"/>
  <c r="U71580" i="2"/>
  <c r="V71580" i="2" s="1"/>
  <c r="U71581" i="2"/>
  <c r="V71581" i="2" s="1"/>
  <c r="U71582" i="2"/>
  <c r="V71582" i="2" s="1"/>
  <c r="U71583" i="2"/>
  <c r="V71583" i="2" s="1"/>
  <c r="U71584" i="2"/>
  <c r="V71584" i="2" s="1"/>
  <c r="U71585" i="2"/>
  <c r="V71585" i="2" s="1"/>
  <c r="U71586" i="2"/>
  <c r="V71586" i="2" s="1"/>
  <c r="U71587" i="2"/>
  <c r="V71587" i="2" s="1"/>
  <c r="U71588" i="2"/>
  <c r="V71588" i="2" s="1"/>
  <c r="U71589" i="2"/>
  <c r="V71589" i="2" s="1"/>
  <c r="U71590" i="2"/>
  <c r="V71590" i="2" s="1"/>
  <c r="U71591" i="2"/>
  <c r="V71591" i="2" s="1"/>
  <c r="U71592" i="2"/>
  <c r="V71592" i="2" s="1"/>
  <c r="U71593" i="2"/>
  <c r="V71593" i="2" s="1"/>
  <c r="U71594" i="2"/>
  <c r="V71594" i="2" s="1"/>
  <c r="U71595" i="2"/>
  <c r="V71595" i="2" s="1"/>
  <c r="U71596" i="2"/>
  <c r="V71596" i="2" s="1"/>
  <c r="U71597" i="2"/>
  <c r="V71597" i="2" s="1"/>
  <c r="U71598" i="2"/>
  <c r="V71598" i="2" s="1"/>
  <c r="U71599" i="2"/>
  <c r="V71599" i="2" s="1"/>
  <c r="U71600" i="2"/>
  <c r="V71600" i="2" s="1"/>
  <c r="U71601" i="2"/>
  <c r="V71601" i="2" s="1"/>
  <c r="U71602" i="2"/>
  <c r="V71602" i="2" s="1"/>
  <c r="U71603" i="2"/>
  <c r="V71603" i="2" s="1"/>
  <c r="U71604" i="2"/>
  <c r="V71604" i="2" s="1"/>
  <c r="U71605" i="2"/>
  <c r="V71605" i="2" s="1"/>
  <c r="U71606" i="2"/>
  <c r="V71606" i="2" s="1"/>
  <c r="U71607" i="2"/>
  <c r="V71607" i="2" s="1"/>
  <c r="U71608" i="2"/>
  <c r="V71608" i="2" s="1"/>
  <c r="U71609" i="2"/>
  <c r="V71609" i="2" s="1"/>
  <c r="U71610" i="2"/>
  <c r="V71610" i="2" s="1"/>
  <c r="U71611" i="2"/>
  <c r="V71611" i="2" s="1"/>
  <c r="U71612" i="2"/>
  <c r="V71612" i="2" s="1"/>
  <c r="U71613" i="2"/>
  <c r="V71613" i="2" s="1"/>
  <c r="U71614" i="2"/>
  <c r="V71614" i="2" s="1"/>
  <c r="U71615" i="2"/>
  <c r="V71615" i="2" s="1"/>
  <c r="U71616" i="2"/>
  <c r="V71616" i="2" s="1"/>
  <c r="U71617" i="2"/>
  <c r="V71617" i="2" s="1"/>
  <c r="U71618" i="2"/>
  <c r="V71618" i="2" s="1"/>
  <c r="U71619" i="2"/>
  <c r="V71619" i="2" s="1"/>
  <c r="U71620" i="2"/>
  <c r="V71620" i="2" s="1"/>
  <c r="U71621" i="2"/>
  <c r="V71621" i="2" s="1"/>
  <c r="U71622" i="2"/>
  <c r="V71622" i="2" s="1"/>
  <c r="U71623" i="2"/>
  <c r="V71623" i="2" s="1"/>
  <c r="U71624" i="2"/>
  <c r="V71624" i="2" s="1"/>
  <c r="U71625" i="2"/>
  <c r="V71625" i="2" s="1"/>
  <c r="U71626" i="2"/>
  <c r="V71626" i="2" s="1"/>
  <c r="U71627" i="2"/>
  <c r="V71627" i="2" s="1"/>
  <c r="U71628" i="2"/>
  <c r="V71628" i="2" s="1"/>
  <c r="U71629" i="2"/>
  <c r="V71629" i="2" s="1"/>
  <c r="U71630" i="2"/>
  <c r="V71630" i="2" s="1"/>
  <c r="U71631" i="2"/>
  <c r="V71631" i="2" s="1"/>
  <c r="U71632" i="2"/>
  <c r="V71632" i="2" s="1"/>
  <c r="U71633" i="2"/>
  <c r="V71633" i="2" s="1"/>
  <c r="U71634" i="2"/>
  <c r="V71634" i="2" s="1"/>
  <c r="U71635" i="2"/>
  <c r="V71635" i="2" s="1"/>
  <c r="U71636" i="2"/>
  <c r="V71636" i="2" s="1"/>
  <c r="U71637" i="2"/>
  <c r="V71637" i="2" s="1"/>
  <c r="U71638" i="2"/>
  <c r="V71638" i="2" s="1"/>
  <c r="U71639" i="2"/>
  <c r="V71639" i="2" s="1"/>
  <c r="U71640" i="2"/>
  <c r="V71640" i="2" s="1"/>
  <c r="U71641" i="2"/>
  <c r="V71641" i="2" s="1"/>
  <c r="U71642" i="2"/>
  <c r="V71642" i="2" s="1"/>
  <c r="U71643" i="2"/>
  <c r="V71643" i="2" s="1"/>
  <c r="U71644" i="2"/>
  <c r="V71644" i="2" s="1"/>
  <c r="U71645" i="2"/>
  <c r="V71645" i="2" s="1"/>
  <c r="U71646" i="2"/>
  <c r="V71646" i="2" s="1"/>
  <c r="U71647" i="2"/>
  <c r="V71647" i="2" s="1"/>
  <c r="U71648" i="2"/>
  <c r="V71648" i="2" s="1"/>
  <c r="U71649" i="2"/>
  <c r="V71649" i="2" s="1"/>
  <c r="U71650" i="2"/>
  <c r="V71650" i="2" s="1"/>
  <c r="U71651" i="2"/>
  <c r="V71651" i="2" s="1"/>
  <c r="U71652" i="2"/>
  <c r="V71652" i="2" s="1"/>
  <c r="U71653" i="2"/>
  <c r="V71653" i="2" s="1"/>
  <c r="U71654" i="2"/>
  <c r="V71654" i="2" s="1"/>
  <c r="U71655" i="2"/>
  <c r="V71655" i="2" s="1"/>
  <c r="U71656" i="2"/>
  <c r="V71656" i="2" s="1"/>
  <c r="U71657" i="2"/>
  <c r="V71657" i="2" s="1"/>
  <c r="U71658" i="2"/>
  <c r="V71658" i="2" s="1"/>
  <c r="U71659" i="2"/>
  <c r="V71659" i="2" s="1"/>
  <c r="U71660" i="2"/>
  <c r="V71660" i="2" s="1"/>
  <c r="U71661" i="2"/>
  <c r="V71661" i="2" s="1"/>
  <c r="U71662" i="2"/>
  <c r="V71662" i="2" s="1"/>
  <c r="U71663" i="2"/>
  <c r="V71663" i="2" s="1"/>
  <c r="U71664" i="2"/>
  <c r="V71664" i="2" s="1"/>
  <c r="U71665" i="2"/>
  <c r="V71665" i="2" s="1"/>
  <c r="U71666" i="2"/>
  <c r="V71666" i="2" s="1"/>
  <c r="U71667" i="2"/>
  <c r="V71667" i="2" s="1"/>
  <c r="U71668" i="2"/>
  <c r="V71668" i="2" s="1"/>
  <c r="U71669" i="2"/>
  <c r="V71669" i="2" s="1"/>
  <c r="U71670" i="2"/>
  <c r="V71670" i="2" s="1"/>
  <c r="U71671" i="2"/>
  <c r="V71671" i="2" s="1"/>
  <c r="U71672" i="2"/>
  <c r="V71672" i="2" s="1"/>
  <c r="U71673" i="2"/>
  <c r="V71673" i="2" s="1"/>
  <c r="U71674" i="2"/>
  <c r="V71674" i="2" s="1"/>
  <c r="U71675" i="2"/>
  <c r="V71675" i="2" s="1"/>
  <c r="U71676" i="2"/>
  <c r="V71676" i="2" s="1"/>
  <c r="U71677" i="2"/>
  <c r="V71677" i="2" s="1"/>
  <c r="U71678" i="2"/>
  <c r="V71678" i="2" s="1"/>
  <c r="U71679" i="2"/>
  <c r="V71679" i="2" s="1"/>
  <c r="U71680" i="2"/>
  <c r="V71680" i="2" s="1"/>
  <c r="U71681" i="2"/>
  <c r="V71681" i="2" s="1"/>
  <c r="U71682" i="2"/>
  <c r="V71682" i="2" s="1"/>
  <c r="U71683" i="2"/>
  <c r="V71683" i="2" s="1"/>
  <c r="U71684" i="2"/>
  <c r="V71684" i="2" s="1"/>
  <c r="U71685" i="2"/>
  <c r="V71685" i="2" s="1"/>
  <c r="U71686" i="2"/>
  <c r="V71686" i="2" s="1"/>
  <c r="U71687" i="2"/>
  <c r="V71687" i="2" s="1"/>
  <c r="U71688" i="2"/>
  <c r="V71688" i="2" s="1"/>
  <c r="U71689" i="2"/>
  <c r="V71689" i="2" s="1"/>
  <c r="U71690" i="2"/>
  <c r="V71690" i="2" s="1"/>
  <c r="U71691" i="2"/>
  <c r="V71691" i="2" s="1"/>
  <c r="U71692" i="2"/>
  <c r="V71692" i="2" s="1"/>
  <c r="U71693" i="2"/>
  <c r="V71693" i="2" s="1"/>
  <c r="U71694" i="2"/>
  <c r="V71694" i="2" s="1"/>
  <c r="U71695" i="2"/>
  <c r="V71695" i="2" s="1"/>
  <c r="U71696" i="2"/>
  <c r="V71696" i="2" s="1"/>
  <c r="U71697" i="2"/>
  <c r="V71697" i="2" s="1"/>
  <c r="U71698" i="2"/>
  <c r="V71698" i="2" s="1"/>
  <c r="U71699" i="2"/>
  <c r="V71699" i="2" s="1"/>
  <c r="U71700" i="2"/>
  <c r="V71700" i="2" s="1"/>
  <c r="U71701" i="2"/>
  <c r="V71701" i="2" s="1"/>
  <c r="U71702" i="2"/>
  <c r="V71702" i="2" s="1"/>
  <c r="U71703" i="2"/>
  <c r="V71703" i="2" s="1"/>
  <c r="U71704" i="2"/>
  <c r="V71704" i="2" s="1"/>
  <c r="U71705" i="2"/>
  <c r="V71705" i="2" s="1"/>
  <c r="U71706" i="2"/>
  <c r="V71706" i="2" s="1"/>
  <c r="U71707" i="2"/>
  <c r="V71707" i="2" s="1"/>
  <c r="U71708" i="2"/>
  <c r="V71708" i="2" s="1"/>
  <c r="U71709" i="2"/>
  <c r="V71709" i="2" s="1"/>
  <c r="U71710" i="2"/>
  <c r="V71710" i="2" s="1"/>
  <c r="U71711" i="2"/>
  <c r="V71711" i="2" s="1"/>
  <c r="U71712" i="2"/>
  <c r="V71712" i="2" s="1"/>
  <c r="U71713" i="2"/>
  <c r="V71713" i="2" s="1"/>
  <c r="U71714" i="2"/>
  <c r="V71714" i="2" s="1"/>
  <c r="U71715" i="2"/>
  <c r="V71715" i="2" s="1"/>
  <c r="U71716" i="2"/>
  <c r="V71716" i="2" s="1"/>
  <c r="U71717" i="2"/>
  <c r="V71717" i="2" s="1"/>
  <c r="U71718" i="2"/>
  <c r="V71718" i="2" s="1"/>
  <c r="U71719" i="2"/>
  <c r="V71719" i="2" s="1"/>
  <c r="U71720" i="2"/>
  <c r="V71720" i="2" s="1"/>
  <c r="U71721" i="2"/>
  <c r="V71721" i="2" s="1"/>
  <c r="U71722" i="2"/>
  <c r="V71722" i="2" s="1"/>
  <c r="U71723" i="2"/>
  <c r="V71723" i="2" s="1"/>
  <c r="U71724" i="2"/>
  <c r="V71724" i="2" s="1"/>
  <c r="U71725" i="2"/>
  <c r="V71725" i="2" s="1"/>
  <c r="U71726" i="2"/>
  <c r="V71726" i="2" s="1"/>
  <c r="U71727" i="2"/>
  <c r="V71727" i="2" s="1"/>
  <c r="U71728" i="2"/>
  <c r="V71728" i="2" s="1"/>
  <c r="U71729" i="2"/>
  <c r="V71729" i="2" s="1"/>
  <c r="U71730" i="2"/>
  <c r="V71730" i="2" s="1"/>
  <c r="U71731" i="2"/>
  <c r="V71731" i="2" s="1"/>
  <c r="U71732" i="2"/>
  <c r="V71732" i="2" s="1"/>
  <c r="U71733" i="2"/>
  <c r="V71733" i="2" s="1"/>
  <c r="U71734" i="2"/>
  <c r="V71734" i="2" s="1"/>
  <c r="U71735" i="2"/>
  <c r="V71735" i="2" s="1"/>
  <c r="U71736" i="2"/>
  <c r="V71736" i="2" s="1"/>
  <c r="U71737" i="2"/>
  <c r="V71737" i="2" s="1"/>
  <c r="U71738" i="2"/>
  <c r="V71738" i="2" s="1"/>
  <c r="U71739" i="2"/>
  <c r="V71739" i="2" s="1"/>
  <c r="U71740" i="2"/>
  <c r="V71740" i="2" s="1"/>
  <c r="U71741" i="2"/>
  <c r="V71741" i="2" s="1"/>
  <c r="U71742" i="2"/>
  <c r="V71742" i="2" s="1"/>
  <c r="U71743" i="2"/>
  <c r="V71743" i="2" s="1"/>
  <c r="U71744" i="2"/>
  <c r="V71744" i="2" s="1"/>
  <c r="U71745" i="2"/>
  <c r="V71745" i="2" s="1"/>
  <c r="U71746" i="2"/>
  <c r="V71746" i="2" s="1"/>
  <c r="U71747" i="2"/>
  <c r="V71747" i="2" s="1"/>
  <c r="U71748" i="2"/>
  <c r="V71748" i="2" s="1"/>
  <c r="U71749" i="2"/>
  <c r="V71749" i="2" s="1"/>
  <c r="U71750" i="2"/>
  <c r="V71750" i="2" s="1"/>
  <c r="U71751" i="2"/>
  <c r="V71751" i="2" s="1"/>
  <c r="U71752" i="2"/>
  <c r="V71752" i="2" s="1"/>
  <c r="U71753" i="2"/>
  <c r="V71753" i="2" s="1"/>
  <c r="U71754" i="2"/>
  <c r="V71754" i="2" s="1"/>
  <c r="U71755" i="2"/>
  <c r="V71755" i="2" s="1"/>
  <c r="U71756" i="2"/>
  <c r="V71756" i="2" s="1"/>
  <c r="U71757" i="2"/>
  <c r="V71757" i="2" s="1"/>
  <c r="U71758" i="2"/>
  <c r="V71758" i="2" s="1"/>
  <c r="U71759" i="2"/>
  <c r="V71759" i="2" s="1"/>
  <c r="U71760" i="2"/>
  <c r="V71760" i="2" s="1"/>
  <c r="U71761" i="2"/>
  <c r="V71761" i="2" s="1"/>
  <c r="U71762" i="2"/>
  <c r="V71762" i="2" s="1"/>
  <c r="U71763" i="2"/>
  <c r="V71763" i="2" s="1"/>
  <c r="U71764" i="2"/>
  <c r="V71764" i="2" s="1"/>
  <c r="U71765" i="2"/>
  <c r="V71765" i="2" s="1"/>
  <c r="U71766" i="2"/>
  <c r="V71766" i="2" s="1"/>
  <c r="U71767" i="2"/>
  <c r="V71767" i="2" s="1"/>
  <c r="U71768" i="2"/>
  <c r="V71768" i="2" s="1"/>
  <c r="U71769" i="2"/>
  <c r="V71769" i="2" s="1"/>
  <c r="U71770" i="2"/>
  <c r="V71770" i="2" s="1"/>
  <c r="U71771" i="2"/>
  <c r="V71771" i="2" s="1"/>
  <c r="U71772" i="2"/>
  <c r="V71772" i="2" s="1"/>
  <c r="U71773" i="2"/>
  <c r="V71773" i="2" s="1"/>
  <c r="U71774" i="2"/>
  <c r="V71774" i="2" s="1"/>
  <c r="U71775" i="2"/>
  <c r="V71775" i="2" s="1"/>
  <c r="U71776" i="2"/>
  <c r="V71776" i="2" s="1"/>
  <c r="U71777" i="2"/>
  <c r="V71777" i="2" s="1"/>
  <c r="U71778" i="2"/>
  <c r="V71778" i="2" s="1"/>
  <c r="U71779" i="2"/>
  <c r="V71779" i="2" s="1"/>
  <c r="U71780" i="2"/>
  <c r="V71780" i="2" s="1"/>
  <c r="U71781" i="2"/>
  <c r="V71781" i="2" s="1"/>
  <c r="U71782" i="2"/>
  <c r="V71782" i="2" s="1"/>
  <c r="U71783" i="2"/>
  <c r="V71783" i="2" s="1"/>
  <c r="U71784" i="2"/>
  <c r="V71784" i="2" s="1"/>
  <c r="U71785" i="2"/>
  <c r="V71785" i="2" s="1"/>
  <c r="U71786" i="2"/>
  <c r="V71786" i="2" s="1"/>
  <c r="U71787" i="2"/>
  <c r="V71787" i="2" s="1"/>
  <c r="U71788" i="2"/>
  <c r="V71788" i="2" s="1"/>
  <c r="U71789" i="2"/>
  <c r="V71789" i="2" s="1"/>
  <c r="U71790" i="2"/>
  <c r="V71790" i="2" s="1"/>
  <c r="U71791" i="2"/>
  <c r="V71791" i="2" s="1"/>
  <c r="U71792" i="2"/>
  <c r="V71792" i="2" s="1"/>
  <c r="U71793" i="2"/>
  <c r="V71793" i="2" s="1"/>
  <c r="U71794" i="2"/>
  <c r="V71794" i="2" s="1"/>
  <c r="U71795" i="2"/>
  <c r="V71795" i="2" s="1"/>
  <c r="U71796" i="2"/>
  <c r="V71796" i="2" s="1"/>
  <c r="U71797" i="2"/>
  <c r="V71797" i="2" s="1"/>
  <c r="U71798" i="2"/>
  <c r="V71798" i="2" s="1"/>
  <c r="U71799" i="2"/>
  <c r="V71799" i="2" s="1"/>
  <c r="U71800" i="2"/>
  <c r="V71800" i="2" s="1"/>
  <c r="U71801" i="2"/>
  <c r="V71801" i="2" s="1"/>
  <c r="U71802" i="2"/>
  <c r="V71802" i="2" s="1"/>
  <c r="U71803" i="2"/>
  <c r="V71803" i="2" s="1"/>
  <c r="U71804" i="2"/>
  <c r="V71804" i="2" s="1"/>
  <c r="U71805" i="2"/>
  <c r="V71805" i="2" s="1"/>
  <c r="U71806" i="2"/>
  <c r="V71806" i="2" s="1"/>
  <c r="U71807" i="2"/>
  <c r="V71807" i="2" s="1"/>
  <c r="U71808" i="2"/>
  <c r="V71808" i="2" s="1"/>
  <c r="U71809" i="2"/>
  <c r="V71809" i="2" s="1"/>
  <c r="U71810" i="2"/>
  <c r="V71810" i="2" s="1"/>
  <c r="U71811" i="2"/>
  <c r="V71811" i="2" s="1"/>
  <c r="U71812" i="2"/>
  <c r="V71812" i="2" s="1"/>
  <c r="U71813" i="2"/>
  <c r="V71813" i="2" s="1"/>
  <c r="U71814" i="2"/>
  <c r="V71814" i="2" s="1"/>
  <c r="U71815" i="2"/>
  <c r="V71815" i="2" s="1"/>
  <c r="U71816" i="2"/>
  <c r="V71816" i="2" s="1"/>
  <c r="U71817" i="2"/>
  <c r="V71817" i="2" s="1"/>
  <c r="U71818" i="2"/>
  <c r="V71818" i="2" s="1"/>
  <c r="U71819" i="2"/>
  <c r="V71819" i="2" s="1"/>
  <c r="U71820" i="2"/>
  <c r="V71820" i="2" s="1"/>
  <c r="U71821" i="2"/>
  <c r="V71821" i="2" s="1"/>
  <c r="U71822" i="2"/>
  <c r="V71822" i="2" s="1"/>
  <c r="U71823" i="2"/>
  <c r="V71823" i="2" s="1"/>
  <c r="U71824" i="2"/>
  <c r="V71824" i="2" s="1"/>
  <c r="U71825" i="2"/>
  <c r="V71825" i="2" s="1"/>
  <c r="U71826" i="2"/>
  <c r="V71826" i="2" s="1"/>
  <c r="U71827" i="2"/>
  <c r="V71827" i="2" s="1"/>
  <c r="U71828" i="2"/>
  <c r="V71828" i="2" s="1"/>
  <c r="U71829" i="2"/>
  <c r="V71829" i="2" s="1"/>
  <c r="U71830" i="2"/>
  <c r="V71830" i="2" s="1"/>
  <c r="U71831" i="2"/>
  <c r="V71831" i="2" s="1"/>
  <c r="U71832" i="2"/>
  <c r="V71832" i="2" s="1"/>
  <c r="U71833" i="2"/>
  <c r="V71833" i="2" s="1"/>
  <c r="U71834" i="2"/>
  <c r="V71834" i="2" s="1"/>
  <c r="U71835" i="2"/>
  <c r="V71835" i="2" s="1"/>
  <c r="U71836" i="2"/>
  <c r="V71836" i="2" s="1"/>
  <c r="U71837" i="2"/>
  <c r="V71837" i="2" s="1"/>
  <c r="U71838" i="2"/>
  <c r="V71838" i="2" s="1"/>
  <c r="U71839" i="2"/>
  <c r="V71839" i="2" s="1"/>
  <c r="U71840" i="2"/>
  <c r="V71840" i="2" s="1"/>
  <c r="U71841" i="2"/>
  <c r="V71841" i="2" s="1"/>
  <c r="U71842" i="2"/>
  <c r="V71842" i="2" s="1"/>
  <c r="U71843" i="2"/>
  <c r="V71843" i="2" s="1"/>
  <c r="U71844" i="2"/>
  <c r="V71844" i="2" s="1"/>
  <c r="U71845" i="2"/>
  <c r="V71845" i="2" s="1"/>
  <c r="U71846" i="2"/>
  <c r="V71846" i="2" s="1"/>
  <c r="U71847" i="2"/>
  <c r="V71847" i="2" s="1"/>
  <c r="U71848" i="2"/>
  <c r="V71848" i="2" s="1"/>
  <c r="U71849" i="2"/>
  <c r="V71849" i="2" s="1"/>
  <c r="U71850" i="2"/>
  <c r="V71850" i="2" s="1"/>
  <c r="U71851" i="2"/>
  <c r="V71851" i="2" s="1"/>
  <c r="U71852" i="2"/>
  <c r="V71852" i="2" s="1"/>
  <c r="U71853" i="2"/>
  <c r="V71853" i="2" s="1"/>
  <c r="U71854" i="2"/>
  <c r="V71854" i="2" s="1"/>
  <c r="U71855" i="2"/>
  <c r="V71855" i="2" s="1"/>
  <c r="U71856" i="2"/>
  <c r="V71856" i="2" s="1"/>
  <c r="U71857" i="2"/>
  <c r="V71857" i="2" s="1"/>
  <c r="U71858" i="2"/>
  <c r="V71858" i="2" s="1"/>
  <c r="U71859" i="2"/>
  <c r="V71859" i="2" s="1"/>
  <c r="U71860" i="2"/>
  <c r="V71860" i="2" s="1"/>
  <c r="U71861" i="2"/>
  <c r="V71861" i="2" s="1"/>
  <c r="U71862" i="2"/>
  <c r="V71862" i="2" s="1"/>
  <c r="U71863" i="2"/>
  <c r="V71863" i="2" s="1"/>
  <c r="U71864" i="2"/>
  <c r="V71864" i="2" s="1"/>
  <c r="U71865" i="2"/>
  <c r="V71865" i="2" s="1"/>
  <c r="U71866" i="2"/>
  <c r="V71866" i="2" s="1"/>
  <c r="U71867" i="2"/>
  <c r="V71867" i="2" s="1"/>
  <c r="U71868" i="2"/>
  <c r="V71868" i="2" s="1"/>
  <c r="U71869" i="2"/>
  <c r="V71869" i="2" s="1"/>
  <c r="U71870" i="2"/>
  <c r="V71870" i="2" s="1"/>
  <c r="U71871" i="2"/>
  <c r="V71871" i="2" s="1"/>
  <c r="U71872" i="2"/>
  <c r="V71872" i="2" s="1"/>
  <c r="U71873" i="2"/>
  <c r="V71873" i="2" s="1"/>
  <c r="U71874" i="2"/>
  <c r="V71874" i="2" s="1"/>
  <c r="U71875" i="2"/>
  <c r="V71875" i="2" s="1"/>
  <c r="U71876" i="2"/>
  <c r="V71876" i="2" s="1"/>
  <c r="U71877" i="2"/>
  <c r="V71877" i="2" s="1"/>
  <c r="U71878" i="2"/>
  <c r="V71878" i="2" s="1"/>
  <c r="U71879" i="2"/>
  <c r="V71879" i="2" s="1"/>
  <c r="U71880" i="2"/>
  <c r="V71880" i="2" s="1"/>
  <c r="U71881" i="2"/>
  <c r="V71881" i="2" s="1"/>
  <c r="U71882" i="2"/>
  <c r="V71882" i="2" s="1"/>
  <c r="U71883" i="2"/>
  <c r="V71883" i="2" s="1"/>
  <c r="U71884" i="2"/>
  <c r="V71884" i="2" s="1"/>
  <c r="U71885" i="2"/>
  <c r="V71885" i="2" s="1"/>
  <c r="U71886" i="2"/>
  <c r="V71886" i="2" s="1"/>
  <c r="U71887" i="2"/>
  <c r="V71887" i="2" s="1"/>
  <c r="U71888" i="2"/>
  <c r="V71888" i="2" s="1"/>
  <c r="U71889" i="2"/>
  <c r="V71889" i="2" s="1"/>
  <c r="U71890" i="2"/>
  <c r="V71890" i="2" s="1"/>
  <c r="U71891" i="2"/>
  <c r="V71891" i="2" s="1"/>
  <c r="U71892" i="2"/>
  <c r="V71892" i="2" s="1"/>
  <c r="U71893" i="2"/>
  <c r="V71893" i="2" s="1"/>
  <c r="U71894" i="2"/>
  <c r="V71894" i="2" s="1"/>
  <c r="U71895" i="2"/>
  <c r="V71895" i="2" s="1"/>
  <c r="U71896" i="2"/>
  <c r="V71896" i="2" s="1"/>
  <c r="U71897" i="2"/>
  <c r="V71897" i="2" s="1"/>
  <c r="U71898" i="2"/>
  <c r="V71898" i="2" s="1"/>
  <c r="U71899" i="2"/>
  <c r="V71899" i="2" s="1"/>
  <c r="U71900" i="2"/>
  <c r="V71900" i="2" s="1"/>
  <c r="U71901" i="2"/>
  <c r="V71901" i="2" s="1"/>
  <c r="U71902" i="2"/>
  <c r="V71902" i="2" s="1"/>
  <c r="U71903" i="2"/>
  <c r="V71903" i="2" s="1"/>
  <c r="U71904" i="2"/>
  <c r="V71904" i="2" s="1"/>
  <c r="U71905" i="2"/>
  <c r="V71905" i="2" s="1"/>
  <c r="U71906" i="2"/>
  <c r="V71906" i="2" s="1"/>
  <c r="U71907" i="2"/>
  <c r="V71907" i="2" s="1"/>
  <c r="U71908" i="2"/>
  <c r="V71908" i="2" s="1"/>
  <c r="U71909" i="2"/>
  <c r="V71909" i="2" s="1"/>
  <c r="U71910" i="2"/>
  <c r="V71910" i="2" s="1"/>
  <c r="U71911" i="2"/>
  <c r="V71911" i="2" s="1"/>
  <c r="U71912" i="2"/>
  <c r="V71912" i="2" s="1"/>
  <c r="U71913" i="2"/>
  <c r="V71913" i="2" s="1"/>
  <c r="U71914" i="2"/>
  <c r="V71914" i="2" s="1"/>
  <c r="U71915" i="2"/>
  <c r="V71915" i="2" s="1"/>
  <c r="U71916" i="2"/>
  <c r="V71916" i="2" s="1"/>
  <c r="U71917" i="2"/>
  <c r="V71917" i="2" s="1"/>
  <c r="U71918" i="2"/>
  <c r="V71918" i="2" s="1"/>
  <c r="U71919" i="2"/>
  <c r="V71919" i="2" s="1"/>
  <c r="U71920" i="2"/>
  <c r="V71920" i="2" s="1"/>
  <c r="U71921" i="2"/>
  <c r="V71921" i="2" s="1"/>
  <c r="U71922" i="2"/>
  <c r="V71922" i="2" s="1"/>
  <c r="U71923" i="2"/>
  <c r="V71923" i="2" s="1"/>
  <c r="U71924" i="2"/>
  <c r="V71924" i="2" s="1"/>
  <c r="U71925" i="2"/>
  <c r="V71925" i="2" s="1"/>
  <c r="U71926" i="2"/>
  <c r="V71926" i="2" s="1"/>
  <c r="U71927" i="2"/>
  <c r="V71927" i="2" s="1"/>
  <c r="U71928" i="2"/>
  <c r="V71928" i="2" s="1"/>
  <c r="U71929" i="2"/>
  <c r="V71929" i="2" s="1"/>
  <c r="U71930" i="2"/>
  <c r="V71930" i="2" s="1"/>
  <c r="U71931" i="2"/>
  <c r="V71931" i="2" s="1"/>
  <c r="U71932" i="2"/>
  <c r="V71932" i="2" s="1"/>
  <c r="U71933" i="2"/>
  <c r="V71933" i="2" s="1"/>
  <c r="U71934" i="2"/>
  <c r="V71934" i="2" s="1"/>
  <c r="U71935" i="2"/>
  <c r="V71935" i="2" s="1"/>
  <c r="U71936" i="2"/>
  <c r="V71936" i="2" s="1"/>
  <c r="U71937" i="2"/>
  <c r="V71937" i="2" s="1"/>
  <c r="U71938" i="2"/>
  <c r="V71938" i="2" s="1"/>
  <c r="U71939" i="2"/>
  <c r="V71939" i="2" s="1"/>
  <c r="U71940" i="2"/>
  <c r="V71940" i="2" s="1"/>
  <c r="U71941" i="2"/>
  <c r="V71941" i="2" s="1"/>
  <c r="U71942" i="2"/>
  <c r="V71942" i="2" s="1"/>
  <c r="U71943" i="2"/>
  <c r="V71943" i="2" s="1"/>
  <c r="U71944" i="2"/>
  <c r="V71944" i="2" s="1"/>
  <c r="U71945" i="2"/>
  <c r="V71945" i="2" s="1"/>
  <c r="U71946" i="2"/>
  <c r="V71946" i="2" s="1"/>
  <c r="U71947" i="2"/>
  <c r="V71947" i="2" s="1"/>
  <c r="U71948" i="2"/>
  <c r="V71948" i="2" s="1"/>
  <c r="U71949" i="2"/>
  <c r="V71949" i="2" s="1"/>
  <c r="U71950" i="2"/>
  <c r="V71950" i="2" s="1"/>
  <c r="U71951" i="2"/>
  <c r="V71951" i="2" s="1"/>
  <c r="U71952" i="2"/>
  <c r="V71952" i="2" s="1"/>
  <c r="U71953" i="2"/>
  <c r="V71953" i="2" s="1"/>
  <c r="U71954" i="2"/>
  <c r="V71954" i="2" s="1"/>
  <c r="U71955" i="2"/>
  <c r="V71955" i="2" s="1"/>
  <c r="U71956" i="2"/>
  <c r="V71956" i="2" s="1"/>
  <c r="U71957" i="2"/>
  <c r="V71957" i="2" s="1"/>
  <c r="U71958" i="2"/>
  <c r="V71958" i="2" s="1"/>
  <c r="U71959" i="2"/>
  <c r="V71959" i="2" s="1"/>
  <c r="U71960" i="2"/>
  <c r="V71960" i="2" s="1"/>
  <c r="U71961" i="2"/>
  <c r="V71961" i="2" s="1"/>
  <c r="U71962" i="2"/>
  <c r="V71962" i="2" s="1"/>
  <c r="U71963" i="2"/>
  <c r="V71963" i="2" s="1"/>
  <c r="U71964" i="2"/>
  <c r="V71964" i="2" s="1"/>
  <c r="U71965" i="2"/>
  <c r="V71965" i="2" s="1"/>
  <c r="U71966" i="2"/>
  <c r="V71966" i="2" s="1"/>
  <c r="U71967" i="2"/>
  <c r="V71967" i="2" s="1"/>
  <c r="U71968" i="2"/>
  <c r="V71968" i="2" s="1"/>
  <c r="U71969" i="2"/>
  <c r="V71969" i="2" s="1"/>
  <c r="U71970" i="2"/>
  <c r="V71970" i="2" s="1"/>
  <c r="U71971" i="2"/>
  <c r="V71971" i="2" s="1"/>
  <c r="U71972" i="2"/>
  <c r="V71972" i="2" s="1"/>
  <c r="U71973" i="2"/>
  <c r="V71973" i="2" s="1"/>
  <c r="U71974" i="2"/>
  <c r="V71974" i="2" s="1"/>
  <c r="U71975" i="2"/>
  <c r="V71975" i="2" s="1"/>
  <c r="U71976" i="2"/>
  <c r="V71976" i="2" s="1"/>
  <c r="U71977" i="2"/>
  <c r="V71977" i="2" s="1"/>
  <c r="U71978" i="2"/>
  <c r="V71978" i="2" s="1"/>
  <c r="U71979" i="2"/>
  <c r="V71979" i="2" s="1"/>
  <c r="U71980" i="2"/>
  <c r="V71980" i="2" s="1"/>
  <c r="U71981" i="2"/>
  <c r="V71981" i="2" s="1"/>
  <c r="U71982" i="2"/>
  <c r="V71982" i="2" s="1"/>
  <c r="U71983" i="2"/>
  <c r="V71983" i="2" s="1"/>
  <c r="U71984" i="2"/>
  <c r="V71984" i="2" s="1"/>
  <c r="U71985" i="2"/>
  <c r="V71985" i="2" s="1"/>
  <c r="U71986" i="2"/>
  <c r="V71986" i="2" s="1"/>
  <c r="U71987" i="2"/>
  <c r="V71987" i="2" s="1"/>
  <c r="U71988" i="2"/>
  <c r="V71988" i="2" s="1"/>
  <c r="U71989" i="2"/>
  <c r="V71989" i="2" s="1"/>
  <c r="U71990" i="2"/>
  <c r="V71990" i="2" s="1"/>
  <c r="U71991" i="2"/>
  <c r="V71991" i="2" s="1"/>
  <c r="U71992" i="2"/>
  <c r="V71992" i="2" s="1"/>
  <c r="U71993" i="2"/>
  <c r="V71993" i="2" s="1"/>
  <c r="U71994" i="2"/>
  <c r="V71994" i="2" s="1"/>
  <c r="U71995" i="2"/>
  <c r="V71995" i="2" s="1"/>
  <c r="U71996" i="2"/>
  <c r="V71996" i="2" s="1"/>
  <c r="U71997" i="2"/>
  <c r="V71997" i="2" s="1"/>
  <c r="U71998" i="2"/>
  <c r="V71998" i="2" s="1"/>
  <c r="U71999" i="2"/>
  <c r="V71999" i="2" s="1"/>
  <c r="U72000" i="2"/>
  <c r="V72000" i="2" s="1"/>
  <c r="U72001" i="2"/>
  <c r="V72001" i="2" s="1"/>
  <c r="U72002" i="2"/>
  <c r="V72002" i="2" s="1"/>
  <c r="U72003" i="2"/>
  <c r="V72003" i="2" s="1"/>
  <c r="U72004" i="2"/>
  <c r="V72004" i="2" s="1"/>
  <c r="U72005" i="2"/>
  <c r="V72005" i="2" s="1"/>
  <c r="U72006" i="2"/>
  <c r="V72006" i="2" s="1"/>
  <c r="U72007" i="2"/>
  <c r="V72007" i="2" s="1"/>
  <c r="U72008" i="2"/>
  <c r="V72008" i="2" s="1"/>
  <c r="U72009" i="2"/>
  <c r="V72009" i="2" s="1"/>
  <c r="U72010" i="2"/>
  <c r="V72010" i="2" s="1"/>
  <c r="U72011" i="2"/>
  <c r="V72011" i="2" s="1"/>
  <c r="U72012" i="2"/>
  <c r="V72012" i="2" s="1"/>
  <c r="U72013" i="2"/>
  <c r="V72013" i="2" s="1"/>
  <c r="U72014" i="2"/>
  <c r="V72014" i="2" s="1"/>
  <c r="U72015" i="2"/>
  <c r="V72015" i="2" s="1"/>
  <c r="U72016" i="2"/>
  <c r="V72016" i="2" s="1"/>
  <c r="U72017" i="2"/>
  <c r="V72017" i="2" s="1"/>
  <c r="U72018" i="2"/>
  <c r="V72018" i="2" s="1"/>
  <c r="U72019" i="2"/>
  <c r="V72019" i="2" s="1"/>
  <c r="U72020" i="2"/>
  <c r="V72020" i="2" s="1"/>
  <c r="U72021" i="2"/>
  <c r="V72021" i="2" s="1"/>
  <c r="U72022" i="2"/>
  <c r="V72022" i="2" s="1"/>
  <c r="U72023" i="2"/>
  <c r="V72023" i="2" s="1"/>
  <c r="U72024" i="2"/>
  <c r="V72024" i="2" s="1"/>
  <c r="U72025" i="2"/>
  <c r="V72025" i="2" s="1"/>
  <c r="U72026" i="2"/>
  <c r="V72026" i="2" s="1"/>
  <c r="U72027" i="2"/>
  <c r="V72027" i="2" s="1"/>
  <c r="U72028" i="2"/>
  <c r="V72028" i="2" s="1"/>
  <c r="U72029" i="2"/>
  <c r="V72029" i="2" s="1"/>
  <c r="U72030" i="2"/>
  <c r="V72030" i="2" s="1"/>
  <c r="U72031" i="2"/>
  <c r="V72031" i="2" s="1"/>
  <c r="U72032" i="2"/>
  <c r="V72032" i="2" s="1"/>
  <c r="U72033" i="2"/>
  <c r="V72033" i="2" s="1"/>
  <c r="U72034" i="2"/>
  <c r="V72034" i="2" s="1"/>
  <c r="U72035" i="2"/>
  <c r="V72035" i="2" s="1"/>
  <c r="U72036" i="2"/>
  <c r="V72036" i="2" s="1"/>
  <c r="U72037" i="2"/>
  <c r="V72037" i="2" s="1"/>
  <c r="U72038" i="2"/>
  <c r="V72038" i="2" s="1"/>
  <c r="U72039" i="2"/>
  <c r="V72039" i="2" s="1"/>
  <c r="U72040" i="2"/>
  <c r="V72040" i="2" s="1"/>
  <c r="U72041" i="2"/>
  <c r="V72041" i="2" s="1"/>
  <c r="U72042" i="2"/>
  <c r="V72042" i="2" s="1"/>
  <c r="U72043" i="2"/>
  <c r="V72043" i="2" s="1"/>
  <c r="U72044" i="2"/>
  <c r="V72044" i="2" s="1"/>
  <c r="U72045" i="2"/>
  <c r="V72045" i="2" s="1"/>
  <c r="U72046" i="2"/>
  <c r="V72046" i="2" s="1"/>
  <c r="U72047" i="2"/>
  <c r="V72047" i="2" s="1"/>
  <c r="U72048" i="2"/>
  <c r="V72048" i="2" s="1"/>
  <c r="U72049" i="2"/>
  <c r="V72049" i="2" s="1"/>
  <c r="U72050" i="2"/>
  <c r="V72050" i="2" s="1"/>
  <c r="U72051" i="2"/>
  <c r="V72051" i="2" s="1"/>
  <c r="U72052" i="2"/>
  <c r="V72052" i="2" s="1"/>
  <c r="U72053" i="2"/>
  <c r="V72053" i="2" s="1"/>
  <c r="U72054" i="2"/>
  <c r="V72054" i="2" s="1"/>
  <c r="U72055" i="2"/>
  <c r="V72055" i="2" s="1"/>
  <c r="U72056" i="2"/>
  <c r="V72056" i="2" s="1"/>
  <c r="U72057" i="2"/>
  <c r="V72057" i="2" s="1"/>
  <c r="U72058" i="2"/>
  <c r="V72058" i="2" s="1"/>
  <c r="U72059" i="2"/>
  <c r="V72059" i="2" s="1"/>
  <c r="U72060" i="2"/>
  <c r="V72060" i="2" s="1"/>
  <c r="U72061" i="2"/>
  <c r="V72061" i="2" s="1"/>
  <c r="U72062" i="2"/>
  <c r="V72062" i="2" s="1"/>
  <c r="U72063" i="2"/>
  <c r="V72063" i="2" s="1"/>
  <c r="U72064" i="2"/>
  <c r="V72064" i="2" s="1"/>
  <c r="U72065" i="2"/>
  <c r="V72065" i="2" s="1"/>
  <c r="U72066" i="2"/>
  <c r="V72066" i="2" s="1"/>
  <c r="U72067" i="2"/>
  <c r="V72067" i="2" s="1"/>
  <c r="U72068" i="2"/>
  <c r="V72068" i="2" s="1"/>
  <c r="U72069" i="2"/>
  <c r="V72069" i="2" s="1"/>
  <c r="U72070" i="2"/>
  <c r="V72070" i="2" s="1"/>
  <c r="U72071" i="2"/>
  <c r="V72071" i="2" s="1"/>
  <c r="U72072" i="2"/>
  <c r="V72072" i="2" s="1"/>
  <c r="U72073" i="2"/>
  <c r="V72073" i="2" s="1"/>
  <c r="U72074" i="2"/>
  <c r="V72074" i="2" s="1"/>
  <c r="U72075" i="2"/>
  <c r="V72075" i="2" s="1"/>
  <c r="U72076" i="2"/>
  <c r="V72076" i="2" s="1"/>
  <c r="U72077" i="2"/>
  <c r="V72077" i="2" s="1"/>
  <c r="U72078" i="2"/>
  <c r="V72078" i="2" s="1"/>
  <c r="U72079" i="2"/>
  <c r="V72079" i="2" s="1"/>
  <c r="U72080" i="2"/>
  <c r="V72080" i="2" s="1"/>
  <c r="U72081" i="2"/>
  <c r="V72081" i="2" s="1"/>
  <c r="U72082" i="2"/>
  <c r="V72082" i="2" s="1"/>
  <c r="U72083" i="2"/>
  <c r="V72083" i="2" s="1"/>
  <c r="U72084" i="2"/>
  <c r="V72084" i="2" s="1"/>
  <c r="U72085" i="2"/>
  <c r="V72085" i="2" s="1"/>
  <c r="U72086" i="2"/>
  <c r="V72086" i="2" s="1"/>
  <c r="U72087" i="2"/>
  <c r="V72087" i="2" s="1"/>
  <c r="U72088" i="2"/>
  <c r="V72088" i="2" s="1"/>
  <c r="U72089" i="2"/>
  <c r="V72089" i="2" s="1"/>
  <c r="U72090" i="2"/>
  <c r="V72090" i="2" s="1"/>
  <c r="U72091" i="2"/>
  <c r="V72091" i="2" s="1"/>
  <c r="U72092" i="2"/>
  <c r="V72092" i="2" s="1"/>
  <c r="U72093" i="2"/>
  <c r="V72093" i="2" s="1"/>
  <c r="U72094" i="2"/>
  <c r="V72094" i="2" s="1"/>
  <c r="U72095" i="2"/>
  <c r="V72095" i="2" s="1"/>
  <c r="U72096" i="2"/>
  <c r="V72096" i="2" s="1"/>
  <c r="U72097" i="2"/>
  <c r="V72097" i="2" s="1"/>
  <c r="U72098" i="2"/>
  <c r="V72098" i="2" s="1"/>
  <c r="U72099" i="2"/>
  <c r="V72099" i="2" s="1"/>
  <c r="U72100" i="2"/>
  <c r="V72100" i="2" s="1"/>
  <c r="U72101" i="2"/>
  <c r="V72101" i="2" s="1"/>
  <c r="U72102" i="2"/>
  <c r="V72102" i="2" s="1"/>
  <c r="U72103" i="2"/>
  <c r="V72103" i="2" s="1"/>
  <c r="U72104" i="2"/>
  <c r="V72104" i="2" s="1"/>
  <c r="U72105" i="2"/>
  <c r="V72105" i="2" s="1"/>
  <c r="U72106" i="2"/>
  <c r="V72106" i="2" s="1"/>
  <c r="U72107" i="2"/>
  <c r="V72107" i="2" s="1"/>
  <c r="U72108" i="2"/>
  <c r="V72108" i="2" s="1"/>
  <c r="U72109" i="2"/>
  <c r="V72109" i="2" s="1"/>
  <c r="U72110" i="2"/>
  <c r="V72110" i="2" s="1"/>
  <c r="U72111" i="2"/>
  <c r="V72111" i="2" s="1"/>
  <c r="U72112" i="2"/>
  <c r="V72112" i="2" s="1"/>
  <c r="U72113" i="2"/>
  <c r="V72113" i="2" s="1"/>
  <c r="U72114" i="2"/>
  <c r="V72114" i="2" s="1"/>
  <c r="U72115" i="2"/>
  <c r="V72115" i="2" s="1"/>
  <c r="U72116" i="2"/>
  <c r="V72116" i="2" s="1"/>
  <c r="U72117" i="2"/>
  <c r="V72117" i="2" s="1"/>
  <c r="U72118" i="2"/>
  <c r="V72118" i="2" s="1"/>
  <c r="U72119" i="2"/>
  <c r="V72119" i="2" s="1"/>
  <c r="U72120" i="2"/>
  <c r="V72120" i="2" s="1"/>
  <c r="U72121" i="2"/>
  <c r="V72121" i="2" s="1"/>
  <c r="U72122" i="2"/>
  <c r="V72122" i="2" s="1"/>
  <c r="U72123" i="2"/>
  <c r="V72123" i="2" s="1"/>
  <c r="U72124" i="2"/>
  <c r="V72124" i="2" s="1"/>
  <c r="U72125" i="2"/>
  <c r="V72125" i="2" s="1"/>
  <c r="U72126" i="2"/>
  <c r="V72126" i="2" s="1"/>
  <c r="U72127" i="2"/>
  <c r="V72127" i="2" s="1"/>
  <c r="U72128" i="2"/>
  <c r="V72128" i="2" s="1"/>
  <c r="U72129" i="2"/>
  <c r="V72129" i="2" s="1"/>
  <c r="U72130" i="2"/>
  <c r="V72130" i="2" s="1"/>
  <c r="U72131" i="2"/>
  <c r="V72131" i="2" s="1"/>
  <c r="U72132" i="2"/>
  <c r="V72132" i="2" s="1"/>
  <c r="U72133" i="2"/>
  <c r="V72133" i="2" s="1"/>
  <c r="U72134" i="2"/>
  <c r="V72134" i="2" s="1"/>
  <c r="U72135" i="2"/>
  <c r="V72135" i="2" s="1"/>
  <c r="U72136" i="2"/>
  <c r="V72136" i="2" s="1"/>
  <c r="U72137" i="2"/>
  <c r="V72137" i="2" s="1"/>
  <c r="U72138" i="2"/>
  <c r="V72138" i="2" s="1"/>
  <c r="U72139" i="2"/>
  <c r="V72139" i="2" s="1"/>
  <c r="U72140" i="2"/>
  <c r="V72140" i="2" s="1"/>
  <c r="U72141" i="2"/>
  <c r="V72141" i="2" s="1"/>
  <c r="U72142" i="2"/>
  <c r="V72142" i="2" s="1"/>
  <c r="U72143" i="2"/>
  <c r="V72143" i="2" s="1"/>
  <c r="U72144" i="2"/>
  <c r="V72144" i="2" s="1"/>
  <c r="U72145" i="2"/>
  <c r="V72145" i="2" s="1"/>
  <c r="U72146" i="2"/>
  <c r="V72146" i="2" s="1"/>
  <c r="U72147" i="2"/>
  <c r="V72147" i="2" s="1"/>
  <c r="U72148" i="2"/>
  <c r="V72148" i="2" s="1"/>
  <c r="U72149" i="2"/>
  <c r="V72149" i="2" s="1"/>
  <c r="U72150" i="2"/>
  <c r="V72150" i="2" s="1"/>
  <c r="U72151" i="2"/>
  <c r="V72151" i="2" s="1"/>
  <c r="U72152" i="2"/>
  <c r="V72152" i="2" s="1"/>
  <c r="U72153" i="2"/>
  <c r="V72153" i="2" s="1"/>
  <c r="U72154" i="2"/>
  <c r="V72154" i="2" s="1"/>
  <c r="U72155" i="2"/>
  <c r="V72155" i="2" s="1"/>
  <c r="U72156" i="2"/>
  <c r="V72156" i="2" s="1"/>
  <c r="U72157" i="2"/>
  <c r="V72157" i="2" s="1"/>
  <c r="U72158" i="2"/>
  <c r="V72158" i="2" s="1"/>
  <c r="U72159" i="2"/>
  <c r="V72159" i="2" s="1"/>
  <c r="U72160" i="2"/>
  <c r="V72160" i="2" s="1"/>
  <c r="U72161" i="2"/>
  <c r="V72161" i="2" s="1"/>
  <c r="U72162" i="2"/>
  <c r="V72162" i="2" s="1"/>
  <c r="U72163" i="2"/>
  <c r="V72163" i="2" s="1"/>
  <c r="U72164" i="2"/>
  <c r="V72164" i="2" s="1"/>
  <c r="U72165" i="2"/>
  <c r="V72165" i="2" s="1"/>
  <c r="U72166" i="2"/>
  <c r="V72166" i="2" s="1"/>
  <c r="U72167" i="2"/>
  <c r="V72167" i="2" s="1"/>
  <c r="U72168" i="2"/>
  <c r="V72168" i="2" s="1"/>
  <c r="U72169" i="2"/>
  <c r="V72169" i="2" s="1"/>
  <c r="U72170" i="2"/>
  <c r="V72170" i="2" s="1"/>
  <c r="U72171" i="2"/>
  <c r="V72171" i="2" s="1"/>
  <c r="U72172" i="2"/>
  <c r="V72172" i="2" s="1"/>
  <c r="U72173" i="2"/>
  <c r="V72173" i="2" s="1"/>
  <c r="U72174" i="2"/>
  <c r="V72174" i="2" s="1"/>
  <c r="U72175" i="2"/>
  <c r="V72175" i="2" s="1"/>
  <c r="U72176" i="2"/>
  <c r="V72176" i="2" s="1"/>
  <c r="U72177" i="2"/>
  <c r="V72177" i="2" s="1"/>
  <c r="U72178" i="2"/>
  <c r="V72178" i="2" s="1"/>
  <c r="U72179" i="2"/>
  <c r="V72179" i="2" s="1"/>
  <c r="U72180" i="2"/>
  <c r="V72180" i="2" s="1"/>
  <c r="U72181" i="2"/>
  <c r="V72181" i="2" s="1"/>
  <c r="U72182" i="2"/>
  <c r="V72182" i="2" s="1"/>
  <c r="U72183" i="2"/>
  <c r="V72183" i="2" s="1"/>
  <c r="U72184" i="2"/>
  <c r="V72184" i="2" s="1"/>
  <c r="U72185" i="2"/>
  <c r="V72185" i="2" s="1"/>
  <c r="U72186" i="2"/>
  <c r="V72186" i="2" s="1"/>
  <c r="U72187" i="2"/>
  <c r="V72187" i="2" s="1"/>
  <c r="U72188" i="2"/>
  <c r="V72188" i="2" s="1"/>
  <c r="U72189" i="2"/>
  <c r="V72189" i="2" s="1"/>
  <c r="U72190" i="2"/>
  <c r="V72190" i="2" s="1"/>
  <c r="U72191" i="2"/>
  <c r="V72191" i="2" s="1"/>
  <c r="U72192" i="2"/>
  <c r="V72192" i="2" s="1"/>
  <c r="U72193" i="2"/>
  <c r="V72193" i="2" s="1"/>
  <c r="U72194" i="2"/>
  <c r="V72194" i="2" s="1"/>
  <c r="U72195" i="2"/>
  <c r="V72195" i="2" s="1"/>
  <c r="U72196" i="2"/>
  <c r="V72196" i="2" s="1"/>
  <c r="U72197" i="2"/>
  <c r="V72197" i="2" s="1"/>
  <c r="U72198" i="2"/>
  <c r="V72198" i="2" s="1"/>
  <c r="U72199" i="2"/>
  <c r="V72199" i="2" s="1"/>
  <c r="U72200" i="2"/>
  <c r="V72200" i="2" s="1"/>
  <c r="U72201" i="2"/>
  <c r="V72201" i="2" s="1"/>
  <c r="U72202" i="2"/>
  <c r="V72202" i="2" s="1"/>
  <c r="U72203" i="2"/>
  <c r="V72203" i="2" s="1"/>
  <c r="U72204" i="2"/>
  <c r="V72204" i="2" s="1"/>
  <c r="U72205" i="2"/>
  <c r="V72205" i="2" s="1"/>
  <c r="U72206" i="2"/>
  <c r="V72206" i="2" s="1"/>
  <c r="U72207" i="2"/>
  <c r="V72207" i="2" s="1"/>
  <c r="U72208" i="2"/>
  <c r="V72208" i="2" s="1"/>
  <c r="U72209" i="2"/>
  <c r="V72209" i="2" s="1"/>
  <c r="U72210" i="2"/>
  <c r="V72210" i="2" s="1"/>
  <c r="U72211" i="2"/>
  <c r="V72211" i="2" s="1"/>
  <c r="U72212" i="2"/>
  <c r="V72212" i="2" s="1"/>
  <c r="U72213" i="2"/>
  <c r="V72213" i="2" s="1"/>
  <c r="U72214" i="2"/>
  <c r="V72214" i="2" s="1"/>
  <c r="U72215" i="2"/>
  <c r="V72215" i="2" s="1"/>
  <c r="U72216" i="2"/>
  <c r="V72216" i="2" s="1"/>
  <c r="U72217" i="2"/>
  <c r="V72217" i="2" s="1"/>
  <c r="U72218" i="2"/>
  <c r="V72218" i="2" s="1"/>
  <c r="U72219" i="2"/>
  <c r="V72219" i="2" s="1"/>
  <c r="U72220" i="2"/>
  <c r="V72220" i="2" s="1"/>
  <c r="U72221" i="2"/>
  <c r="V72221" i="2" s="1"/>
  <c r="U72222" i="2"/>
  <c r="V72222" i="2" s="1"/>
  <c r="U72223" i="2"/>
  <c r="V72223" i="2" s="1"/>
  <c r="U72224" i="2"/>
  <c r="V72224" i="2" s="1"/>
  <c r="U72225" i="2"/>
  <c r="V72225" i="2" s="1"/>
  <c r="U72226" i="2"/>
  <c r="V72226" i="2" s="1"/>
  <c r="U72227" i="2"/>
  <c r="V72227" i="2" s="1"/>
  <c r="U72228" i="2"/>
  <c r="V72228" i="2" s="1"/>
  <c r="U72229" i="2"/>
  <c r="V72229" i="2" s="1"/>
  <c r="U72230" i="2"/>
  <c r="V72230" i="2" s="1"/>
  <c r="U72231" i="2"/>
  <c r="V72231" i="2" s="1"/>
  <c r="U72232" i="2"/>
  <c r="V72232" i="2" s="1"/>
  <c r="U72233" i="2"/>
  <c r="V72233" i="2" s="1"/>
  <c r="U72234" i="2"/>
  <c r="V72234" i="2" s="1"/>
  <c r="U72235" i="2"/>
  <c r="V72235" i="2" s="1"/>
  <c r="U72236" i="2"/>
  <c r="V72236" i="2" s="1"/>
  <c r="U72237" i="2"/>
  <c r="V72237" i="2" s="1"/>
  <c r="U72238" i="2"/>
  <c r="V72238" i="2" s="1"/>
  <c r="U72239" i="2"/>
  <c r="V72239" i="2" s="1"/>
  <c r="U72240" i="2"/>
  <c r="V72240" i="2" s="1"/>
  <c r="U72241" i="2"/>
  <c r="V72241" i="2" s="1"/>
  <c r="U72242" i="2"/>
  <c r="V72242" i="2" s="1"/>
  <c r="U72243" i="2"/>
  <c r="V72243" i="2" s="1"/>
  <c r="U72244" i="2"/>
  <c r="V72244" i="2" s="1"/>
  <c r="U72245" i="2"/>
  <c r="V72245" i="2" s="1"/>
  <c r="U72246" i="2"/>
  <c r="V72246" i="2" s="1"/>
  <c r="U72247" i="2"/>
  <c r="V72247" i="2" s="1"/>
  <c r="U72248" i="2"/>
  <c r="V72248" i="2" s="1"/>
  <c r="U72249" i="2"/>
  <c r="V72249" i="2" s="1"/>
  <c r="U72250" i="2"/>
  <c r="V72250" i="2" s="1"/>
  <c r="U72251" i="2"/>
  <c r="V72251" i="2" s="1"/>
  <c r="U72252" i="2"/>
  <c r="V72252" i="2" s="1"/>
  <c r="U72253" i="2"/>
  <c r="V72253" i="2" s="1"/>
  <c r="U72254" i="2"/>
  <c r="V72254" i="2" s="1"/>
  <c r="U72255" i="2"/>
  <c r="V72255" i="2" s="1"/>
  <c r="U72256" i="2"/>
  <c r="V72256" i="2" s="1"/>
  <c r="U72257" i="2"/>
  <c r="V72257" i="2" s="1"/>
  <c r="U72258" i="2"/>
  <c r="V72258" i="2" s="1"/>
  <c r="U72259" i="2"/>
  <c r="V72259" i="2" s="1"/>
  <c r="U72260" i="2"/>
  <c r="V72260" i="2" s="1"/>
  <c r="U72261" i="2"/>
  <c r="V72261" i="2" s="1"/>
  <c r="U72262" i="2"/>
  <c r="V72262" i="2" s="1"/>
  <c r="U72263" i="2"/>
  <c r="V72263" i="2" s="1"/>
  <c r="U72264" i="2"/>
  <c r="V72264" i="2" s="1"/>
  <c r="U72265" i="2"/>
  <c r="V72265" i="2" s="1"/>
  <c r="U72266" i="2"/>
  <c r="V72266" i="2" s="1"/>
  <c r="U72267" i="2"/>
  <c r="V72267" i="2" s="1"/>
  <c r="U72268" i="2"/>
  <c r="V72268" i="2" s="1"/>
  <c r="U72269" i="2"/>
  <c r="V72269" i="2" s="1"/>
  <c r="U72270" i="2"/>
  <c r="V72270" i="2" s="1"/>
  <c r="U72271" i="2"/>
  <c r="V72271" i="2" s="1"/>
  <c r="U72272" i="2"/>
  <c r="V72272" i="2" s="1"/>
  <c r="U72273" i="2"/>
  <c r="V72273" i="2" s="1"/>
  <c r="U72274" i="2"/>
  <c r="V72274" i="2" s="1"/>
  <c r="U72275" i="2"/>
  <c r="V72275" i="2" s="1"/>
  <c r="U72276" i="2"/>
  <c r="V72276" i="2" s="1"/>
  <c r="U72277" i="2"/>
  <c r="V72277" i="2" s="1"/>
  <c r="U72278" i="2"/>
  <c r="V72278" i="2" s="1"/>
  <c r="U72279" i="2"/>
  <c r="V72279" i="2" s="1"/>
  <c r="U72280" i="2"/>
  <c r="V72280" i="2" s="1"/>
  <c r="U72281" i="2"/>
  <c r="V72281" i="2" s="1"/>
  <c r="U72282" i="2"/>
  <c r="V72282" i="2" s="1"/>
  <c r="U72283" i="2"/>
  <c r="V72283" i="2" s="1"/>
  <c r="U72284" i="2"/>
  <c r="V72284" i="2" s="1"/>
  <c r="U72285" i="2"/>
  <c r="V72285" i="2" s="1"/>
  <c r="U72286" i="2"/>
  <c r="V72286" i="2" s="1"/>
  <c r="U72287" i="2"/>
  <c r="V72287" i="2" s="1"/>
  <c r="U72288" i="2"/>
  <c r="V72288" i="2" s="1"/>
  <c r="U72289" i="2"/>
  <c r="V72289" i="2" s="1"/>
  <c r="U72290" i="2"/>
  <c r="V72290" i="2" s="1"/>
  <c r="U72291" i="2"/>
  <c r="V72291" i="2" s="1"/>
  <c r="U72292" i="2"/>
  <c r="V72292" i="2" s="1"/>
  <c r="U72293" i="2"/>
  <c r="V72293" i="2" s="1"/>
  <c r="U72294" i="2"/>
  <c r="V72294" i="2" s="1"/>
  <c r="U72295" i="2"/>
  <c r="V72295" i="2" s="1"/>
  <c r="U72296" i="2"/>
  <c r="V72296" i="2" s="1"/>
  <c r="U72297" i="2"/>
  <c r="V72297" i="2" s="1"/>
  <c r="U72298" i="2"/>
  <c r="V72298" i="2" s="1"/>
  <c r="U72299" i="2"/>
  <c r="V72299" i="2" s="1"/>
  <c r="U72300" i="2"/>
  <c r="V72300" i="2" s="1"/>
  <c r="U72301" i="2"/>
  <c r="V72301" i="2" s="1"/>
  <c r="U72302" i="2"/>
  <c r="V72302" i="2" s="1"/>
  <c r="U72303" i="2"/>
  <c r="V72303" i="2" s="1"/>
  <c r="U72304" i="2"/>
  <c r="V72304" i="2" s="1"/>
  <c r="U72305" i="2"/>
  <c r="V72305" i="2" s="1"/>
  <c r="U72306" i="2"/>
  <c r="V72306" i="2" s="1"/>
  <c r="U72307" i="2"/>
  <c r="V72307" i="2" s="1"/>
  <c r="U72308" i="2"/>
  <c r="V72308" i="2" s="1"/>
  <c r="U72309" i="2"/>
  <c r="V72309" i="2" s="1"/>
  <c r="U72310" i="2"/>
  <c r="V72310" i="2" s="1"/>
  <c r="U72311" i="2"/>
  <c r="V72311" i="2" s="1"/>
  <c r="U72312" i="2"/>
  <c r="V72312" i="2" s="1"/>
  <c r="U72313" i="2"/>
  <c r="V72313" i="2" s="1"/>
  <c r="U72314" i="2"/>
  <c r="V72314" i="2" s="1"/>
  <c r="U72315" i="2"/>
  <c r="V72315" i="2" s="1"/>
  <c r="U72316" i="2"/>
  <c r="V72316" i="2" s="1"/>
  <c r="U72317" i="2"/>
  <c r="V72317" i="2" s="1"/>
  <c r="U72318" i="2"/>
  <c r="V72318" i="2" s="1"/>
  <c r="U72319" i="2"/>
  <c r="V72319" i="2" s="1"/>
  <c r="U72320" i="2"/>
  <c r="V72320" i="2" s="1"/>
  <c r="U72321" i="2"/>
  <c r="V72321" i="2" s="1"/>
  <c r="U72322" i="2"/>
  <c r="V72322" i="2" s="1"/>
  <c r="U72323" i="2"/>
  <c r="V72323" i="2" s="1"/>
  <c r="U72324" i="2"/>
  <c r="V72324" i="2" s="1"/>
  <c r="U72325" i="2"/>
  <c r="V72325" i="2" s="1"/>
  <c r="U72326" i="2"/>
  <c r="V72326" i="2" s="1"/>
  <c r="U72327" i="2"/>
  <c r="V72327" i="2" s="1"/>
  <c r="U72328" i="2"/>
  <c r="V72328" i="2" s="1"/>
  <c r="U72329" i="2"/>
  <c r="V72329" i="2" s="1"/>
  <c r="U72330" i="2"/>
  <c r="V72330" i="2" s="1"/>
  <c r="U72331" i="2"/>
  <c r="V72331" i="2" s="1"/>
  <c r="U72332" i="2"/>
  <c r="V72332" i="2" s="1"/>
  <c r="U72333" i="2"/>
  <c r="V72333" i="2" s="1"/>
  <c r="U72334" i="2"/>
  <c r="V72334" i="2" s="1"/>
  <c r="U72335" i="2"/>
  <c r="V72335" i="2" s="1"/>
  <c r="U72336" i="2"/>
  <c r="V72336" i="2" s="1"/>
  <c r="U72337" i="2"/>
  <c r="V72337" i="2" s="1"/>
  <c r="U72338" i="2"/>
  <c r="V72338" i="2" s="1"/>
  <c r="U72339" i="2"/>
  <c r="V72339" i="2" s="1"/>
  <c r="U72340" i="2"/>
  <c r="V72340" i="2" s="1"/>
  <c r="U72341" i="2"/>
  <c r="V72341" i="2" s="1"/>
  <c r="U72342" i="2"/>
  <c r="V72342" i="2" s="1"/>
  <c r="U72343" i="2"/>
  <c r="V72343" i="2" s="1"/>
  <c r="U72344" i="2"/>
  <c r="V72344" i="2" s="1"/>
  <c r="U72345" i="2"/>
  <c r="V72345" i="2" s="1"/>
  <c r="U72346" i="2"/>
  <c r="V72346" i="2" s="1"/>
  <c r="U72347" i="2"/>
  <c r="V72347" i="2" s="1"/>
  <c r="U72348" i="2"/>
  <c r="V72348" i="2" s="1"/>
  <c r="U72349" i="2"/>
  <c r="V72349" i="2" s="1"/>
  <c r="U72350" i="2"/>
  <c r="V72350" i="2" s="1"/>
  <c r="U72351" i="2"/>
  <c r="V72351" i="2" s="1"/>
  <c r="U72352" i="2"/>
  <c r="V72352" i="2" s="1"/>
  <c r="U72353" i="2"/>
  <c r="V72353" i="2" s="1"/>
  <c r="U72354" i="2"/>
  <c r="V72354" i="2" s="1"/>
  <c r="U72355" i="2"/>
  <c r="V72355" i="2" s="1"/>
  <c r="U72356" i="2"/>
  <c r="V72356" i="2" s="1"/>
  <c r="U72357" i="2"/>
  <c r="V72357" i="2" s="1"/>
  <c r="U72358" i="2"/>
  <c r="V72358" i="2" s="1"/>
  <c r="U72359" i="2"/>
  <c r="V72359" i="2" s="1"/>
  <c r="U72360" i="2"/>
  <c r="V72360" i="2" s="1"/>
  <c r="U72361" i="2"/>
  <c r="V72361" i="2" s="1"/>
  <c r="U72362" i="2"/>
  <c r="V72362" i="2" s="1"/>
  <c r="U72363" i="2"/>
  <c r="V72363" i="2" s="1"/>
  <c r="U72364" i="2"/>
  <c r="V72364" i="2" s="1"/>
  <c r="U72365" i="2"/>
  <c r="V72365" i="2" s="1"/>
  <c r="U72366" i="2"/>
  <c r="V72366" i="2" s="1"/>
  <c r="U72367" i="2"/>
  <c r="V72367" i="2" s="1"/>
  <c r="U72368" i="2"/>
  <c r="V72368" i="2" s="1"/>
  <c r="U72369" i="2"/>
  <c r="V72369" i="2" s="1"/>
  <c r="U72370" i="2"/>
  <c r="V72370" i="2" s="1"/>
  <c r="U72371" i="2"/>
  <c r="V72371" i="2" s="1"/>
  <c r="U72372" i="2"/>
  <c r="V72372" i="2" s="1"/>
  <c r="U72373" i="2"/>
  <c r="V72373" i="2" s="1"/>
  <c r="U72374" i="2"/>
  <c r="V72374" i="2" s="1"/>
  <c r="U72375" i="2"/>
  <c r="V72375" i="2" s="1"/>
  <c r="U72376" i="2"/>
  <c r="V72376" i="2" s="1"/>
  <c r="U72377" i="2"/>
  <c r="V72377" i="2" s="1"/>
  <c r="U72378" i="2"/>
  <c r="V72378" i="2" s="1"/>
  <c r="U72379" i="2"/>
  <c r="V72379" i="2" s="1"/>
  <c r="U72380" i="2"/>
  <c r="V72380" i="2" s="1"/>
  <c r="U72381" i="2"/>
  <c r="V72381" i="2" s="1"/>
  <c r="U72382" i="2"/>
  <c r="V72382" i="2" s="1"/>
  <c r="U72383" i="2"/>
  <c r="V72383" i="2" s="1"/>
  <c r="U72384" i="2"/>
  <c r="V72384" i="2" s="1"/>
  <c r="U72385" i="2"/>
  <c r="V72385" i="2" s="1"/>
  <c r="U72386" i="2"/>
  <c r="V72386" i="2" s="1"/>
  <c r="U72387" i="2"/>
  <c r="V72387" i="2" s="1"/>
  <c r="U72388" i="2"/>
  <c r="V72388" i="2" s="1"/>
  <c r="U72389" i="2"/>
  <c r="V72389" i="2" s="1"/>
  <c r="U72390" i="2"/>
  <c r="V72390" i="2" s="1"/>
  <c r="U72391" i="2"/>
  <c r="V72391" i="2" s="1"/>
  <c r="U72392" i="2"/>
  <c r="V72392" i="2" s="1"/>
  <c r="U72393" i="2"/>
  <c r="V72393" i="2" s="1"/>
  <c r="U72394" i="2"/>
  <c r="V72394" i="2" s="1"/>
  <c r="U72395" i="2"/>
  <c r="V72395" i="2" s="1"/>
  <c r="U72396" i="2"/>
  <c r="V72396" i="2" s="1"/>
  <c r="U72397" i="2"/>
  <c r="V72397" i="2" s="1"/>
  <c r="U72398" i="2"/>
  <c r="V72398" i="2" s="1"/>
  <c r="U72399" i="2"/>
  <c r="V72399" i="2" s="1"/>
  <c r="U72400" i="2"/>
  <c r="V72400" i="2" s="1"/>
  <c r="U72401" i="2"/>
  <c r="V72401" i="2" s="1"/>
  <c r="U72402" i="2"/>
  <c r="V72402" i="2" s="1"/>
  <c r="U72403" i="2"/>
  <c r="V72403" i="2" s="1"/>
  <c r="U72404" i="2"/>
  <c r="V72404" i="2" s="1"/>
  <c r="U72405" i="2"/>
  <c r="V72405" i="2" s="1"/>
  <c r="U72406" i="2"/>
  <c r="V72406" i="2" s="1"/>
  <c r="U72407" i="2"/>
  <c r="V72407" i="2" s="1"/>
  <c r="U72408" i="2"/>
  <c r="V72408" i="2" s="1"/>
  <c r="U72409" i="2"/>
  <c r="V72409" i="2" s="1"/>
  <c r="U72410" i="2"/>
  <c r="V72410" i="2" s="1"/>
  <c r="U72411" i="2"/>
  <c r="V72411" i="2" s="1"/>
  <c r="U72412" i="2"/>
  <c r="V72412" i="2" s="1"/>
  <c r="U72413" i="2"/>
  <c r="V72413" i="2" s="1"/>
  <c r="U72414" i="2"/>
  <c r="V72414" i="2" s="1"/>
  <c r="U72415" i="2"/>
  <c r="V72415" i="2" s="1"/>
  <c r="U72416" i="2"/>
  <c r="V72416" i="2" s="1"/>
  <c r="U72417" i="2"/>
  <c r="V72417" i="2" s="1"/>
  <c r="U72418" i="2"/>
  <c r="V72418" i="2" s="1"/>
  <c r="U72419" i="2"/>
  <c r="V72419" i="2" s="1"/>
  <c r="U72420" i="2"/>
  <c r="V72420" i="2" s="1"/>
  <c r="U72421" i="2"/>
  <c r="V72421" i="2" s="1"/>
  <c r="U72422" i="2"/>
  <c r="V72422" i="2" s="1"/>
  <c r="U72423" i="2"/>
  <c r="V72423" i="2" s="1"/>
  <c r="U72424" i="2"/>
  <c r="V72424" i="2" s="1"/>
  <c r="U72425" i="2"/>
  <c r="V72425" i="2" s="1"/>
  <c r="U72426" i="2"/>
  <c r="V72426" i="2" s="1"/>
  <c r="U72427" i="2"/>
  <c r="V72427" i="2" s="1"/>
  <c r="U72428" i="2"/>
  <c r="V72428" i="2" s="1"/>
  <c r="U72429" i="2"/>
  <c r="V72429" i="2" s="1"/>
  <c r="U72430" i="2"/>
  <c r="V72430" i="2" s="1"/>
  <c r="U72431" i="2"/>
  <c r="V72431" i="2" s="1"/>
  <c r="U72432" i="2"/>
  <c r="V72432" i="2" s="1"/>
  <c r="U72433" i="2"/>
  <c r="V72433" i="2" s="1"/>
  <c r="U72434" i="2"/>
  <c r="V72434" i="2" s="1"/>
  <c r="U72435" i="2"/>
  <c r="V72435" i="2" s="1"/>
  <c r="U72436" i="2"/>
  <c r="V72436" i="2" s="1"/>
  <c r="U72437" i="2"/>
  <c r="V72437" i="2" s="1"/>
  <c r="U72438" i="2"/>
  <c r="V72438" i="2" s="1"/>
  <c r="U72439" i="2"/>
  <c r="V72439" i="2" s="1"/>
  <c r="U72440" i="2"/>
  <c r="V72440" i="2" s="1"/>
  <c r="U72441" i="2"/>
  <c r="V72441" i="2" s="1"/>
  <c r="U72442" i="2"/>
  <c r="V72442" i="2" s="1"/>
  <c r="U72443" i="2"/>
  <c r="V72443" i="2" s="1"/>
  <c r="U72444" i="2"/>
  <c r="V72444" i="2" s="1"/>
  <c r="U72445" i="2"/>
  <c r="V72445" i="2" s="1"/>
  <c r="U72446" i="2"/>
  <c r="V72446" i="2" s="1"/>
  <c r="U72447" i="2"/>
  <c r="V72447" i="2" s="1"/>
  <c r="U72448" i="2"/>
  <c r="V72448" i="2" s="1"/>
  <c r="U72449" i="2"/>
  <c r="V72449" i="2" s="1"/>
  <c r="U72450" i="2"/>
  <c r="V72450" i="2" s="1"/>
  <c r="U72451" i="2"/>
  <c r="V72451" i="2" s="1"/>
  <c r="U72452" i="2"/>
  <c r="V72452" i="2" s="1"/>
  <c r="U72453" i="2"/>
  <c r="V72453" i="2" s="1"/>
  <c r="U72454" i="2"/>
  <c r="V72454" i="2" s="1"/>
  <c r="U72455" i="2"/>
  <c r="V72455" i="2" s="1"/>
  <c r="U72456" i="2"/>
  <c r="V72456" i="2" s="1"/>
  <c r="U72457" i="2"/>
  <c r="V72457" i="2" s="1"/>
  <c r="U72458" i="2"/>
  <c r="V72458" i="2" s="1"/>
  <c r="U72459" i="2"/>
  <c r="V72459" i="2" s="1"/>
  <c r="U72460" i="2"/>
  <c r="V72460" i="2" s="1"/>
  <c r="U72461" i="2"/>
  <c r="V72461" i="2" s="1"/>
  <c r="U72462" i="2"/>
  <c r="V72462" i="2" s="1"/>
  <c r="U72463" i="2"/>
  <c r="V72463" i="2" s="1"/>
  <c r="U72464" i="2"/>
  <c r="V72464" i="2" s="1"/>
  <c r="U72465" i="2"/>
  <c r="V72465" i="2" s="1"/>
  <c r="U72466" i="2"/>
  <c r="V72466" i="2" s="1"/>
  <c r="U72467" i="2"/>
  <c r="V72467" i="2" s="1"/>
  <c r="U72468" i="2"/>
  <c r="V72468" i="2" s="1"/>
  <c r="U72469" i="2"/>
  <c r="V72469" i="2" s="1"/>
  <c r="U72470" i="2"/>
  <c r="V72470" i="2" s="1"/>
  <c r="U72471" i="2"/>
  <c r="V72471" i="2" s="1"/>
  <c r="U72472" i="2"/>
  <c r="V72472" i="2" s="1"/>
  <c r="U72473" i="2"/>
  <c r="V72473" i="2" s="1"/>
  <c r="U72474" i="2"/>
  <c r="V72474" i="2" s="1"/>
  <c r="U72475" i="2"/>
  <c r="V72475" i="2" s="1"/>
  <c r="U72476" i="2"/>
  <c r="V72476" i="2" s="1"/>
  <c r="U72477" i="2"/>
  <c r="V72477" i="2" s="1"/>
  <c r="U72478" i="2"/>
  <c r="V72478" i="2" s="1"/>
  <c r="U72479" i="2"/>
  <c r="V72479" i="2" s="1"/>
  <c r="U72480" i="2"/>
  <c r="V72480" i="2" s="1"/>
  <c r="U72481" i="2"/>
  <c r="V72481" i="2" s="1"/>
  <c r="U72482" i="2"/>
  <c r="V72482" i="2" s="1"/>
  <c r="U72483" i="2"/>
  <c r="V72483" i="2" s="1"/>
  <c r="U72484" i="2"/>
  <c r="V72484" i="2" s="1"/>
  <c r="U72485" i="2"/>
  <c r="V72485" i="2" s="1"/>
  <c r="U72486" i="2"/>
  <c r="V72486" i="2" s="1"/>
  <c r="U72487" i="2"/>
  <c r="V72487" i="2" s="1"/>
  <c r="U72488" i="2"/>
  <c r="V72488" i="2" s="1"/>
  <c r="U72489" i="2"/>
  <c r="V72489" i="2" s="1"/>
  <c r="U72490" i="2"/>
  <c r="V72490" i="2" s="1"/>
  <c r="U72491" i="2"/>
  <c r="V72491" i="2" s="1"/>
  <c r="U72492" i="2"/>
  <c r="V72492" i="2" s="1"/>
  <c r="U72493" i="2"/>
  <c r="V72493" i="2" s="1"/>
  <c r="U72494" i="2"/>
  <c r="V72494" i="2" s="1"/>
  <c r="U72495" i="2"/>
  <c r="V72495" i="2" s="1"/>
  <c r="U72496" i="2"/>
  <c r="V72496" i="2" s="1"/>
  <c r="U72497" i="2"/>
  <c r="V72497" i="2" s="1"/>
  <c r="U72498" i="2"/>
  <c r="V72498" i="2" s="1"/>
  <c r="U72499" i="2"/>
  <c r="V72499" i="2" s="1"/>
  <c r="U72500" i="2"/>
  <c r="V72500" i="2" s="1"/>
  <c r="U72501" i="2"/>
  <c r="V72501" i="2" s="1"/>
  <c r="U72502" i="2"/>
  <c r="V72502" i="2" s="1"/>
  <c r="U72503" i="2"/>
  <c r="V72503" i="2" s="1"/>
  <c r="U72504" i="2"/>
  <c r="V72504" i="2" s="1"/>
  <c r="U72505" i="2"/>
  <c r="V72505" i="2" s="1"/>
  <c r="U72506" i="2"/>
  <c r="V72506" i="2" s="1"/>
  <c r="U72507" i="2"/>
  <c r="V72507" i="2" s="1"/>
  <c r="U72508" i="2"/>
  <c r="V72508" i="2" s="1"/>
  <c r="U72509" i="2"/>
  <c r="V72509" i="2" s="1"/>
  <c r="U72510" i="2"/>
  <c r="V72510" i="2" s="1"/>
  <c r="U72511" i="2"/>
  <c r="V72511" i="2" s="1"/>
  <c r="U72512" i="2"/>
  <c r="V72512" i="2" s="1"/>
  <c r="U72513" i="2"/>
  <c r="V72513" i="2" s="1"/>
  <c r="U72514" i="2"/>
  <c r="V72514" i="2" s="1"/>
  <c r="U72515" i="2"/>
  <c r="V72515" i="2" s="1"/>
  <c r="U72516" i="2"/>
  <c r="V72516" i="2" s="1"/>
  <c r="U72517" i="2"/>
  <c r="V72517" i="2" s="1"/>
  <c r="U72518" i="2"/>
  <c r="V72518" i="2" s="1"/>
  <c r="U72519" i="2"/>
  <c r="V72519" i="2" s="1"/>
  <c r="U72520" i="2"/>
  <c r="V72520" i="2" s="1"/>
  <c r="U72521" i="2"/>
  <c r="V72521" i="2" s="1"/>
  <c r="U72522" i="2"/>
  <c r="V72522" i="2" s="1"/>
  <c r="U72523" i="2"/>
  <c r="V72523" i="2" s="1"/>
  <c r="U72524" i="2"/>
  <c r="V72524" i="2" s="1"/>
  <c r="U72525" i="2"/>
  <c r="V72525" i="2" s="1"/>
  <c r="U72526" i="2"/>
  <c r="V72526" i="2" s="1"/>
  <c r="U72527" i="2"/>
  <c r="V72527" i="2" s="1"/>
  <c r="U72528" i="2"/>
  <c r="V72528" i="2" s="1"/>
  <c r="U72529" i="2"/>
  <c r="V72529" i="2" s="1"/>
  <c r="U72530" i="2"/>
  <c r="V72530" i="2" s="1"/>
  <c r="U72531" i="2"/>
  <c r="V72531" i="2" s="1"/>
  <c r="U72532" i="2"/>
  <c r="V72532" i="2" s="1"/>
  <c r="U72533" i="2"/>
  <c r="V72533" i="2" s="1"/>
  <c r="U72534" i="2"/>
  <c r="V72534" i="2" s="1"/>
  <c r="U72535" i="2"/>
  <c r="V72535" i="2" s="1"/>
  <c r="U72536" i="2"/>
  <c r="V72536" i="2" s="1"/>
  <c r="U72537" i="2"/>
  <c r="V72537" i="2" s="1"/>
  <c r="U72538" i="2"/>
  <c r="V72538" i="2" s="1"/>
  <c r="U72539" i="2"/>
  <c r="V72539" i="2" s="1"/>
  <c r="U72540" i="2"/>
  <c r="V72540" i="2" s="1"/>
  <c r="U72541" i="2"/>
  <c r="V72541" i="2" s="1"/>
  <c r="U72542" i="2"/>
  <c r="V72542" i="2" s="1"/>
  <c r="U72543" i="2"/>
  <c r="V72543" i="2" s="1"/>
  <c r="U72544" i="2"/>
  <c r="V72544" i="2" s="1"/>
  <c r="U72545" i="2"/>
  <c r="V72545" i="2" s="1"/>
  <c r="U72546" i="2"/>
  <c r="V72546" i="2" s="1"/>
  <c r="U72547" i="2"/>
  <c r="V72547" i="2" s="1"/>
  <c r="U72548" i="2"/>
  <c r="V72548" i="2" s="1"/>
  <c r="U72549" i="2"/>
  <c r="V72549" i="2" s="1"/>
  <c r="U72550" i="2"/>
  <c r="V72550" i="2" s="1"/>
  <c r="U72551" i="2"/>
  <c r="V72551" i="2" s="1"/>
  <c r="U72552" i="2"/>
  <c r="V72552" i="2" s="1"/>
  <c r="U72553" i="2"/>
  <c r="V72553" i="2" s="1"/>
  <c r="U72554" i="2"/>
  <c r="V72554" i="2" s="1"/>
  <c r="U72555" i="2"/>
  <c r="V72555" i="2" s="1"/>
  <c r="U72556" i="2"/>
  <c r="V72556" i="2" s="1"/>
  <c r="U72557" i="2"/>
  <c r="V72557" i="2" s="1"/>
  <c r="U72558" i="2"/>
  <c r="V72558" i="2" s="1"/>
  <c r="U72559" i="2"/>
  <c r="V72559" i="2" s="1"/>
  <c r="U72560" i="2"/>
  <c r="V72560" i="2" s="1"/>
  <c r="U72561" i="2"/>
  <c r="V72561" i="2" s="1"/>
  <c r="U72562" i="2"/>
  <c r="V72562" i="2" s="1"/>
  <c r="U72563" i="2"/>
  <c r="V72563" i="2" s="1"/>
  <c r="U72564" i="2"/>
  <c r="V72564" i="2" s="1"/>
  <c r="U72565" i="2"/>
  <c r="V72565" i="2" s="1"/>
  <c r="U72566" i="2"/>
  <c r="V72566" i="2" s="1"/>
  <c r="U72567" i="2"/>
  <c r="V72567" i="2" s="1"/>
  <c r="U72568" i="2"/>
  <c r="V72568" i="2" s="1"/>
  <c r="U72569" i="2"/>
  <c r="V72569" i="2" s="1"/>
  <c r="U72570" i="2"/>
  <c r="V72570" i="2" s="1"/>
  <c r="U72571" i="2"/>
  <c r="V72571" i="2" s="1"/>
  <c r="U72572" i="2"/>
  <c r="V72572" i="2" s="1"/>
  <c r="U72573" i="2"/>
  <c r="V72573" i="2" s="1"/>
  <c r="U72574" i="2"/>
  <c r="V72574" i="2" s="1"/>
  <c r="U72575" i="2"/>
  <c r="V72575" i="2" s="1"/>
  <c r="U72576" i="2"/>
  <c r="V72576" i="2" s="1"/>
  <c r="U72577" i="2"/>
  <c r="V72577" i="2" s="1"/>
  <c r="U72578" i="2"/>
  <c r="V72578" i="2" s="1"/>
  <c r="U72579" i="2"/>
  <c r="V72579" i="2" s="1"/>
  <c r="U72580" i="2"/>
  <c r="V72580" i="2" s="1"/>
  <c r="U72581" i="2"/>
  <c r="V72581" i="2" s="1"/>
  <c r="U72582" i="2"/>
  <c r="V72582" i="2" s="1"/>
  <c r="U72583" i="2"/>
  <c r="V72583" i="2" s="1"/>
  <c r="U72584" i="2"/>
  <c r="V72584" i="2" s="1"/>
  <c r="U72585" i="2"/>
  <c r="V72585" i="2" s="1"/>
  <c r="U72586" i="2"/>
  <c r="V72586" i="2" s="1"/>
  <c r="U72587" i="2"/>
  <c r="V72587" i="2" s="1"/>
  <c r="U72588" i="2"/>
  <c r="V72588" i="2" s="1"/>
  <c r="U72589" i="2"/>
  <c r="V72589" i="2" s="1"/>
  <c r="U72590" i="2"/>
  <c r="V72590" i="2" s="1"/>
  <c r="U72591" i="2"/>
  <c r="V72591" i="2" s="1"/>
  <c r="U72592" i="2"/>
  <c r="V72592" i="2" s="1"/>
  <c r="U72593" i="2"/>
  <c r="V72593" i="2" s="1"/>
  <c r="U72594" i="2"/>
  <c r="V72594" i="2" s="1"/>
  <c r="U72595" i="2"/>
  <c r="V72595" i="2" s="1"/>
  <c r="U72596" i="2"/>
  <c r="V72596" i="2" s="1"/>
  <c r="U72597" i="2"/>
  <c r="V72597" i="2" s="1"/>
  <c r="U72598" i="2"/>
  <c r="V72598" i="2" s="1"/>
  <c r="U72599" i="2"/>
  <c r="V72599" i="2" s="1"/>
  <c r="U72600" i="2"/>
  <c r="V72600" i="2" s="1"/>
  <c r="U72601" i="2"/>
  <c r="V72601" i="2" s="1"/>
  <c r="U72602" i="2"/>
  <c r="V72602" i="2" s="1"/>
  <c r="U72603" i="2"/>
  <c r="V72603" i="2" s="1"/>
  <c r="U72604" i="2"/>
  <c r="V72604" i="2" s="1"/>
  <c r="U72605" i="2"/>
  <c r="V72605" i="2" s="1"/>
  <c r="U72606" i="2"/>
  <c r="V72606" i="2" s="1"/>
  <c r="U72607" i="2"/>
  <c r="V72607" i="2" s="1"/>
  <c r="U72608" i="2"/>
  <c r="V72608" i="2" s="1"/>
  <c r="U72609" i="2"/>
  <c r="V72609" i="2" s="1"/>
  <c r="U72610" i="2"/>
  <c r="V72610" i="2" s="1"/>
  <c r="U72611" i="2"/>
  <c r="V72611" i="2" s="1"/>
  <c r="U72612" i="2"/>
  <c r="V72612" i="2" s="1"/>
  <c r="U72613" i="2"/>
  <c r="V72613" i="2" s="1"/>
  <c r="U72614" i="2"/>
  <c r="V72614" i="2" s="1"/>
  <c r="U72615" i="2"/>
  <c r="V72615" i="2" s="1"/>
  <c r="U72616" i="2"/>
  <c r="V72616" i="2" s="1"/>
  <c r="U72617" i="2"/>
  <c r="V72617" i="2" s="1"/>
  <c r="U72618" i="2"/>
  <c r="V72618" i="2" s="1"/>
  <c r="U72619" i="2"/>
  <c r="V72619" i="2" s="1"/>
  <c r="U72620" i="2"/>
  <c r="V72620" i="2" s="1"/>
  <c r="U72621" i="2"/>
  <c r="V72621" i="2" s="1"/>
  <c r="U72622" i="2"/>
  <c r="V72622" i="2" s="1"/>
  <c r="U72623" i="2"/>
  <c r="V72623" i="2" s="1"/>
  <c r="U72624" i="2"/>
  <c r="V72624" i="2" s="1"/>
  <c r="U72625" i="2"/>
  <c r="V72625" i="2" s="1"/>
  <c r="U72626" i="2"/>
  <c r="V72626" i="2" s="1"/>
  <c r="U72627" i="2"/>
  <c r="V72627" i="2" s="1"/>
  <c r="U72628" i="2"/>
  <c r="V72628" i="2" s="1"/>
  <c r="U72629" i="2"/>
  <c r="V72629" i="2" s="1"/>
  <c r="U72630" i="2"/>
  <c r="V72630" i="2" s="1"/>
  <c r="U72631" i="2"/>
  <c r="V72631" i="2" s="1"/>
  <c r="U72632" i="2"/>
  <c r="V72632" i="2" s="1"/>
  <c r="U72633" i="2"/>
  <c r="V72633" i="2" s="1"/>
  <c r="U72634" i="2"/>
  <c r="V72634" i="2" s="1"/>
  <c r="U72635" i="2"/>
  <c r="V72635" i="2" s="1"/>
  <c r="U72636" i="2"/>
  <c r="V72636" i="2" s="1"/>
  <c r="U72637" i="2"/>
  <c r="V72637" i="2" s="1"/>
  <c r="U72638" i="2"/>
  <c r="V72638" i="2" s="1"/>
  <c r="U72639" i="2"/>
  <c r="V72639" i="2" s="1"/>
  <c r="U72640" i="2"/>
  <c r="V72640" i="2" s="1"/>
  <c r="U72641" i="2"/>
  <c r="V72641" i="2" s="1"/>
  <c r="U72642" i="2"/>
  <c r="V72642" i="2" s="1"/>
  <c r="U72643" i="2"/>
  <c r="V72643" i="2" s="1"/>
  <c r="U72644" i="2"/>
  <c r="V72644" i="2" s="1"/>
  <c r="U72645" i="2"/>
  <c r="V72645" i="2" s="1"/>
  <c r="U72646" i="2"/>
  <c r="V72646" i="2" s="1"/>
  <c r="U72647" i="2"/>
  <c r="V72647" i="2" s="1"/>
  <c r="U72648" i="2"/>
  <c r="V72648" i="2" s="1"/>
  <c r="U72649" i="2"/>
  <c r="V72649" i="2" s="1"/>
  <c r="U72650" i="2"/>
  <c r="V72650" i="2" s="1"/>
  <c r="U72651" i="2"/>
  <c r="V72651" i="2" s="1"/>
  <c r="U72652" i="2"/>
  <c r="V72652" i="2" s="1"/>
  <c r="U72653" i="2"/>
  <c r="V72653" i="2" s="1"/>
  <c r="U72654" i="2"/>
  <c r="V72654" i="2" s="1"/>
  <c r="U72655" i="2"/>
  <c r="V72655" i="2" s="1"/>
  <c r="U72656" i="2"/>
  <c r="V72656" i="2" s="1"/>
  <c r="U72657" i="2"/>
  <c r="V72657" i="2" s="1"/>
  <c r="U72658" i="2"/>
  <c r="V72658" i="2" s="1"/>
  <c r="U72659" i="2"/>
  <c r="V72659" i="2" s="1"/>
  <c r="U72660" i="2"/>
  <c r="V72660" i="2" s="1"/>
  <c r="U72661" i="2"/>
  <c r="V72661" i="2" s="1"/>
  <c r="U72662" i="2"/>
  <c r="V72662" i="2" s="1"/>
  <c r="U72663" i="2"/>
  <c r="V72663" i="2" s="1"/>
  <c r="U72664" i="2"/>
  <c r="V72664" i="2" s="1"/>
  <c r="U72665" i="2"/>
  <c r="V72665" i="2" s="1"/>
  <c r="U72666" i="2"/>
  <c r="V72666" i="2" s="1"/>
  <c r="U72667" i="2"/>
  <c r="V72667" i="2" s="1"/>
  <c r="U72668" i="2"/>
  <c r="V72668" i="2" s="1"/>
  <c r="U72669" i="2"/>
  <c r="V72669" i="2" s="1"/>
  <c r="U72670" i="2"/>
  <c r="V72670" i="2" s="1"/>
  <c r="U72671" i="2"/>
  <c r="V72671" i="2" s="1"/>
  <c r="U72672" i="2"/>
  <c r="V72672" i="2" s="1"/>
  <c r="U72673" i="2"/>
  <c r="V72673" i="2" s="1"/>
  <c r="U72674" i="2"/>
  <c r="V72674" i="2" s="1"/>
  <c r="U72675" i="2"/>
  <c r="V72675" i="2" s="1"/>
  <c r="U72676" i="2"/>
  <c r="V72676" i="2" s="1"/>
  <c r="U72677" i="2"/>
  <c r="V72677" i="2" s="1"/>
  <c r="U72678" i="2"/>
  <c r="V72678" i="2" s="1"/>
  <c r="U72679" i="2"/>
  <c r="V72679" i="2" s="1"/>
  <c r="U72680" i="2"/>
  <c r="V72680" i="2" s="1"/>
  <c r="U72681" i="2"/>
  <c r="V72681" i="2" s="1"/>
  <c r="U72682" i="2"/>
  <c r="V72682" i="2" s="1"/>
  <c r="U72683" i="2"/>
  <c r="V72683" i="2" s="1"/>
  <c r="U72684" i="2"/>
  <c r="V72684" i="2" s="1"/>
  <c r="U72685" i="2"/>
  <c r="V72685" i="2" s="1"/>
  <c r="U72686" i="2"/>
  <c r="V72686" i="2" s="1"/>
  <c r="U72687" i="2"/>
  <c r="V72687" i="2" s="1"/>
  <c r="U72688" i="2"/>
  <c r="V72688" i="2" s="1"/>
  <c r="U72689" i="2"/>
  <c r="V72689" i="2" s="1"/>
  <c r="U72690" i="2"/>
  <c r="V72690" i="2" s="1"/>
  <c r="U72691" i="2"/>
  <c r="V72691" i="2" s="1"/>
  <c r="U72692" i="2"/>
  <c r="V72692" i="2" s="1"/>
  <c r="U72693" i="2"/>
  <c r="V72693" i="2" s="1"/>
  <c r="U72694" i="2"/>
  <c r="V72694" i="2" s="1"/>
  <c r="U72695" i="2"/>
  <c r="V72695" i="2" s="1"/>
  <c r="U72696" i="2"/>
  <c r="V72696" i="2" s="1"/>
  <c r="U72697" i="2"/>
  <c r="V72697" i="2" s="1"/>
  <c r="U72698" i="2"/>
  <c r="V72698" i="2" s="1"/>
  <c r="U72699" i="2"/>
  <c r="V72699" i="2" s="1"/>
  <c r="U72700" i="2"/>
  <c r="V72700" i="2" s="1"/>
  <c r="U72701" i="2"/>
  <c r="V72701" i="2" s="1"/>
  <c r="U72702" i="2"/>
  <c r="V72702" i="2" s="1"/>
  <c r="U72703" i="2"/>
  <c r="V72703" i="2" s="1"/>
  <c r="U72704" i="2"/>
  <c r="V72704" i="2" s="1"/>
  <c r="U72705" i="2"/>
  <c r="V72705" i="2" s="1"/>
  <c r="U72706" i="2"/>
  <c r="V72706" i="2" s="1"/>
  <c r="U72707" i="2"/>
  <c r="V72707" i="2" s="1"/>
  <c r="U72708" i="2"/>
  <c r="V72708" i="2" s="1"/>
  <c r="U72709" i="2"/>
  <c r="V72709" i="2" s="1"/>
  <c r="U72710" i="2"/>
  <c r="V72710" i="2" s="1"/>
  <c r="U72711" i="2"/>
  <c r="V72711" i="2" s="1"/>
  <c r="U72712" i="2"/>
  <c r="V72712" i="2" s="1"/>
  <c r="U72713" i="2"/>
  <c r="V72713" i="2" s="1"/>
  <c r="U72714" i="2"/>
  <c r="V72714" i="2" s="1"/>
  <c r="U72715" i="2"/>
  <c r="V72715" i="2" s="1"/>
  <c r="U72716" i="2"/>
  <c r="V72716" i="2" s="1"/>
  <c r="U72717" i="2"/>
  <c r="V72717" i="2" s="1"/>
  <c r="U72718" i="2"/>
  <c r="V72718" i="2" s="1"/>
  <c r="U72719" i="2"/>
  <c r="V72719" i="2" s="1"/>
  <c r="U72720" i="2"/>
  <c r="V72720" i="2" s="1"/>
  <c r="U72721" i="2"/>
  <c r="V72721" i="2" s="1"/>
  <c r="U72722" i="2"/>
  <c r="V72722" i="2" s="1"/>
  <c r="U72723" i="2"/>
  <c r="V72723" i="2" s="1"/>
  <c r="U72724" i="2"/>
  <c r="V72724" i="2" s="1"/>
  <c r="U72725" i="2"/>
  <c r="V72725" i="2" s="1"/>
  <c r="U72726" i="2"/>
  <c r="V72726" i="2" s="1"/>
  <c r="U72727" i="2"/>
  <c r="V72727" i="2" s="1"/>
  <c r="U72728" i="2"/>
  <c r="V72728" i="2" s="1"/>
  <c r="U72729" i="2"/>
  <c r="V72729" i="2" s="1"/>
  <c r="U72730" i="2"/>
  <c r="V72730" i="2" s="1"/>
  <c r="U72731" i="2"/>
  <c r="V72731" i="2" s="1"/>
  <c r="U72732" i="2"/>
  <c r="V72732" i="2" s="1"/>
  <c r="U72733" i="2"/>
  <c r="V72733" i="2" s="1"/>
  <c r="U72734" i="2"/>
  <c r="V72734" i="2" s="1"/>
  <c r="U72735" i="2"/>
  <c r="V72735" i="2" s="1"/>
  <c r="U72736" i="2"/>
  <c r="V72736" i="2" s="1"/>
  <c r="U72737" i="2"/>
  <c r="V72737" i="2" s="1"/>
  <c r="U72738" i="2"/>
  <c r="V72738" i="2" s="1"/>
  <c r="U72739" i="2"/>
  <c r="V72739" i="2" s="1"/>
  <c r="U72740" i="2"/>
  <c r="V72740" i="2" s="1"/>
  <c r="U72741" i="2"/>
  <c r="V72741" i="2" s="1"/>
  <c r="U72742" i="2"/>
  <c r="V72742" i="2" s="1"/>
  <c r="U72743" i="2"/>
  <c r="V72743" i="2" s="1"/>
  <c r="U72744" i="2"/>
  <c r="V72744" i="2" s="1"/>
  <c r="U72745" i="2"/>
  <c r="V72745" i="2" s="1"/>
  <c r="U72746" i="2"/>
  <c r="V72746" i="2" s="1"/>
  <c r="U72747" i="2"/>
  <c r="V72747" i="2" s="1"/>
  <c r="U72748" i="2"/>
  <c r="V72748" i="2" s="1"/>
  <c r="U72749" i="2"/>
  <c r="V72749" i="2" s="1"/>
  <c r="U72750" i="2"/>
  <c r="V72750" i="2" s="1"/>
  <c r="U72751" i="2"/>
  <c r="V72751" i="2" s="1"/>
  <c r="U72752" i="2"/>
  <c r="V72752" i="2" s="1"/>
  <c r="U72753" i="2"/>
  <c r="V72753" i="2" s="1"/>
  <c r="U72754" i="2"/>
  <c r="V72754" i="2" s="1"/>
  <c r="U72755" i="2"/>
  <c r="V72755" i="2" s="1"/>
  <c r="U72756" i="2"/>
  <c r="V72756" i="2" s="1"/>
  <c r="U72757" i="2"/>
  <c r="V72757" i="2" s="1"/>
  <c r="U72758" i="2"/>
  <c r="V72758" i="2" s="1"/>
  <c r="U72759" i="2"/>
  <c r="V72759" i="2" s="1"/>
  <c r="U72760" i="2"/>
  <c r="V72760" i="2" s="1"/>
  <c r="U72761" i="2"/>
  <c r="V72761" i="2" s="1"/>
  <c r="U72762" i="2"/>
  <c r="V72762" i="2" s="1"/>
  <c r="U72763" i="2"/>
  <c r="V72763" i="2" s="1"/>
  <c r="U72764" i="2"/>
  <c r="V72764" i="2" s="1"/>
  <c r="U72765" i="2"/>
  <c r="V72765" i="2" s="1"/>
  <c r="U72766" i="2"/>
  <c r="V72766" i="2" s="1"/>
  <c r="U72767" i="2"/>
  <c r="V72767" i="2" s="1"/>
  <c r="U72768" i="2"/>
  <c r="V72768" i="2" s="1"/>
  <c r="U72769" i="2"/>
  <c r="V72769" i="2" s="1"/>
  <c r="U72770" i="2"/>
  <c r="V72770" i="2" s="1"/>
  <c r="U72771" i="2"/>
  <c r="V72771" i="2" s="1"/>
  <c r="U72772" i="2"/>
  <c r="V72772" i="2" s="1"/>
  <c r="U72773" i="2"/>
  <c r="V72773" i="2" s="1"/>
  <c r="U72774" i="2"/>
  <c r="V72774" i="2" s="1"/>
  <c r="U72775" i="2"/>
  <c r="V72775" i="2" s="1"/>
  <c r="U72776" i="2"/>
  <c r="V72776" i="2" s="1"/>
  <c r="U72777" i="2"/>
  <c r="V72777" i="2" s="1"/>
  <c r="U72778" i="2"/>
  <c r="V72778" i="2" s="1"/>
  <c r="U72779" i="2"/>
  <c r="V72779" i="2" s="1"/>
  <c r="U72780" i="2"/>
  <c r="V72780" i="2" s="1"/>
  <c r="U72781" i="2"/>
  <c r="V72781" i="2" s="1"/>
  <c r="U72782" i="2"/>
  <c r="V72782" i="2" s="1"/>
  <c r="U72783" i="2"/>
  <c r="V72783" i="2" s="1"/>
  <c r="U72784" i="2"/>
  <c r="V72784" i="2" s="1"/>
  <c r="U72785" i="2"/>
  <c r="V72785" i="2" s="1"/>
  <c r="U72786" i="2"/>
  <c r="V72786" i="2" s="1"/>
  <c r="U72787" i="2"/>
  <c r="V72787" i="2" s="1"/>
  <c r="U72788" i="2"/>
  <c r="V72788" i="2" s="1"/>
  <c r="U72789" i="2"/>
  <c r="V72789" i="2" s="1"/>
  <c r="U72790" i="2"/>
  <c r="V72790" i="2" s="1"/>
  <c r="U72791" i="2"/>
  <c r="V72791" i="2" s="1"/>
  <c r="U72792" i="2"/>
  <c r="V72792" i="2" s="1"/>
  <c r="U72793" i="2"/>
  <c r="V72793" i="2" s="1"/>
  <c r="U72794" i="2"/>
  <c r="V72794" i="2" s="1"/>
  <c r="U72795" i="2"/>
  <c r="V72795" i="2" s="1"/>
  <c r="U72796" i="2"/>
  <c r="V72796" i="2" s="1"/>
  <c r="U72797" i="2"/>
  <c r="V72797" i="2" s="1"/>
  <c r="U72798" i="2"/>
  <c r="V72798" i="2" s="1"/>
  <c r="U72799" i="2"/>
  <c r="V72799" i="2" s="1"/>
  <c r="U72800" i="2"/>
  <c r="V72800" i="2" s="1"/>
  <c r="U72801" i="2"/>
  <c r="V72801" i="2" s="1"/>
  <c r="U72802" i="2"/>
  <c r="V72802" i="2" s="1"/>
  <c r="U72803" i="2"/>
  <c r="V72803" i="2" s="1"/>
  <c r="U72804" i="2"/>
  <c r="V72804" i="2" s="1"/>
  <c r="U72805" i="2"/>
  <c r="V72805" i="2" s="1"/>
  <c r="U72806" i="2"/>
  <c r="V72806" i="2" s="1"/>
  <c r="U72807" i="2"/>
  <c r="V72807" i="2" s="1"/>
  <c r="U72808" i="2"/>
  <c r="V72808" i="2" s="1"/>
  <c r="U72809" i="2"/>
  <c r="V72809" i="2" s="1"/>
  <c r="U72810" i="2"/>
  <c r="V72810" i="2" s="1"/>
  <c r="U72811" i="2"/>
  <c r="V72811" i="2" s="1"/>
  <c r="U72812" i="2"/>
  <c r="V72812" i="2" s="1"/>
  <c r="U72813" i="2"/>
  <c r="V72813" i="2" s="1"/>
  <c r="U72814" i="2"/>
  <c r="V72814" i="2" s="1"/>
  <c r="U72815" i="2"/>
  <c r="V72815" i="2" s="1"/>
  <c r="U72816" i="2"/>
  <c r="V72816" i="2" s="1"/>
  <c r="U72817" i="2"/>
  <c r="V72817" i="2" s="1"/>
  <c r="U72818" i="2"/>
  <c r="V72818" i="2" s="1"/>
  <c r="U72819" i="2"/>
  <c r="V72819" i="2" s="1"/>
  <c r="U72820" i="2"/>
  <c r="V72820" i="2" s="1"/>
  <c r="U72821" i="2"/>
  <c r="V72821" i="2" s="1"/>
  <c r="U72822" i="2"/>
  <c r="V72822" i="2" s="1"/>
  <c r="U72823" i="2"/>
  <c r="V72823" i="2" s="1"/>
  <c r="U72824" i="2"/>
  <c r="V72824" i="2" s="1"/>
  <c r="U72825" i="2"/>
  <c r="V72825" i="2" s="1"/>
  <c r="U72826" i="2"/>
  <c r="V72826" i="2" s="1"/>
  <c r="U72827" i="2"/>
  <c r="V72827" i="2" s="1"/>
  <c r="U72828" i="2"/>
  <c r="V72828" i="2" s="1"/>
  <c r="U72829" i="2"/>
  <c r="V72829" i="2" s="1"/>
  <c r="U72830" i="2"/>
  <c r="V72830" i="2" s="1"/>
  <c r="U72831" i="2"/>
  <c r="V72831" i="2" s="1"/>
  <c r="U72832" i="2"/>
  <c r="V72832" i="2" s="1"/>
  <c r="U72833" i="2"/>
  <c r="V72833" i="2" s="1"/>
  <c r="U72834" i="2"/>
  <c r="V72834" i="2" s="1"/>
  <c r="U72835" i="2"/>
  <c r="V72835" i="2" s="1"/>
  <c r="U72836" i="2"/>
  <c r="V72836" i="2" s="1"/>
  <c r="U72837" i="2"/>
  <c r="V72837" i="2" s="1"/>
  <c r="U72838" i="2"/>
  <c r="V72838" i="2" s="1"/>
  <c r="U72839" i="2"/>
  <c r="V72839" i="2" s="1"/>
  <c r="U72840" i="2"/>
  <c r="V72840" i="2" s="1"/>
  <c r="U72841" i="2"/>
  <c r="V72841" i="2" s="1"/>
  <c r="U72842" i="2"/>
  <c r="V72842" i="2" s="1"/>
  <c r="U72843" i="2"/>
  <c r="V72843" i="2" s="1"/>
  <c r="U72844" i="2"/>
  <c r="V72844" i="2" s="1"/>
  <c r="U72845" i="2"/>
  <c r="V72845" i="2" s="1"/>
  <c r="U72846" i="2"/>
  <c r="V72846" i="2" s="1"/>
  <c r="U72847" i="2"/>
  <c r="V72847" i="2" s="1"/>
  <c r="U72848" i="2"/>
  <c r="V72848" i="2" s="1"/>
  <c r="U72849" i="2"/>
  <c r="V72849" i="2" s="1"/>
  <c r="U72850" i="2"/>
  <c r="V72850" i="2" s="1"/>
  <c r="U72851" i="2"/>
  <c r="V72851" i="2" s="1"/>
  <c r="U72852" i="2"/>
  <c r="V72852" i="2" s="1"/>
  <c r="U72853" i="2"/>
  <c r="V72853" i="2" s="1"/>
  <c r="U72854" i="2"/>
  <c r="V72854" i="2" s="1"/>
  <c r="U72855" i="2"/>
  <c r="V72855" i="2" s="1"/>
  <c r="U72856" i="2"/>
  <c r="V72856" i="2" s="1"/>
  <c r="U72857" i="2"/>
  <c r="V72857" i="2" s="1"/>
  <c r="U72858" i="2"/>
  <c r="V72858" i="2" s="1"/>
  <c r="U72859" i="2"/>
  <c r="V72859" i="2" s="1"/>
  <c r="U72860" i="2"/>
  <c r="V72860" i="2" s="1"/>
  <c r="U72861" i="2"/>
  <c r="V72861" i="2" s="1"/>
  <c r="U72862" i="2"/>
  <c r="V72862" i="2" s="1"/>
  <c r="U72863" i="2"/>
  <c r="V72863" i="2" s="1"/>
  <c r="U72864" i="2"/>
  <c r="V72864" i="2" s="1"/>
  <c r="U72865" i="2"/>
  <c r="V72865" i="2" s="1"/>
  <c r="U72866" i="2"/>
  <c r="V72866" i="2" s="1"/>
  <c r="U72867" i="2"/>
  <c r="V72867" i="2" s="1"/>
  <c r="U72868" i="2"/>
  <c r="V72868" i="2" s="1"/>
  <c r="U72869" i="2"/>
  <c r="V72869" i="2" s="1"/>
  <c r="U72870" i="2"/>
  <c r="V72870" i="2" s="1"/>
  <c r="U72871" i="2"/>
  <c r="V72871" i="2" s="1"/>
  <c r="U72872" i="2"/>
  <c r="V72872" i="2" s="1"/>
  <c r="U72873" i="2"/>
  <c r="V72873" i="2" s="1"/>
  <c r="U72874" i="2"/>
  <c r="V72874" i="2" s="1"/>
  <c r="U72875" i="2"/>
  <c r="V72875" i="2" s="1"/>
  <c r="U72876" i="2"/>
  <c r="V72876" i="2" s="1"/>
  <c r="U72877" i="2"/>
  <c r="V72877" i="2" s="1"/>
  <c r="U72878" i="2"/>
  <c r="V72878" i="2" s="1"/>
  <c r="U72879" i="2"/>
  <c r="V72879" i="2" s="1"/>
  <c r="U72880" i="2"/>
  <c r="V72880" i="2" s="1"/>
  <c r="U72881" i="2"/>
  <c r="V72881" i="2" s="1"/>
  <c r="U72882" i="2"/>
  <c r="V72882" i="2" s="1"/>
  <c r="U72883" i="2"/>
  <c r="V72883" i="2" s="1"/>
  <c r="U72884" i="2"/>
  <c r="V72884" i="2" s="1"/>
  <c r="U72885" i="2"/>
  <c r="V72885" i="2" s="1"/>
  <c r="U72886" i="2"/>
  <c r="V72886" i="2" s="1"/>
  <c r="U72887" i="2"/>
  <c r="V72887" i="2" s="1"/>
  <c r="U72888" i="2"/>
  <c r="V72888" i="2" s="1"/>
  <c r="U72889" i="2"/>
  <c r="V72889" i="2" s="1"/>
  <c r="U72890" i="2"/>
  <c r="V72890" i="2" s="1"/>
  <c r="U72891" i="2"/>
  <c r="V72891" i="2" s="1"/>
  <c r="U72892" i="2"/>
  <c r="V72892" i="2" s="1"/>
  <c r="U72893" i="2"/>
  <c r="V72893" i="2" s="1"/>
  <c r="U72894" i="2"/>
  <c r="V72894" i="2" s="1"/>
  <c r="U72895" i="2"/>
  <c r="V72895" i="2" s="1"/>
  <c r="U72896" i="2"/>
  <c r="V72896" i="2" s="1"/>
  <c r="U72897" i="2"/>
  <c r="V72897" i="2" s="1"/>
  <c r="U72898" i="2"/>
  <c r="V72898" i="2" s="1"/>
  <c r="U72899" i="2"/>
  <c r="V72899" i="2" s="1"/>
  <c r="U72900" i="2"/>
  <c r="V72900" i="2" s="1"/>
  <c r="U72901" i="2"/>
  <c r="V72901" i="2" s="1"/>
  <c r="U72902" i="2"/>
  <c r="V72902" i="2" s="1"/>
  <c r="U72903" i="2"/>
  <c r="V72903" i="2" s="1"/>
  <c r="U72904" i="2"/>
  <c r="V72904" i="2" s="1"/>
  <c r="U72905" i="2"/>
  <c r="V72905" i="2" s="1"/>
  <c r="U72906" i="2"/>
  <c r="V72906" i="2" s="1"/>
  <c r="U72907" i="2"/>
  <c r="V72907" i="2" s="1"/>
  <c r="U72908" i="2"/>
  <c r="V72908" i="2" s="1"/>
  <c r="U72909" i="2"/>
  <c r="V72909" i="2" s="1"/>
  <c r="U72910" i="2"/>
  <c r="V72910" i="2" s="1"/>
  <c r="U72911" i="2"/>
  <c r="V72911" i="2" s="1"/>
  <c r="U72912" i="2"/>
  <c r="V72912" i="2" s="1"/>
  <c r="U72913" i="2"/>
  <c r="V72913" i="2" s="1"/>
  <c r="U72914" i="2"/>
  <c r="V72914" i="2" s="1"/>
  <c r="U72915" i="2"/>
  <c r="V72915" i="2" s="1"/>
  <c r="U72916" i="2"/>
  <c r="V72916" i="2" s="1"/>
  <c r="U72917" i="2"/>
  <c r="V72917" i="2" s="1"/>
  <c r="U72918" i="2"/>
  <c r="V72918" i="2" s="1"/>
  <c r="U72919" i="2"/>
  <c r="V72919" i="2" s="1"/>
  <c r="U72920" i="2"/>
  <c r="V72920" i="2" s="1"/>
  <c r="U72921" i="2"/>
  <c r="V72921" i="2" s="1"/>
  <c r="U72922" i="2"/>
  <c r="V72922" i="2" s="1"/>
  <c r="U72923" i="2"/>
  <c r="V72923" i="2" s="1"/>
  <c r="U72924" i="2"/>
  <c r="V72924" i="2" s="1"/>
  <c r="U72925" i="2"/>
  <c r="V72925" i="2" s="1"/>
  <c r="U72926" i="2"/>
  <c r="V72926" i="2" s="1"/>
  <c r="U72927" i="2"/>
  <c r="V72927" i="2" s="1"/>
  <c r="U72928" i="2"/>
  <c r="V72928" i="2" s="1"/>
  <c r="U72929" i="2"/>
  <c r="V72929" i="2" s="1"/>
  <c r="U72930" i="2"/>
  <c r="V72930" i="2" s="1"/>
  <c r="U72931" i="2"/>
  <c r="V72931" i="2" s="1"/>
  <c r="U72932" i="2"/>
  <c r="V72932" i="2" s="1"/>
  <c r="U72933" i="2"/>
  <c r="V72933" i="2" s="1"/>
  <c r="U72934" i="2"/>
  <c r="V72934" i="2" s="1"/>
  <c r="U72935" i="2"/>
  <c r="V72935" i="2" s="1"/>
  <c r="U72936" i="2"/>
  <c r="V72936" i="2" s="1"/>
  <c r="U72937" i="2"/>
  <c r="V72937" i="2" s="1"/>
  <c r="U72938" i="2"/>
  <c r="V72938" i="2" s="1"/>
  <c r="U72939" i="2"/>
  <c r="V72939" i="2" s="1"/>
  <c r="U72940" i="2"/>
  <c r="V72940" i="2" s="1"/>
  <c r="U72941" i="2"/>
  <c r="V72941" i="2" s="1"/>
  <c r="U72942" i="2"/>
  <c r="V72942" i="2" s="1"/>
  <c r="U72943" i="2"/>
  <c r="V72943" i="2" s="1"/>
  <c r="U72944" i="2"/>
  <c r="V72944" i="2" s="1"/>
  <c r="U72945" i="2"/>
  <c r="V72945" i="2" s="1"/>
  <c r="U72946" i="2"/>
  <c r="V72946" i="2" s="1"/>
  <c r="U72947" i="2"/>
  <c r="V72947" i="2" s="1"/>
  <c r="U72948" i="2"/>
  <c r="V72948" i="2" s="1"/>
  <c r="U72949" i="2"/>
  <c r="V72949" i="2" s="1"/>
  <c r="U72950" i="2"/>
  <c r="V72950" i="2" s="1"/>
  <c r="U72951" i="2"/>
  <c r="V72951" i="2" s="1"/>
  <c r="U72952" i="2"/>
  <c r="V72952" i="2" s="1"/>
  <c r="U72953" i="2"/>
  <c r="V72953" i="2" s="1"/>
  <c r="U72954" i="2"/>
  <c r="V72954" i="2" s="1"/>
  <c r="U72955" i="2"/>
  <c r="V72955" i="2" s="1"/>
  <c r="U72956" i="2"/>
  <c r="V72956" i="2" s="1"/>
  <c r="U72957" i="2"/>
  <c r="V72957" i="2" s="1"/>
  <c r="U72958" i="2"/>
  <c r="V72958" i="2" s="1"/>
  <c r="U72959" i="2"/>
  <c r="V72959" i="2" s="1"/>
  <c r="U72960" i="2"/>
  <c r="V72960" i="2" s="1"/>
  <c r="U72961" i="2"/>
  <c r="V72961" i="2" s="1"/>
  <c r="U72962" i="2"/>
  <c r="V72962" i="2" s="1"/>
  <c r="U72963" i="2"/>
  <c r="V72963" i="2" s="1"/>
  <c r="U72964" i="2"/>
  <c r="V72964" i="2" s="1"/>
  <c r="U72965" i="2"/>
  <c r="V72965" i="2" s="1"/>
  <c r="U72966" i="2"/>
  <c r="V72966" i="2" s="1"/>
  <c r="U72967" i="2"/>
  <c r="V72967" i="2" s="1"/>
  <c r="U72968" i="2"/>
  <c r="V72968" i="2" s="1"/>
  <c r="U72969" i="2"/>
  <c r="V72969" i="2" s="1"/>
  <c r="U72970" i="2"/>
  <c r="V72970" i="2" s="1"/>
  <c r="U72971" i="2"/>
  <c r="V72971" i="2" s="1"/>
  <c r="U72972" i="2"/>
  <c r="V72972" i="2" s="1"/>
  <c r="U72973" i="2"/>
  <c r="V72973" i="2" s="1"/>
  <c r="U72974" i="2"/>
  <c r="V72974" i="2" s="1"/>
  <c r="U72975" i="2"/>
  <c r="V72975" i="2" s="1"/>
  <c r="U72976" i="2"/>
  <c r="V72976" i="2" s="1"/>
  <c r="U72977" i="2"/>
  <c r="V72977" i="2" s="1"/>
  <c r="U72978" i="2"/>
  <c r="V72978" i="2" s="1"/>
  <c r="U72979" i="2"/>
  <c r="V72979" i="2" s="1"/>
  <c r="U72980" i="2"/>
  <c r="V72980" i="2" s="1"/>
  <c r="U72981" i="2"/>
  <c r="V72981" i="2" s="1"/>
  <c r="U72982" i="2"/>
  <c r="V72982" i="2" s="1"/>
  <c r="U72983" i="2"/>
  <c r="V72983" i="2" s="1"/>
  <c r="U72984" i="2"/>
  <c r="V72984" i="2" s="1"/>
  <c r="U72985" i="2"/>
  <c r="V72985" i="2" s="1"/>
  <c r="U72986" i="2"/>
  <c r="V72986" i="2" s="1"/>
  <c r="U72987" i="2"/>
  <c r="V72987" i="2" s="1"/>
  <c r="U72988" i="2"/>
  <c r="V72988" i="2" s="1"/>
  <c r="U72989" i="2"/>
  <c r="V72989" i="2" s="1"/>
  <c r="U72990" i="2"/>
  <c r="V72990" i="2" s="1"/>
  <c r="U72991" i="2"/>
  <c r="V72991" i="2" s="1"/>
  <c r="U72992" i="2"/>
  <c r="V72992" i="2" s="1"/>
  <c r="U72993" i="2"/>
  <c r="V72993" i="2" s="1"/>
  <c r="U72994" i="2"/>
  <c r="V72994" i="2" s="1"/>
  <c r="U72995" i="2"/>
  <c r="V72995" i="2" s="1"/>
  <c r="U72996" i="2"/>
  <c r="V72996" i="2" s="1"/>
  <c r="U72997" i="2"/>
  <c r="V72997" i="2" s="1"/>
  <c r="U72998" i="2"/>
  <c r="V72998" i="2" s="1"/>
  <c r="U72999" i="2"/>
  <c r="V72999" i="2" s="1"/>
  <c r="U73000" i="2"/>
  <c r="V73000" i="2" s="1"/>
  <c r="U73001" i="2"/>
  <c r="V73001" i="2" s="1"/>
  <c r="U73002" i="2"/>
  <c r="V73002" i="2" s="1"/>
  <c r="U73003" i="2"/>
  <c r="V73003" i="2" s="1"/>
  <c r="U73004" i="2"/>
  <c r="V73004" i="2" s="1"/>
  <c r="U73005" i="2"/>
  <c r="V73005" i="2" s="1"/>
  <c r="U73006" i="2"/>
  <c r="V73006" i="2" s="1"/>
  <c r="U73007" i="2"/>
  <c r="V73007" i="2" s="1"/>
  <c r="U73008" i="2"/>
  <c r="V73008" i="2" s="1"/>
  <c r="U73009" i="2"/>
  <c r="V73009" i="2" s="1"/>
  <c r="U73010" i="2"/>
  <c r="V73010" i="2" s="1"/>
  <c r="U73011" i="2"/>
  <c r="V73011" i="2" s="1"/>
  <c r="U73012" i="2"/>
  <c r="V73012" i="2" s="1"/>
  <c r="U73013" i="2"/>
  <c r="V73013" i="2" s="1"/>
  <c r="U73014" i="2"/>
  <c r="V73014" i="2" s="1"/>
  <c r="U73015" i="2"/>
  <c r="V73015" i="2" s="1"/>
  <c r="U73016" i="2"/>
  <c r="V73016" i="2" s="1"/>
  <c r="U73017" i="2"/>
  <c r="V73017" i="2" s="1"/>
  <c r="U73018" i="2"/>
  <c r="V73018" i="2" s="1"/>
  <c r="U73019" i="2"/>
  <c r="V73019" i="2" s="1"/>
  <c r="U73020" i="2"/>
  <c r="V73020" i="2" s="1"/>
  <c r="U73021" i="2"/>
  <c r="V73021" i="2" s="1"/>
  <c r="U73022" i="2"/>
  <c r="V73022" i="2" s="1"/>
  <c r="U73023" i="2"/>
  <c r="V73023" i="2" s="1"/>
  <c r="U73024" i="2"/>
  <c r="V73024" i="2" s="1"/>
  <c r="U73025" i="2"/>
  <c r="V73025" i="2" s="1"/>
  <c r="U73026" i="2"/>
  <c r="V73026" i="2" s="1"/>
  <c r="U73027" i="2"/>
  <c r="V73027" i="2" s="1"/>
  <c r="U73028" i="2"/>
  <c r="V73028" i="2" s="1"/>
  <c r="U73029" i="2"/>
  <c r="V73029" i="2" s="1"/>
  <c r="U73030" i="2"/>
  <c r="V73030" i="2" s="1"/>
  <c r="U73031" i="2"/>
  <c r="V73031" i="2" s="1"/>
  <c r="U73032" i="2"/>
  <c r="V73032" i="2" s="1"/>
  <c r="U73033" i="2"/>
  <c r="V73033" i="2" s="1"/>
  <c r="U73034" i="2"/>
  <c r="V73034" i="2" s="1"/>
  <c r="U73035" i="2"/>
  <c r="V73035" i="2" s="1"/>
  <c r="U73036" i="2"/>
  <c r="V73036" i="2" s="1"/>
  <c r="U73037" i="2"/>
  <c r="V73037" i="2" s="1"/>
  <c r="U73038" i="2"/>
  <c r="V73038" i="2" s="1"/>
  <c r="U73039" i="2"/>
  <c r="V73039" i="2" s="1"/>
  <c r="U73040" i="2"/>
  <c r="V73040" i="2" s="1"/>
  <c r="U73041" i="2"/>
  <c r="V73041" i="2" s="1"/>
  <c r="U73042" i="2"/>
  <c r="V73042" i="2" s="1"/>
  <c r="U73043" i="2"/>
  <c r="V73043" i="2" s="1"/>
  <c r="U73044" i="2"/>
  <c r="V73044" i="2" s="1"/>
  <c r="U73045" i="2"/>
  <c r="V73045" i="2" s="1"/>
  <c r="U73046" i="2"/>
  <c r="V73046" i="2" s="1"/>
  <c r="U73047" i="2"/>
  <c r="V73047" i="2" s="1"/>
  <c r="U73048" i="2"/>
  <c r="V73048" i="2" s="1"/>
  <c r="U73049" i="2"/>
  <c r="V73049" i="2" s="1"/>
  <c r="U73050" i="2"/>
  <c r="V73050" i="2" s="1"/>
  <c r="U73051" i="2"/>
  <c r="V73051" i="2" s="1"/>
  <c r="U73052" i="2"/>
  <c r="V73052" i="2" s="1"/>
  <c r="U73053" i="2"/>
  <c r="V73053" i="2" s="1"/>
  <c r="U73054" i="2"/>
  <c r="V73054" i="2" s="1"/>
  <c r="U73055" i="2"/>
  <c r="V73055" i="2" s="1"/>
  <c r="U73056" i="2"/>
  <c r="V73056" i="2" s="1"/>
  <c r="U73057" i="2"/>
  <c r="V73057" i="2" s="1"/>
  <c r="U73058" i="2"/>
  <c r="V73058" i="2" s="1"/>
  <c r="U73059" i="2"/>
  <c r="V73059" i="2" s="1"/>
  <c r="U73060" i="2"/>
  <c r="V73060" i="2" s="1"/>
  <c r="U73061" i="2"/>
  <c r="V73061" i="2" s="1"/>
  <c r="U73062" i="2"/>
  <c r="V73062" i="2" s="1"/>
  <c r="U73063" i="2"/>
  <c r="V73063" i="2" s="1"/>
  <c r="U73064" i="2"/>
  <c r="V73064" i="2" s="1"/>
  <c r="U73065" i="2"/>
  <c r="V73065" i="2" s="1"/>
  <c r="U73066" i="2"/>
  <c r="V73066" i="2" s="1"/>
  <c r="U73067" i="2"/>
  <c r="V73067" i="2" s="1"/>
  <c r="U73068" i="2"/>
  <c r="V73068" i="2" s="1"/>
  <c r="U73069" i="2"/>
  <c r="V73069" i="2" s="1"/>
  <c r="U73070" i="2"/>
  <c r="V73070" i="2" s="1"/>
  <c r="U73071" i="2"/>
  <c r="V73071" i="2" s="1"/>
  <c r="U73072" i="2"/>
  <c r="V73072" i="2" s="1"/>
  <c r="U73073" i="2"/>
  <c r="V73073" i="2" s="1"/>
  <c r="U73074" i="2"/>
  <c r="V73074" i="2" s="1"/>
  <c r="U73075" i="2"/>
  <c r="V73075" i="2" s="1"/>
  <c r="U73076" i="2"/>
  <c r="V73076" i="2" s="1"/>
  <c r="U73077" i="2"/>
  <c r="V73077" i="2" s="1"/>
  <c r="U73078" i="2"/>
  <c r="V73078" i="2" s="1"/>
  <c r="U73079" i="2"/>
  <c r="V73079" i="2" s="1"/>
  <c r="U73080" i="2"/>
  <c r="V73080" i="2" s="1"/>
  <c r="U73081" i="2"/>
  <c r="V73081" i="2" s="1"/>
  <c r="U73082" i="2"/>
  <c r="V73082" i="2" s="1"/>
  <c r="U73083" i="2"/>
  <c r="V73083" i="2" s="1"/>
  <c r="U73084" i="2"/>
  <c r="V73084" i="2" s="1"/>
  <c r="U73085" i="2"/>
  <c r="V73085" i="2" s="1"/>
  <c r="U73086" i="2"/>
  <c r="V73086" i="2" s="1"/>
  <c r="U73087" i="2"/>
  <c r="V73087" i="2" s="1"/>
  <c r="U73088" i="2"/>
  <c r="V73088" i="2" s="1"/>
  <c r="U73089" i="2"/>
  <c r="V73089" i="2" s="1"/>
  <c r="U73090" i="2"/>
  <c r="V73090" i="2" s="1"/>
  <c r="U73091" i="2"/>
  <c r="V73091" i="2" s="1"/>
  <c r="U73092" i="2"/>
  <c r="V73092" i="2" s="1"/>
  <c r="U73093" i="2"/>
  <c r="V73093" i="2" s="1"/>
  <c r="U73094" i="2"/>
  <c r="V73094" i="2" s="1"/>
  <c r="U73095" i="2"/>
  <c r="V73095" i="2" s="1"/>
  <c r="U73096" i="2"/>
  <c r="V73096" i="2" s="1"/>
  <c r="U73097" i="2"/>
  <c r="V73097" i="2" s="1"/>
  <c r="U73098" i="2"/>
  <c r="V73098" i="2" s="1"/>
  <c r="U73099" i="2"/>
  <c r="V73099" i="2" s="1"/>
  <c r="U73100" i="2"/>
  <c r="V73100" i="2" s="1"/>
  <c r="U73101" i="2"/>
  <c r="V73101" i="2" s="1"/>
  <c r="U73102" i="2"/>
  <c r="V73102" i="2" s="1"/>
  <c r="U73103" i="2"/>
  <c r="V73103" i="2" s="1"/>
  <c r="U73104" i="2"/>
  <c r="V73104" i="2" s="1"/>
  <c r="U73105" i="2"/>
  <c r="V73105" i="2" s="1"/>
  <c r="U73106" i="2"/>
  <c r="V73106" i="2" s="1"/>
  <c r="U73107" i="2"/>
  <c r="V73107" i="2" s="1"/>
  <c r="U73108" i="2"/>
  <c r="V73108" i="2" s="1"/>
  <c r="U73109" i="2"/>
  <c r="V73109" i="2" s="1"/>
  <c r="U73110" i="2"/>
  <c r="V73110" i="2" s="1"/>
  <c r="U73111" i="2"/>
  <c r="V73111" i="2" s="1"/>
  <c r="U73112" i="2"/>
  <c r="V73112" i="2" s="1"/>
  <c r="U73113" i="2"/>
  <c r="V73113" i="2" s="1"/>
  <c r="U73114" i="2"/>
  <c r="V73114" i="2" s="1"/>
  <c r="U73115" i="2"/>
  <c r="V73115" i="2" s="1"/>
  <c r="U73116" i="2"/>
  <c r="V73116" i="2" s="1"/>
  <c r="U73117" i="2"/>
  <c r="V73117" i="2" s="1"/>
  <c r="U73118" i="2"/>
  <c r="V73118" i="2" s="1"/>
  <c r="U73119" i="2"/>
  <c r="V73119" i="2" s="1"/>
  <c r="U73120" i="2"/>
  <c r="V73120" i="2" s="1"/>
  <c r="U73121" i="2"/>
  <c r="V73121" i="2" s="1"/>
  <c r="U73122" i="2"/>
  <c r="V73122" i="2" s="1"/>
  <c r="U73123" i="2"/>
  <c r="V73123" i="2" s="1"/>
  <c r="U73124" i="2"/>
  <c r="V73124" i="2" s="1"/>
  <c r="U73125" i="2"/>
  <c r="V73125" i="2" s="1"/>
  <c r="U73126" i="2"/>
  <c r="V73126" i="2" s="1"/>
  <c r="U73127" i="2"/>
  <c r="V73127" i="2" s="1"/>
  <c r="U73128" i="2"/>
  <c r="V73128" i="2" s="1"/>
  <c r="U73129" i="2"/>
  <c r="V73129" i="2" s="1"/>
  <c r="U73130" i="2"/>
  <c r="V73130" i="2" s="1"/>
  <c r="U73131" i="2"/>
  <c r="V73131" i="2" s="1"/>
  <c r="U73132" i="2"/>
  <c r="V73132" i="2" s="1"/>
  <c r="U73133" i="2"/>
  <c r="V73133" i="2" s="1"/>
  <c r="U73134" i="2"/>
  <c r="V73134" i="2" s="1"/>
  <c r="U73135" i="2"/>
  <c r="V73135" i="2" s="1"/>
  <c r="U73136" i="2"/>
  <c r="V73136" i="2" s="1"/>
  <c r="U73137" i="2"/>
  <c r="V73137" i="2" s="1"/>
  <c r="U73138" i="2"/>
  <c r="V73138" i="2" s="1"/>
  <c r="U73139" i="2"/>
  <c r="V73139" i="2" s="1"/>
  <c r="U73140" i="2"/>
  <c r="V73140" i="2" s="1"/>
  <c r="U73141" i="2"/>
  <c r="V73141" i="2" s="1"/>
  <c r="U73142" i="2"/>
  <c r="V73142" i="2" s="1"/>
  <c r="U73143" i="2"/>
  <c r="V73143" i="2" s="1"/>
  <c r="U73144" i="2"/>
  <c r="V73144" i="2" s="1"/>
  <c r="U73145" i="2"/>
  <c r="V73145" i="2" s="1"/>
  <c r="U73146" i="2"/>
  <c r="V73146" i="2" s="1"/>
  <c r="U73147" i="2"/>
  <c r="V73147" i="2" s="1"/>
  <c r="U73148" i="2"/>
  <c r="V73148" i="2" s="1"/>
  <c r="U73149" i="2"/>
  <c r="V73149" i="2" s="1"/>
  <c r="U73150" i="2"/>
  <c r="V73150" i="2" s="1"/>
  <c r="U73151" i="2"/>
  <c r="V73151" i="2" s="1"/>
  <c r="U73152" i="2"/>
  <c r="V73152" i="2" s="1"/>
  <c r="U73153" i="2"/>
  <c r="V73153" i="2" s="1"/>
  <c r="U73154" i="2"/>
  <c r="V73154" i="2" s="1"/>
  <c r="U73155" i="2"/>
  <c r="V73155" i="2" s="1"/>
  <c r="U73156" i="2"/>
  <c r="V73156" i="2" s="1"/>
  <c r="U73157" i="2"/>
  <c r="V73157" i="2" s="1"/>
  <c r="U73158" i="2"/>
  <c r="V73158" i="2" s="1"/>
  <c r="U73159" i="2"/>
  <c r="V73159" i="2" s="1"/>
  <c r="U73160" i="2"/>
  <c r="V73160" i="2" s="1"/>
  <c r="U73161" i="2"/>
  <c r="V73161" i="2" s="1"/>
  <c r="U73162" i="2"/>
  <c r="V73162" i="2" s="1"/>
  <c r="U73163" i="2"/>
  <c r="V73163" i="2" s="1"/>
  <c r="U73164" i="2"/>
  <c r="V73164" i="2" s="1"/>
  <c r="U73165" i="2"/>
  <c r="V73165" i="2" s="1"/>
  <c r="U73166" i="2"/>
  <c r="V73166" i="2" s="1"/>
  <c r="U73167" i="2"/>
  <c r="V73167" i="2" s="1"/>
  <c r="U73168" i="2"/>
  <c r="V73168" i="2" s="1"/>
  <c r="U73169" i="2"/>
  <c r="V73169" i="2" s="1"/>
  <c r="U73170" i="2"/>
  <c r="V73170" i="2" s="1"/>
  <c r="U73171" i="2"/>
  <c r="V73171" i="2" s="1"/>
  <c r="U73172" i="2"/>
  <c r="V73172" i="2" s="1"/>
  <c r="U73173" i="2"/>
  <c r="V73173" i="2" s="1"/>
  <c r="U73174" i="2"/>
  <c r="V73174" i="2" s="1"/>
  <c r="U73175" i="2"/>
  <c r="V73175" i="2" s="1"/>
  <c r="U73176" i="2"/>
  <c r="V73176" i="2" s="1"/>
  <c r="U73177" i="2"/>
  <c r="V73177" i="2" s="1"/>
  <c r="U73178" i="2"/>
  <c r="V73178" i="2" s="1"/>
  <c r="U73179" i="2"/>
  <c r="V73179" i="2" s="1"/>
  <c r="U73180" i="2"/>
  <c r="V73180" i="2" s="1"/>
  <c r="U73181" i="2"/>
  <c r="V73181" i="2" s="1"/>
  <c r="U73182" i="2"/>
  <c r="V73182" i="2" s="1"/>
  <c r="U73183" i="2"/>
  <c r="V73183" i="2" s="1"/>
  <c r="U73184" i="2"/>
  <c r="V73184" i="2" s="1"/>
  <c r="U73185" i="2"/>
  <c r="V73185" i="2" s="1"/>
  <c r="U73186" i="2"/>
  <c r="V73186" i="2" s="1"/>
  <c r="U73187" i="2"/>
  <c r="V73187" i="2" s="1"/>
  <c r="U73188" i="2"/>
  <c r="V73188" i="2" s="1"/>
  <c r="U73189" i="2"/>
  <c r="V73189" i="2" s="1"/>
  <c r="U73190" i="2"/>
  <c r="V73190" i="2" s="1"/>
  <c r="U73191" i="2"/>
  <c r="V73191" i="2" s="1"/>
  <c r="U73192" i="2"/>
  <c r="V73192" i="2" s="1"/>
  <c r="U73193" i="2"/>
  <c r="V73193" i="2" s="1"/>
  <c r="U73194" i="2"/>
  <c r="V73194" i="2" s="1"/>
  <c r="U73195" i="2"/>
  <c r="V73195" i="2" s="1"/>
  <c r="U73196" i="2"/>
  <c r="V73196" i="2" s="1"/>
  <c r="U73197" i="2"/>
  <c r="V73197" i="2" s="1"/>
  <c r="U73198" i="2"/>
  <c r="V73198" i="2" s="1"/>
  <c r="U73199" i="2"/>
  <c r="V73199" i="2" s="1"/>
  <c r="U73200" i="2"/>
  <c r="V73200" i="2" s="1"/>
  <c r="U73201" i="2"/>
  <c r="V73201" i="2" s="1"/>
  <c r="U73202" i="2"/>
  <c r="V73202" i="2" s="1"/>
  <c r="U73203" i="2"/>
  <c r="V73203" i="2" s="1"/>
  <c r="U73204" i="2"/>
  <c r="V73204" i="2" s="1"/>
  <c r="U73205" i="2"/>
  <c r="V73205" i="2" s="1"/>
  <c r="U73206" i="2"/>
  <c r="V73206" i="2" s="1"/>
  <c r="U73207" i="2"/>
  <c r="V73207" i="2" s="1"/>
  <c r="U73208" i="2"/>
  <c r="V73208" i="2" s="1"/>
  <c r="U73209" i="2"/>
  <c r="V73209" i="2" s="1"/>
  <c r="U73210" i="2"/>
  <c r="V73210" i="2" s="1"/>
  <c r="U73211" i="2"/>
  <c r="V73211" i="2" s="1"/>
  <c r="U73212" i="2"/>
  <c r="V73212" i="2" s="1"/>
  <c r="U73213" i="2"/>
  <c r="V73213" i="2" s="1"/>
  <c r="U73214" i="2"/>
  <c r="V73214" i="2" s="1"/>
  <c r="U73215" i="2"/>
  <c r="V73215" i="2" s="1"/>
  <c r="U73216" i="2"/>
  <c r="V73216" i="2" s="1"/>
  <c r="U73217" i="2"/>
  <c r="V73217" i="2" s="1"/>
  <c r="U73218" i="2"/>
  <c r="V73218" i="2" s="1"/>
  <c r="U73219" i="2"/>
  <c r="V73219" i="2" s="1"/>
  <c r="U73220" i="2"/>
  <c r="V73220" i="2" s="1"/>
  <c r="U73221" i="2"/>
  <c r="V73221" i="2" s="1"/>
  <c r="U73222" i="2"/>
  <c r="V73222" i="2" s="1"/>
  <c r="U73223" i="2"/>
  <c r="V73223" i="2" s="1"/>
  <c r="U73224" i="2"/>
  <c r="V73224" i="2" s="1"/>
  <c r="U73225" i="2"/>
  <c r="V73225" i="2" s="1"/>
  <c r="U73226" i="2"/>
  <c r="V73226" i="2" s="1"/>
  <c r="U73227" i="2"/>
  <c r="V73227" i="2" s="1"/>
  <c r="U73228" i="2"/>
  <c r="V73228" i="2" s="1"/>
  <c r="U73229" i="2"/>
  <c r="V73229" i="2" s="1"/>
  <c r="U73230" i="2"/>
  <c r="V73230" i="2" s="1"/>
  <c r="U73231" i="2"/>
  <c r="V73231" i="2" s="1"/>
  <c r="U73232" i="2"/>
  <c r="V73232" i="2" s="1"/>
  <c r="U73233" i="2"/>
  <c r="V73233" i="2" s="1"/>
  <c r="U73234" i="2"/>
  <c r="V73234" i="2" s="1"/>
  <c r="U73235" i="2"/>
  <c r="V73235" i="2" s="1"/>
  <c r="U73236" i="2"/>
  <c r="V73236" i="2" s="1"/>
  <c r="U73237" i="2"/>
  <c r="V73237" i="2" s="1"/>
  <c r="U73238" i="2"/>
  <c r="V73238" i="2" s="1"/>
  <c r="U73239" i="2"/>
  <c r="V73239" i="2" s="1"/>
  <c r="U73240" i="2"/>
  <c r="V73240" i="2" s="1"/>
  <c r="U73241" i="2"/>
  <c r="V73241" i="2" s="1"/>
  <c r="U73242" i="2"/>
  <c r="V73242" i="2" s="1"/>
  <c r="U73243" i="2"/>
  <c r="V73243" i="2" s="1"/>
  <c r="U73244" i="2"/>
  <c r="V73244" i="2" s="1"/>
  <c r="U73245" i="2"/>
  <c r="V73245" i="2" s="1"/>
  <c r="U73246" i="2"/>
  <c r="V73246" i="2" s="1"/>
  <c r="U73247" i="2"/>
  <c r="V73247" i="2" s="1"/>
  <c r="U73248" i="2"/>
  <c r="V73248" i="2" s="1"/>
  <c r="U73249" i="2"/>
  <c r="V73249" i="2" s="1"/>
  <c r="U73250" i="2"/>
  <c r="V73250" i="2" s="1"/>
  <c r="U73251" i="2"/>
  <c r="V73251" i="2" s="1"/>
  <c r="U73252" i="2"/>
  <c r="V73252" i="2" s="1"/>
  <c r="U73253" i="2"/>
  <c r="V73253" i="2" s="1"/>
  <c r="U73254" i="2"/>
  <c r="V73254" i="2" s="1"/>
  <c r="U73255" i="2"/>
  <c r="V73255" i="2" s="1"/>
  <c r="U73256" i="2"/>
  <c r="V73256" i="2" s="1"/>
  <c r="U73257" i="2"/>
  <c r="V73257" i="2" s="1"/>
  <c r="U73258" i="2"/>
  <c r="V73258" i="2" s="1"/>
  <c r="U73259" i="2"/>
  <c r="V73259" i="2" s="1"/>
  <c r="U73260" i="2"/>
  <c r="V73260" i="2" s="1"/>
  <c r="U73261" i="2"/>
  <c r="V73261" i="2" s="1"/>
  <c r="U73262" i="2"/>
  <c r="V73262" i="2" s="1"/>
  <c r="U73263" i="2"/>
  <c r="V73263" i="2" s="1"/>
  <c r="U73264" i="2"/>
  <c r="V73264" i="2" s="1"/>
  <c r="U73265" i="2"/>
  <c r="V73265" i="2" s="1"/>
  <c r="U73266" i="2"/>
  <c r="V73266" i="2" s="1"/>
  <c r="U73267" i="2"/>
  <c r="V73267" i="2" s="1"/>
  <c r="U73268" i="2"/>
  <c r="V73268" i="2" s="1"/>
  <c r="U73269" i="2"/>
  <c r="V73269" i="2" s="1"/>
  <c r="U73270" i="2"/>
  <c r="V73270" i="2" s="1"/>
  <c r="U73271" i="2"/>
  <c r="V73271" i="2" s="1"/>
  <c r="U73272" i="2"/>
  <c r="V73272" i="2" s="1"/>
  <c r="U73273" i="2"/>
  <c r="V73273" i="2" s="1"/>
  <c r="U73274" i="2"/>
  <c r="V73274" i="2" s="1"/>
  <c r="U73275" i="2"/>
  <c r="V73275" i="2" s="1"/>
  <c r="U73276" i="2"/>
  <c r="V73276" i="2" s="1"/>
  <c r="U73277" i="2"/>
  <c r="V73277" i="2" s="1"/>
  <c r="U73278" i="2"/>
  <c r="V73278" i="2" s="1"/>
  <c r="U73279" i="2"/>
  <c r="V73279" i="2" s="1"/>
  <c r="U73280" i="2"/>
  <c r="V73280" i="2" s="1"/>
  <c r="U73281" i="2"/>
  <c r="V73281" i="2" s="1"/>
  <c r="U73282" i="2"/>
  <c r="V73282" i="2" s="1"/>
  <c r="U73283" i="2"/>
  <c r="V73283" i="2" s="1"/>
  <c r="U73284" i="2"/>
  <c r="V73284" i="2" s="1"/>
  <c r="U73285" i="2"/>
  <c r="V73285" i="2" s="1"/>
  <c r="U73286" i="2"/>
  <c r="V73286" i="2" s="1"/>
  <c r="U73287" i="2"/>
  <c r="V73287" i="2" s="1"/>
  <c r="U73288" i="2"/>
  <c r="V73288" i="2" s="1"/>
  <c r="U73289" i="2"/>
  <c r="V73289" i="2" s="1"/>
  <c r="U73290" i="2"/>
  <c r="V73290" i="2" s="1"/>
  <c r="U73291" i="2"/>
  <c r="V73291" i="2" s="1"/>
  <c r="U73292" i="2"/>
  <c r="V73292" i="2" s="1"/>
  <c r="U73293" i="2"/>
  <c r="V73293" i="2" s="1"/>
  <c r="U73294" i="2"/>
  <c r="V73294" i="2" s="1"/>
  <c r="U73295" i="2"/>
  <c r="V73295" i="2" s="1"/>
  <c r="U73296" i="2"/>
  <c r="V73296" i="2" s="1"/>
  <c r="U73297" i="2"/>
  <c r="V73297" i="2" s="1"/>
  <c r="U73298" i="2"/>
  <c r="V73298" i="2" s="1"/>
  <c r="U73299" i="2"/>
  <c r="V73299" i="2" s="1"/>
  <c r="U73300" i="2"/>
  <c r="V73300" i="2" s="1"/>
  <c r="U73301" i="2"/>
  <c r="V73301" i="2" s="1"/>
  <c r="U73302" i="2"/>
  <c r="V73302" i="2" s="1"/>
  <c r="U73303" i="2"/>
  <c r="V73303" i="2" s="1"/>
  <c r="U73304" i="2"/>
  <c r="V73304" i="2" s="1"/>
  <c r="U73305" i="2"/>
  <c r="V73305" i="2" s="1"/>
  <c r="U73306" i="2"/>
  <c r="V73306" i="2" s="1"/>
  <c r="U73307" i="2"/>
  <c r="V73307" i="2" s="1"/>
  <c r="U73308" i="2"/>
  <c r="V73308" i="2" s="1"/>
  <c r="U73309" i="2"/>
  <c r="V73309" i="2" s="1"/>
  <c r="U73310" i="2"/>
  <c r="V73310" i="2" s="1"/>
  <c r="U73311" i="2"/>
  <c r="V73311" i="2" s="1"/>
  <c r="U73312" i="2"/>
  <c r="V73312" i="2" s="1"/>
  <c r="U73313" i="2"/>
  <c r="V73313" i="2" s="1"/>
  <c r="U73314" i="2"/>
  <c r="V73314" i="2" s="1"/>
  <c r="U73315" i="2"/>
  <c r="V73315" i="2" s="1"/>
  <c r="U73316" i="2"/>
  <c r="V73316" i="2" s="1"/>
  <c r="U73317" i="2"/>
  <c r="V73317" i="2" s="1"/>
  <c r="U73318" i="2"/>
  <c r="V73318" i="2" s="1"/>
  <c r="U73319" i="2"/>
  <c r="V73319" i="2" s="1"/>
  <c r="U73320" i="2"/>
  <c r="V73320" i="2" s="1"/>
  <c r="U73321" i="2"/>
  <c r="V73321" i="2" s="1"/>
  <c r="U73322" i="2"/>
  <c r="V73322" i="2" s="1"/>
  <c r="U73323" i="2"/>
  <c r="V73323" i="2" s="1"/>
  <c r="U73324" i="2"/>
  <c r="V73324" i="2" s="1"/>
  <c r="U73325" i="2"/>
  <c r="V73325" i="2" s="1"/>
  <c r="U73326" i="2"/>
  <c r="V73326" i="2" s="1"/>
  <c r="U73327" i="2"/>
  <c r="V73327" i="2" s="1"/>
  <c r="U73328" i="2"/>
  <c r="V73328" i="2" s="1"/>
  <c r="U73329" i="2"/>
  <c r="V73329" i="2" s="1"/>
  <c r="U73330" i="2"/>
  <c r="V73330" i="2" s="1"/>
  <c r="U73331" i="2"/>
  <c r="V73331" i="2" s="1"/>
  <c r="U73332" i="2"/>
  <c r="V73332" i="2" s="1"/>
  <c r="U73333" i="2"/>
  <c r="V73333" i="2" s="1"/>
  <c r="U73334" i="2"/>
  <c r="V73334" i="2" s="1"/>
  <c r="U73335" i="2"/>
  <c r="V73335" i="2" s="1"/>
  <c r="U73336" i="2"/>
  <c r="V73336" i="2" s="1"/>
  <c r="U73337" i="2"/>
  <c r="V73337" i="2" s="1"/>
  <c r="U73338" i="2"/>
  <c r="V73338" i="2" s="1"/>
  <c r="U73339" i="2"/>
  <c r="V73339" i="2" s="1"/>
  <c r="U73340" i="2"/>
  <c r="V73340" i="2" s="1"/>
  <c r="U73341" i="2"/>
  <c r="V73341" i="2" s="1"/>
  <c r="U73342" i="2"/>
  <c r="V73342" i="2" s="1"/>
  <c r="U73343" i="2"/>
  <c r="V73343" i="2" s="1"/>
  <c r="U73344" i="2"/>
  <c r="V73344" i="2" s="1"/>
  <c r="U73345" i="2"/>
  <c r="V73345" i="2" s="1"/>
  <c r="U73346" i="2"/>
  <c r="V73346" i="2" s="1"/>
  <c r="U73347" i="2"/>
  <c r="V73347" i="2" s="1"/>
  <c r="U73348" i="2"/>
  <c r="V73348" i="2" s="1"/>
  <c r="U73349" i="2"/>
  <c r="V73349" i="2" s="1"/>
  <c r="U73350" i="2"/>
  <c r="V73350" i="2" s="1"/>
  <c r="U73351" i="2"/>
  <c r="V73351" i="2" s="1"/>
  <c r="U73352" i="2"/>
  <c r="V73352" i="2" s="1"/>
  <c r="U73353" i="2"/>
  <c r="V73353" i="2" s="1"/>
  <c r="U73354" i="2"/>
  <c r="V73354" i="2" s="1"/>
  <c r="U73355" i="2"/>
  <c r="V73355" i="2" s="1"/>
  <c r="U73356" i="2"/>
  <c r="V73356" i="2" s="1"/>
  <c r="U73357" i="2"/>
  <c r="V73357" i="2" s="1"/>
  <c r="U73358" i="2"/>
  <c r="V73358" i="2" s="1"/>
  <c r="U73359" i="2"/>
  <c r="V73359" i="2" s="1"/>
  <c r="U73360" i="2"/>
  <c r="V73360" i="2" s="1"/>
  <c r="U73361" i="2"/>
  <c r="V73361" i="2" s="1"/>
  <c r="U73362" i="2"/>
  <c r="V73362" i="2" s="1"/>
  <c r="U73363" i="2"/>
  <c r="V73363" i="2" s="1"/>
  <c r="U73364" i="2"/>
  <c r="V73364" i="2" s="1"/>
  <c r="U73365" i="2"/>
  <c r="V73365" i="2" s="1"/>
  <c r="U73366" i="2"/>
  <c r="V73366" i="2" s="1"/>
  <c r="U73367" i="2"/>
  <c r="V73367" i="2" s="1"/>
  <c r="U73368" i="2"/>
  <c r="V73368" i="2" s="1"/>
  <c r="U73369" i="2"/>
  <c r="V73369" i="2" s="1"/>
  <c r="U73370" i="2"/>
  <c r="V73370" i="2" s="1"/>
  <c r="U73371" i="2"/>
  <c r="V73371" i="2" s="1"/>
  <c r="U73372" i="2"/>
  <c r="V73372" i="2" s="1"/>
  <c r="U73373" i="2"/>
  <c r="V73373" i="2" s="1"/>
  <c r="U73374" i="2"/>
  <c r="V73374" i="2" s="1"/>
  <c r="U73375" i="2"/>
  <c r="V73375" i="2" s="1"/>
  <c r="U73376" i="2"/>
  <c r="V73376" i="2" s="1"/>
  <c r="U73377" i="2"/>
  <c r="V73377" i="2" s="1"/>
  <c r="U73378" i="2"/>
  <c r="V73378" i="2" s="1"/>
  <c r="U73379" i="2"/>
  <c r="V73379" i="2" s="1"/>
  <c r="U73380" i="2"/>
  <c r="V73380" i="2" s="1"/>
  <c r="U73381" i="2"/>
  <c r="V73381" i="2" s="1"/>
  <c r="U73382" i="2"/>
  <c r="V73382" i="2" s="1"/>
  <c r="U73383" i="2"/>
  <c r="V73383" i="2" s="1"/>
  <c r="U73384" i="2"/>
  <c r="V73384" i="2" s="1"/>
  <c r="U73385" i="2"/>
  <c r="V73385" i="2" s="1"/>
  <c r="U73386" i="2"/>
  <c r="V73386" i="2" s="1"/>
  <c r="U73387" i="2"/>
  <c r="V73387" i="2" s="1"/>
  <c r="U73388" i="2"/>
  <c r="V73388" i="2" s="1"/>
  <c r="U73389" i="2"/>
  <c r="V73389" i="2" s="1"/>
  <c r="U73390" i="2"/>
  <c r="V73390" i="2" s="1"/>
  <c r="U73391" i="2"/>
  <c r="V73391" i="2" s="1"/>
  <c r="U73392" i="2"/>
  <c r="V73392" i="2" s="1"/>
  <c r="U73393" i="2"/>
  <c r="V73393" i="2" s="1"/>
  <c r="U73394" i="2"/>
  <c r="V73394" i="2" s="1"/>
  <c r="U73395" i="2"/>
  <c r="V73395" i="2" s="1"/>
  <c r="U73396" i="2"/>
  <c r="V73396" i="2" s="1"/>
  <c r="U73397" i="2"/>
  <c r="V73397" i="2" s="1"/>
  <c r="U73398" i="2"/>
  <c r="V73398" i="2" s="1"/>
  <c r="U73399" i="2"/>
  <c r="V73399" i="2" s="1"/>
  <c r="U73400" i="2"/>
  <c r="V73400" i="2" s="1"/>
  <c r="U73401" i="2"/>
  <c r="V73401" i="2" s="1"/>
  <c r="U73402" i="2"/>
  <c r="V73402" i="2" s="1"/>
  <c r="U73403" i="2"/>
  <c r="V73403" i="2" s="1"/>
  <c r="U73404" i="2"/>
  <c r="V73404" i="2" s="1"/>
  <c r="U73405" i="2"/>
  <c r="V73405" i="2" s="1"/>
  <c r="U73406" i="2"/>
  <c r="V73406" i="2" s="1"/>
  <c r="U73407" i="2"/>
  <c r="V73407" i="2" s="1"/>
  <c r="U73408" i="2"/>
  <c r="V73408" i="2" s="1"/>
  <c r="U73409" i="2"/>
  <c r="V73409" i="2" s="1"/>
  <c r="U73410" i="2"/>
  <c r="V73410" i="2" s="1"/>
  <c r="U73411" i="2"/>
  <c r="V73411" i="2" s="1"/>
  <c r="U73412" i="2"/>
  <c r="V73412" i="2" s="1"/>
  <c r="U73413" i="2"/>
  <c r="V73413" i="2" s="1"/>
  <c r="U73414" i="2"/>
  <c r="V73414" i="2" s="1"/>
  <c r="U73415" i="2"/>
  <c r="V73415" i="2" s="1"/>
  <c r="U73416" i="2"/>
  <c r="V73416" i="2" s="1"/>
  <c r="U73417" i="2"/>
  <c r="V73417" i="2" s="1"/>
  <c r="U73418" i="2"/>
  <c r="V73418" i="2" s="1"/>
  <c r="U73419" i="2"/>
  <c r="V73419" i="2" s="1"/>
  <c r="U73420" i="2"/>
  <c r="V73420" i="2" s="1"/>
  <c r="U73421" i="2"/>
  <c r="V73421" i="2" s="1"/>
  <c r="U73422" i="2"/>
  <c r="V73422" i="2" s="1"/>
  <c r="U73423" i="2"/>
  <c r="V73423" i="2" s="1"/>
  <c r="U73424" i="2"/>
  <c r="V73424" i="2" s="1"/>
  <c r="U73425" i="2"/>
  <c r="V73425" i="2" s="1"/>
  <c r="U73426" i="2"/>
  <c r="V73426" i="2" s="1"/>
  <c r="U73427" i="2"/>
  <c r="V73427" i="2" s="1"/>
  <c r="U73428" i="2"/>
  <c r="V73428" i="2" s="1"/>
  <c r="U73429" i="2"/>
  <c r="V73429" i="2" s="1"/>
  <c r="U73430" i="2"/>
  <c r="V73430" i="2" s="1"/>
  <c r="U73431" i="2"/>
  <c r="V73431" i="2" s="1"/>
  <c r="U73432" i="2"/>
  <c r="V73432" i="2" s="1"/>
  <c r="U73433" i="2"/>
  <c r="V73433" i="2" s="1"/>
  <c r="U73434" i="2"/>
  <c r="V73434" i="2" s="1"/>
  <c r="U73435" i="2"/>
  <c r="V73435" i="2" s="1"/>
  <c r="U73436" i="2"/>
  <c r="V73436" i="2" s="1"/>
  <c r="U73437" i="2"/>
  <c r="V73437" i="2" s="1"/>
  <c r="U73438" i="2"/>
  <c r="V73438" i="2" s="1"/>
  <c r="U73439" i="2"/>
  <c r="V73439" i="2" s="1"/>
  <c r="U73440" i="2"/>
  <c r="V73440" i="2" s="1"/>
  <c r="U73441" i="2"/>
  <c r="V73441" i="2" s="1"/>
  <c r="U73442" i="2"/>
  <c r="V73442" i="2" s="1"/>
  <c r="U73443" i="2"/>
  <c r="V73443" i="2" s="1"/>
  <c r="U73444" i="2"/>
  <c r="V73444" i="2" s="1"/>
  <c r="U73445" i="2"/>
  <c r="V73445" i="2" s="1"/>
  <c r="U73446" i="2"/>
  <c r="V73446" i="2" s="1"/>
  <c r="U73447" i="2"/>
  <c r="V73447" i="2" s="1"/>
  <c r="U73448" i="2"/>
  <c r="V73448" i="2" s="1"/>
  <c r="U73449" i="2"/>
  <c r="V73449" i="2" s="1"/>
  <c r="U73450" i="2"/>
  <c r="V73450" i="2" s="1"/>
  <c r="U73451" i="2"/>
  <c r="V73451" i="2" s="1"/>
  <c r="U73452" i="2"/>
  <c r="V73452" i="2" s="1"/>
  <c r="U73453" i="2"/>
  <c r="V73453" i="2" s="1"/>
  <c r="U73454" i="2"/>
  <c r="V73454" i="2" s="1"/>
  <c r="U73455" i="2"/>
  <c r="V73455" i="2" s="1"/>
  <c r="U73456" i="2"/>
  <c r="V73456" i="2" s="1"/>
  <c r="U73457" i="2"/>
  <c r="V73457" i="2" s="1"/>
  <c r="U73458" i="2"/>
  <c r="V73458" i="2" s="1"/>
  <c r="U73459" i="2"/>
  <c r="V73459" i="2" s="1"/>
  <c r="U73460" i="2"/>
  <c r="V73460" i="2" s="1"/>
  <c r="U73461" i="2"/>
  <c r="V73461" i="2" s="1"/>
  <c r="U73462" i="2"/>
  <c r="V73462" i="2" s="1"/>
  <c r="U73463" i="2"/>
  <c r="V73463" i="2" s="1"/>
  <c r="U73464" i="2"/>
  <c r="V73464" i="2" s="1"/>
  <c r="U73465" i="2"/>
  <c r="V73465" i="2" s="1"/>
  <c r="U73466" i="2"/>
  <c r="V73466" i="2" s="1"/>
  <c r="U73467" i="2"/>
  <c r="V73467" i="2" s="1"/>
  <c r="U73468" i="2"/>
  <c r="V73468" i="2" s="1"/>
  <c r="U73469" i="2"/>
  <c r="V73469" i="2" s="1"/>
  <c r="U73470" i="2"/>
  <c r="V73470" i="2" s="1"/>
  <c r="U73471" i="2"/>
  <c r="V73471" i="2" s="1"/>
  <c r="U73472" i="2"/>
  <c r="V73472" i="2" s="1"/>
  <c r="U73473" i="2"/>
  <c r="V73473" i="2" s="1"/>
  <c r="U73474" i="2"/>
  <c r="V73474" i="2" s="1"/>
  <c r="U73475" i="2"/>
  <c r="V73475" i="2" s="1"/>
  <c r="U73476" i="2"/>
  <c r="V73476" i="2" s="1"/>
  <c r="U73477" i="2"/>
  <c r="V73477" i="2" s="1"/>
  <c r="U73478" i="2"/>
  <c r="V73478" i="2" s="1"/>
  <c r="U73479" i="2"/>
  <c r="V73479" i="2" s="1"/>
  <c r="U73480" i="2"/>
  <c r="V73480" i="2" s="1"/>
  <c r="U73481" i="2"/>
  <c r="V73481" i="2" s="1"/>
  <c r="U73482" i="2"/>
  <c r="V73482" i="2" s="1"/>
  <c r="U73483" i="2"/>
  <c r="V73483" i="2" s="1"/>
  <c r="U73484" i="2"/>
  <c r="V73484" i="2" s="1"/>
  <c r="U73485" i="2"/>
  <c r="V73485" i="2" s="1"/>
  <c r="U73486" i="2"/>
  <c r="V73486" i="2" s="1"/>
  <c r="U73487" i="2"/>
  <c r="V73487" i="2" s="1"/>
  <c r="U73488" i="2"/>
  <c r="V73488" i="2" s="1"/>
  <c r="U73489" i="2"/>
  <c r="V73489" i="2" s="1"/>
  <c r="U73490" i="2"/>
  <c r="V73490" i="2" s="1"/>
  <c r="U73491" i="2"/>
  <c r="V73491" i="2" s="1"/>
  <c r="U73492" i="2"/>
  <c r="V73492" i="2" s="1"/>
  <c r="U73493" i="2"/>
  <c r="V73493" i="2" s="1"/>
  <c r="U73494" i="2"/>
  <c r="V73494" i="2" s="1"/>
  <c r="U73495" i="2"/>
  <c r="V73495" i="2" s="1"/>
  <c r="U73496" i="2"/>
  <c r="V73496" i="2" s="1"/>
  <c r="U73497" i="2"/>
  <c r="V73497" i="2" s="1"/>
  <c r="U73498" i="2"/>
  <c r="V73498" i="2" s="1"/>
  <c r="U73499" i="2"/>
  <c r="V73499" i="2" s="1"/>
  <c r="U73500" i="2"/>
  <c r="V73500" i="2" s="1"/>
  <c r="U73501" i="2"/>
  <c r="V73501" i="2" s="1"/>
  <c r="U73502" i="2"/>
  <c r="V73502" i="2" s="1"/>
  <c r="U73503" i="2"/>
  <c r="V73503" i="2" s="1"/>
  <c r="U73504" i="2"/>
  <c r="V73504" i="2" s="1"/>
  <c r="U73505" i="2"/>
  <c r="V73505" i="2" s="1"/>
  <c r="U73506" i="2"/>
  <c r="V73506" i="2" s="1"/>
  <c r="U73507" i="2"/>
  <c r="V73507" i="2" s="1"/>
  <c r="U73508" i="2"/>
  <c r="V73508" i="2" s="1"/>
  <c r="U73509" i="2"/>
  <c r="V73509" i="2" s="1"/>
  <c r="U73510" i="2"/>
  <c r="V73510" i="2" s="1"/>
  <c r="U73511" i="2"/>
  <c r="V73511" i="2" s="1"/>
  <c r="U73512" i="2"/>
  <c r="V73512" i="2" s="1"/>
  <c r="U73513" i="2"/>
  <c r="V73513" i="2" s="1"/>
  <c r="U73514" i="2"/>
  <c r="V73514" i="2" s="1"/>
  <c r="U73515" i="2"/>
  <c r="V73515" i="2" s="1"/>
  <c r="U73516" i="2"/>
  <c r="V73516" i="2" s="1"/>
  <c r="U73517" i="2"/>
  <c r="V73517" i="2" s="1"/>
  <c r="U73518" i="2"/>
  <c r="V73518" i="2" s="1"/>
  <c r="U73519" i="2"/>
  <c r="V73519" i="2" s="1"/>
  <c r="U73520" i="2"/>
  <c r="V73520" i="2" s="1"/>
  <c r="U73521" i="2"/>
  <c r="V73521" i="2" s="1"/>
  <c r="U73522" i="2"/>
  <c r="V73522" i="2" s="1"/>
  <c r="U73523" i="2"/>
  <c r="V73523" i="2" s="1"/>
  <c r="U73524" i="2"/>
  <c r="V73524" i="2" s="1"/>
  <c r="U73525" i="2"/>
  <c r="V73525" i="2" s="1"/>
  <c r="U73526" i="2"/>
  <c r="V73526" i="2" s="1"/>
  <c r="U73527" i="2"/>
  <c r="V73527" i="2" s="1"/>
  <c r="U73528" i="2"/>
  <c r="V73528" i="2" s="1"/>
  <c r="U73529" i="2"/>
  <c r="V73529" i="2" s="1"/>
  <c r="U73530" i="2"/>
  <c r="V73530" i="2" s="1"/>
  <c r="U73531" i="2"/>
  <c r="V73531" i="2" s="1"/>
  <c r="U73532" i="2"/>
  <c r="V73532" i="2" s="1"/>
  <c r="U73533" i="2"/>
  <c r="V73533" i="2" s="1"/>
  <c r="U73534" i="2"/>
  <c r="V73534" i="2" s="1"/>
  <c r="U73535" i="2"/>
  <c r="V73535" i="2" s="1"/>
  <c r="U73536" i="2"/>
  <c r="V73536" i="2" s="1"/>
  <c r="U73537" i="2"/>
  <c r="V73537" i="2" s="1"/>
  <c r="U73538" i="2"/>
  <c r="V73538" i="2" s="1"/>
  <c r="U73539" i="2"/>
  <c r="V73539" i="2" s="1"/>
  <c r="U73540" i="2"/>
  <c r="V73540" i="2" s="1"/>
  <c r="U73541" i="2"/>
  <c r="V73541" i="2" s="1"/>
  <c r="U73542" i="2"/>
  <c r="V73542" i="2" s="1"/>
  <c r="U73543" i="2"/>
  <c r="V73543" i="2" s="1"/>
  <c r="U73544" i="2"/>
  <c r="V73544" i="2" s="1"/>
  <c r="U73545" i="2"/>
  <c r="V73545" i="2" s="1"/>
  <c r="U73546" i="2"/>
  <c r="V73546" i="2" s="1"/>
  <c r="U73547" i="2"/>
  <c r="V73547" i="2" s="1"/>
  <c r="U73548" i="2"/>
  <c r="V73548" i="2" s="1"/>
  <c r="U73549" i="2"/>
  <c r="V73549" i="2" s="1"/>
  <c r="U73550" i="2"/>
  <c r="V73550" i="2" s="1"/>
  <c r="U73551" i="2"/>
  <c r="V73551" i="2" s="1"/>
  <c r="U73552" i="2"/>
  <c r="V73552" i="2" s="1"/>
  <c r="U73553" i="2"/>
  <c r="V73553" i="2" s="1"/>
  <c r="U73554" i="2"/>
  <c r="V73554" i="2" s="1"/>
  <c r="U73555" i="2"/>
  <c r="V73555" i="2" s="1"/>
  <c r="U73556" i="2"/>
  <c r="V73556" i="2" s="1"/>
  <c r="U73557" i="2"/>
  <c r="V73557" i="2" s="1"/>
  <c r="U73558" i="2"/>
  <c r="V73558" i="2" s="1"/>
  <c r="U73559" i="2"/>
  <c r="V73559" i="2" s="1"/>
  <c r="U73560" i="2"/>
  <c r="V73560" i="2" s="1"/>
  <c r="U73561" i="2"/>
  <c r="V73561" i="2" s="1"/>
  <c r="U73562" i="2"/>
  <c r="V73562" i="2" s="1"/>
  <c r="U73563" i="2"/>
  <c r="V73563" i="2" s="1"/>
  <c r="U73564" i="2"/>
  <c r="V73564" i="2" s="1"/>
  <c r="U73565" i="2"/>
  <c r="V73565" i="2" s="1"/>
  <c r="U73566" i="2"/>
  <c r="V73566" i="2" s="1"/>
  <c r="U73567" i="2"/>
  <c r="V73567" i="2" s="1"/>
  <c r="U73568" i="2"/>
  <c r="V73568" i="2" s="1"/>
  <c r="U73569" i="2"/>
  <c r="V73569" i="2" s="1"/>
  <c r="U73570" i="2"/>
  <c r="V73570" i="2" s="1"/>
  <c r="U73571" i="2"/>
  <c r="V73571" i="2" s="1"/>
  <c r="U73572" i="2"/>
  <c r="V73572" i="2" s="1"/>
  <c r="U73573" i="2"/>
  <c r="V73573" i="2" s="1"/>
  <c r="U73574" i="2"/>
  <c r="V73574" i="2" s="1"/>
  <c r="U73575" i="2"/>
  <c r="V73575" i="2" s="1"/>
  <c r="U73576" i="2"/>
  <c r="V73576" i="2" s="1"/>
  <c r="U73577" i="2"/>
  <c r="V73577" i="2" s="1"/>
  <c r="U73578" i="2"/>
  <c r="V73578" i="2" s="1"/>
  <c r="U73579" i="2"/>
  <c r="V73579" i="2" s="1"/>
  <c r="U73580" i="2"/>
  <c r="V73580" i="2" s="1"/>
  <c r="U73581" i="2"/>
  <c r="V73581" i="2" s="1"/>
  <c r="U73582" i="2"/>
  <c r="V73582" i="2" s="1"/>
  <c r="U73583" i="2"/>
  <c r="V73583" i="2" s="1"/>
  <c r="U73584" i="2"/>
  <c r="V73584" i="2" s="1"/>
  <c r="U73585" i="2"/>
  <c r="V73585" i="2" s="1"/>
  <c r="U73586" i="2"/>
  <c r="V73586" i="2" s="1"/>
  <c r="U73587" i="2"/>
  <c r="V73587" i="2" s="1"/>
  <c r="U73588" i="2"/>
  <c r="V73588" i="2" s="1"/>
  <c r="U73589" i="2"/>
  <c r="V73589" i="2" s="1"/>
  <c r="U73590" i="2"/>
  <c r="V73590" i="2" s="1"/>
  <c r="U73591" i="2"/>
  <c r="V73591" i="2" s="1"/>
  <c r="U73592" i="2"/>
  <c r="V73592" i="2" s="1"/>
  <c r="U73593" i="2"/>
  <c r="V73593" i="2" s="1"/>
  <c r="U73594" i="2"/>
  <c r="V73594" i="2" s="1"/>
  <c r="U73595" i="2"/>
  <c r="V73595" i="2" s="1"/>
  <c r="U73596" i="2"/>
  <c r="V73596" i="2" s="1"/>
  <c r="U73597" i="2"/>
  <c r="V73597" i="2" s="1"/>
  <c r="U73598" i="2"/>
  <c r="V73598" i="2" s="1"/>
  <c r="U73599" i="2"/>
  <c r="V73599" i="2" s="1"/>
  <c r="U73600" i="2"/>
  <c r="V73600" i="2" s="1"/>
  <c r="U73601" i="2"/>
  <c r="V73601" i="2" s="1"/>
  <c r="U73602" i="2"/>
  <c r="V73602" i="2" s="1"/>
  <c r="U73603" i="2"/>
  <c r="V73603" i="2" s="1"/>
  <c r="U73604" i="2"/>
  <c r="V73604" i="2" s="1"/>
  <c r="U73605" i="2"/>
  <c r="V73605" i="2" s="1"/>
  <c r="U73606" i="2"/>
  <c r="V73606" i="2" s="1"/>
  <c r="U73607" i="2"/>
  <c r="V73607" i="2" s="1"/>
  <c r="U73608" i="2"/>
  <c r="V73608" i="2" s="1"/>
  <c r="U73609" i="2"/>
  <c r="V73609" i="2" s="1"/>
  <c r="U73610" i="2"/>
  <c r="V73610" i="2" s="1"/>
  <c r="U73611" i="2"/>
  <c r="V73611" i="2" s="1"/>
  <c r="U73612" i="2"/>
  <c r="V73612" i="2" s="1"/>
  <c r="U73613" i="2"/>
  <c r="V73613" i="2" s="1"/>
  <c r="U73614" i="2"/>
  <c r="V73614" i="2" s="1"/>
  <c r="U73615" i="2"/>
  <c r="V73615" i="2" s="1"/>
  <c r="U73616" i="2"/>
  <c r="V73616" i="2" s="1"/>
  <c r="U73617" i="2"/>
  <c r="V73617" i="2" s="1"/>
  <c r="U73618" i="2"/>
  <c r="V73618" i="2" s="1"/>
  <c r="U73619" i="2"/>
  <c r="V73619" i="2" s="1"/>
  <c r="U73620" i="2"/>
  <c r="V73620" i="2" s="1"/>
  <c r="U73621" i="2"/>
  <c r="V73621" i="2" s="1"/>
  <c r="U73622" i="2"/>
  <c r="V73622" i="2" s="1"/>
  <c r="U73623" i="2"/>
  <c r="V73623" i="2" s="1"/>
  <c r="U73624" i="2"/>
  <c r="V73624" i="2" s="1"/>
  <c r="U73625" i="2"/>
  <c r="V73625" i="2" s="1"/>
  <c r="U73626" i="2"/>
  <c r="V73626" i="2" s="1"/>
  <c r="U73627" i="2"/>
  <c r="V73627" i="2" s="1"/>
  <c r="U73628" i="2"/>
  <c r="V73628" i="2" s="1"/>
  <c r="U73629" i="2"/>
  <c r="V73629" i="2" s="1"/>
  <c r="U73630" i="2"/>
  <c r="V73630" i="2" s="1"/>
  <c r="U73631" i="2"/>
  <c r="V73631" i="2" s="1"/>
  <c r="U73632" i="2"/>
  <c r="V73632" i="2" s="1"/>
  <c r="U73633" i="2"/>
  <c r="V73633" i="2" s="1"/>
  <c r="U73634" i="2"/>
  <c r="V73634" i="2" s="1"/>
  <c r="U73635" i="2"/>
  <c r="V73635" i="2" s="1"/>
  <c r="U73636" i="2"/>
  <c r="V73636" i="2" s="1"/>
  <c r="U73637" i="2"/>
  <c r="V73637" i="2" s="1"/>
  <c r="U73638" i="2"/>
  <c r="V73638" i="2" s="1"/>
  <c r="U73639" i="2"/>
  <c r="V73639" i="2" s="1"/>
  <c r="U73640" i="2"/>
  <c r="V73640" i="2" s="1"/>
  <c r="U73641" i="2"/>
  <c r="V73641" i="2" s="1"/>
  <c r="U73642" i="2"/>
  <c r="V73642" i="2" s="1"/>
  <c r="U73643" i="2"/>
  <c r="V73643" i="2" s="1"/>
  <c r="U73644" i="2"/>
  <c r="V73644" i="2" s="1"/>
  <c r="U73645" i="2"/>
  <c r="V73645" i="2" s="1"/>
  <c r="U73646" i="2"/>
  <c r="V73646" i="2" s="1"/>
  <c r="U73647" i="2"/>
  <c r="V73647" i="2" s="1"/>
  <c r="U73648" i="2"/>
  <c r="V73648" i="2" s="1"/>
  <c r="U73649" i="2"/>
  <c r="V73649" i="2" s="1"/>
  <c r="U73650" i="2"/>
  <c r="V73650" i="2" s="1"/>
  <c r="U73651" i="2"/>
  <c r="V73651" i="2" s="1"/>
  <c r="U73652" i="2"/>
  <c r="V73652" i="2" s="1"/>
  <c r="U73653" i="2"/>
  <c r="V73653" i="2" s="1"/>
  <c r="U73654" i="2"/>
  <c r="V73654" i="2" s="1"/>
  <c r="U73655" i="2"/>
  <c r="V73655" i="2" s="1"/>
  <c r="U73656" i="2"/>
  <c r="V73656" i="2" s="1"/>
  <c r="U73657" i="2"/>
  <c r="V73657" i="2" s="1"/>
  <c r="U73658" i="2"/>
  <c r="V73658" i="2" s="1"/>
  <c r="U73659" i="2"/>
  <c r="V73659" i="2" s="1"/>
  <c r="U73660" i="2"/>
  <c r="V73660" i="2" s="1"/>
  <c r="U73661" i="2"/>
  <c r="V73661" i="2" s="1"/>
  <c r="U73662" i="2"/>
  <c r="V73662" i="2" s="1"/>
  <c r="U73663" i="2"/>
  <c r="V73663" i="2" s="1"/>
  <c r="U73664" i="2"/>
  <c r="V73664" i="2" s="1"/>
  <c r="U73665" i="2"/>
  <c r="V73665" i="2" s="1"/>
  <c r="U73666" i="2"/>
  <c r="V73666" i="2" s="1"/>
  <c r="U73667" i="2"/>
  <c r="V73667" i="2" s="1"/>
  <c r="U73668" i="2"/>
  <c r="V73668" i="2" s="1"/>
  <c r="U73669" i="2"/>
  <c r="V73669" i="2" s="1"/>
  <c r="U73670" i="2"/>
  <c r="V73670" i="2" s="1"/>
  <c r="U73671" i="2"/>
  <c r="V73671" i="2" s="1"/>
  <c r="U73672" i="2"/>
  <c r="V73672" i="2" s="1"/>
  <c r="U73673" i="2"/>
  <c r="V73673" i="2" s="1"/>
  <c r="U73674" i="2"/>
  <c r="V73674" i="2" s="1"/>
  <c r="U73675" i="2"/>
  <c r="V73675" i="2" s="1"/>
  <c r="U73676" i="2"/>
  <c r="V73676" i="2" s="1"/>
  <c r="U73677" i="2"/>
  <c r="V73677" i="2" s="1"/>
  <c r="U73678" i="2"/>
  <c r="V73678" i="2" s="1"/>
  <c r="U73679" i="2"/>
  <c r="V73679" i="2" s="1"/>
  <c r="U73680" i="2"/>
  <c r="V73680" i="2" s="1"/>
  <c r="U73681" i="2"/>
  <c r="V73681" i="2" s="1"/>
  <c r="U73682" i="2"/>
  <c r="V73682" i="2" s="1"/>
  <c r="U73683" i="2"/>
  <c r="V73683" i="2" s="1"/>
  <c r="U73684" i="2"/>
  <c r="V73684" i="2" s="1"/>
  <c r="U73685" i="2"/>
  <c r="V73685" i="2" s="1"/>
  <c r="U73686" i="2"/>
  <c r="V73686" i="2" s="1"/>
  <c r="U73687" i="2"/>
  <c r="V73687" i="2" s="1"/>
  <c r="U73688" i="2"/>
  <c r="V73688" i="2" s="1"/>
  <c r="U73689" i="2"/>
  <c r="V73689" i="2" s="1"/>
  <c r="U73690" i="2"/>
  <c r="V73690" i="2" s="1"/>
  <c r="U73691" i="2"/>
  <c r="V73691" i="2" s="1"/>
  <c r="U73692" i="2"/>
  <c r="V73692" i="2" s="1"/>
  <c r="U73693" i="2"/>
  <c r="V73693" i="2" s="1"/>
  <c r="U73694" i="2"/>
  <c r="V73694" i="2" s="1"/>
  <c r="U73695" i="2"/>
  <c r="V73695" i="2" s="1"/>
  <c r="U73696" i="2"/>
  <c r="V73696" i="2" s="1"/>
  <c r="U73697" i="2"/>
  <c r="V73697" i="2" s="1"/>
  <c r="U73698" i="2"/>
  <c r="V73698" i="2" s="1"/>
  <c r="U73699" i="2"/>
  <c r="V73699" i="2" s="1"/>
  <c r="U73700" i="2"/>
  <c r="V73700" i="2" s="1"/>
  <c r="U73701" i="2"/>
  <c r="V73701" i="2" s="1"/>
  <c r="U73702" i="2"/>
  <c r="V73702" i="2" s="1"/>
  <c r="U73703" i="2"/>
  <c r="V73703" i="2" s="1"/>
  <c r="U73704" i="2"/>
  <c r="V73704" i="2" s="1"/>
  <c r="U73705" i="2"/>
  <c r="V73705" i="2" s="1"/>
  <c r="U73706" i="2"/>
  <c r="V73706" i="2" s="1"/>
  <c r="U73707" i="2"/>
  <c r="V73707" i="2" s="1"/>
  <c r="U73708" i="2"/>
  <c r="V73708" i="2" s="1"/>
  <c r="U73709" i="2"/>
  <c r="V73709" i="2" s="1"/>
  <c r="U73710" i="2"/>
  <c r="V73710" i="2" s="1"/>
  <c r="U73711" i="2"/>
  <c r="V73711" i="2" s="1"/>
  <c r="U73712" i="2"/>
  <c r="V73712" i="2" s="1"/>
  <c r="U73713" i="2"/>
  <c r="V73713" i="2" s="1"/>
  <c r="U73714" i="2"/>
  <c r="V73714" i="2" s="1"/>
  <c r="U73715" i="2"/>
  <c r="V73715" i="2" s="1"/>
  <c r="U73716" i="2"/>
  <c r="V73716" i="2" s="1"/>
  <c r="U73717" i="2"/>
  <c r="V73717" i="2" s="1"/>
  <c r="U73718" i="2"/>
  <c r="V73718" i="2" s="1"/>
  <c r="U73719" i="2"/>
  <c r="V73719" i="2" s="1"/>
  <c r="U73720" i="2"/>
  <c r="V73720" i="2" s="1"/>
  <c r="U73721" i="2"/>
  <c r="V73721" i="2" s="1"/>
  <c r="U73722" i="2"/>
  <c r="V73722" i="2" s="1"/>
  <c r="U73723" i="2"/>
  <c r="V73723" i="2" s="1"/>
  <c r="U73724" i="2"/>
  <c r="V73724" i="2" s="1"/>
  <c r="U73725" i="2"/>
  <c r="V73725" i="2" s="1"/>
  <c r="U73726" i="2"/>
  <c r="V73726" i="2" s="1"/>
  <c r="U73727" i="2"/>
  <c r="V73727" i="2" s="1"/>
  <c r="U73728" i="2"/>
  <c r="V73728" i="2" s="1"/>
  <c r="U73729" i="2"/>
  <c r="V73729" i="2" s="1"/>
  <c r="U73730" i="2"/>
  <c r="V73730" i="2" s="1"/>
  <c r="U73731" i="2"/>
  <c r="V73731" i="2" s="1"/>
  <c r="U73732" i="2"/>
  <c r="V73732" i="2" s="1"/>
  <c r="U73733" i="2"/>
  <c r="V73733" i="2" s="1"/>
  <c r="U73734" i="2"/>
  <c r="V73734" i="2" s="1"/>
  <c r="U73735" i="2"/>
  <c r="V73735" i="2" s="1"/>
  <c r="U73736" i="2"/>
  <c r="V73736" i="2" s="1"/>
  <c r="U73737" i="2"/>
  <c r="V73737" i="2" s="1"/>
  <c r="U73738" i="2"/>
  <c r="V73738" i="2" s="1"/>
  <c r="U73739" i="2"/>
  <c r="V73739" i="2" s="1"/>
  <c r="U73740" i="2"/>
  <c r="V73740" i="2" s="1"/>
  <c r="U73741" i="2"/>
  <c r="V73741" i="2" s="1"/>
  <c r="U73742" i="2"/>
  <c r="V73742" i="2" s="1"/>
  <c r="U73743" i="2"/>
  <c r="V73743" i="2" s="1"/>
  <c r="U73744" i="2"/>
  <c r="V73744" i="2" s="1"/>
  <c r="U73745" i="2"/>
  <c r="V73745" i="2" s="1"/>
  <c r="U73746" i="2"/>
  <c r="V73746" i="2" s="1"/>
  <c r="U73747" i="2"/>
  <c r="V73747" i="2" s="1"/>
  <c r="U73748" i="2"/>
  <c r="V73748" i="2" s="1"/>
  <c r="U73749" i="2"/>
  <c r="V73749" i="2" s="1"/>
  <c r="U73750" i="2"/>
  <c r="V73750" i="2" s="1"/>
  <c r="U73751" i="2"/>
  <c r="V73751" i="2" s="1"/>
  <c r="U73752" i="2"/>
  <c r="V73752" i="2" s="1"/>
  <c r="U73753" i="2"/>
  <c r="V73753" i="2" s="1"/>
  <c r="U73754" i="2"/>
  <c r="V73754" i="2" s="1"/>
  <c r="U73755" i="2"/>
  <c r="V73755" i="2" s="1"/>
  <c r="U73756" i="2"/>
  <c r="V73756" i="2" s="1"/>
  <c r="U73757" i="2"/>
  <c r="V73757" i="2" s="1"/>
  <c r="U73758" i="2"/>
  <c r="V73758" i="2" s="1"/>
  <c r="U73759" i="2"/>
  <c r="V73759" i="2" s="1"/>
  <c r="U73760" i="2"/>
  <c r="V73760" i="2" s="1"/>
  <c r="U73761" i="2"/>
  <c r="V73761" i="2" s="1"/>
  <c r="U73762" i="2"/>
  <c r="V73762" i="2" s="1"/>
  <c r="U73763" i="2"/>
  <c r="V73763" i="2" s="1"/>
  <c r="U73764" i="2"/>
  <c r="V73764" i="2" s="1"/>
  <c r="U73765" i="2"/>
  <c r="V73765" i="2" s="1"/>
  <c r="U73766" i="2"/>
  <c r="V73766" i="2" s="1"/>
  <c r="U73767" i="2"/>
  <c r="V73767" i="2" s="1"/>
  <c r="U73768" i="2"/>
  <c r="V73768" i="2" s="1"/>
  <c r="U73769" i="2"/>
  <c r="V73769" i="2" s="1"/>
  <c r="U73770" i="2"/>
  <c r="V73770" i="2" s="1"/>
  <c r="U73771" i="2"/>
  <c r="V73771" i="2" s="1"/>
  <c r="U73772" i="2"/>
  <c r="V73772" i="2" s="1"/>
  <c r="U73773" i="2"/>
  <c r="V73773" i="2" s="1"/>
  <c r="U73774" i="2"/>
  <c r="V73774" i="2" s="1"/>
  <c r="U73775" i="2"/>
  <c r="V73775" i="2" s="1"/>
  <c r="U73776" i="2"/>
  <c r="V73776" i="2" s="1"/>
  <c r="U73777" i="2"/>
  <c r="V73777" i="2" s="1"/>
  <c r="U73778" i="2"/>
  <c r="V73778" i="2" s="1"/>
  <c r="U73779" i="2"/>
  <c r="V73779" i="2" s="1"/>
  <c r="U73780" i="2"/>
  <c r="V73780" i="2" s="1"/>
  <c r="U73781" i="2"/>
  <c r="V73781" i="2" s="1"/>
  <c r="U73782" i="2"/>
  <c r="V73782" i="2" s="1"/>
  <c r="U73783" i="2"/>
  <c r="V73783" i="2" s="1"/>
  <c r="U73784" i="2"/>
  <c r="V73784" i="2" s="1"/>
  <c r="U73785" i="2"/>
  <c r="V73785" i="2" s="1"/>
  <c r="U73786" i="2"/>
  <c r="V73786" i="2" s="1"/>
  <c r="U73787" i="2"/>
  <c r="V73787" i="2" s="1"/>
  <c r="U73788" i="2"/>
  <c r="V73788" i="2" s="1"/>
  <c r="U73789" i="2"/>
  <c r="V73789" i="2" s="1"/>
  <c r="U73790" i="2"/>
  <c r="V73790" i="2" s="1"/>
  <c r="U73791" i="2"/>
  <c r="V73791" i="2" s="1"/>
  <c r="U73792" i="2"/>
  <c r="V73792" i="2" s="1"/>
  <c r="U73793" i="2"/>
  <c r="V73793" i="2" s="1"/>
  <c r="U73794" i="2"/>
  <c r="V73794" i="2" s="1"/>
  <c r="U73795" i="2"/>
  <c r="V73795" i="2" s="1"/>
  <c r="U73796" i="2"/>
  <c r="V73796" i="2" s="1"/>
  <c r="U73797" i="2"/>
  <c r="V73797" i="2" s="1"/>
  <c r="U73798" i="2"/>
  <c r="V73798" i="2" s="1"/>
  <c r="U73799" i="2"/>
  <c r="V73799" i="2" s="1"/>
  <c r="U73800" i="2"/>
  <c r="V73800" i="2" s="1"/>
  <c r="U73801" i="2"/>
  <c r="V73801" i="2" s="1"/>
  <c r="U73802" i="2"/>
  <c r="V73802" i="2" s="1"/>
  <c r="U73803" i="2"/>
  <c r="V73803" i="2" s="1"/>
  <c r="U73804" i="2"/>
  <c r="V73804" i="2" s="1"/>
  <c r="U73805" i="2"/>
  <c r="V73805" i="2" s="1"/>
  <c r="U73806" i="2"/>
  <c r="V73806" i="2" s="1"/>
  <c r="U73807" i="2"/>
  <c r="V73807" i="2" s="1"/>
  <c r="U73808" i="2"/>
  <c r="V73808" i="2" s="1"/>
  <c r="U73809" i="2"/>
  <c r="V73809" i="2" s="1"/>
  <c r="U73810" i="2"/>
  <c r="V73810" i="2" s="1"/>
  <c r="U73811" i="2"/>
  <c r="V73811" i="2" s="1"/>
  <c r="U73812" i="2"/>
  <c r="V73812" i="2" s="1"/>
  <c r="U73813" i="2"/>
  <c r="V73813" i="2" s="1"/>
  <c r="U73814" i="2"/>
  <c r="V73814" i="2" s="1"/>
  <c r="U73815" i="2"/>
  <c r="V73815" i="2" s="1"/>
  <c r="U73816" i="2"/>
  <c r="V73816" i="2" s="1"/>
  <c r="U73817" i="2"/>
  <c r="V73817" i="2" s="1"/>
  <c r="U73818" i="2"/>
  <c r="V73818" i="2" s="1"/>
  <c r="U73819" i="2"/>
  <c r="V73819" i="2" s="1"/>
  <c r="U73820" i="2"/>
  <c r="V73820" i="2" s="1"/>
  <c r="U73821" i="2"/>
  <c r="V73821" i="2" s="1"/>
  <c r="U73822" i="2"/>
  <c r="V73822" i="2" s="1"/>
  <c r="U73823" i="2"/>
  <c r="V73823" i="2" s="1"/>
  <c r="U73824" i="2"/>
  <c r="V73824" i="2" s="1"/>
  <c r="U73825" i="2"/>
  <c r="V73825" i="2" s="1"/>
  <c r="U73826" i="2"/>
  <c r="V73826" i="2" s="1"/>
  <c r="U73827" i="2"/>
  <c r="V73827" i="2" s="1"/>
  <c r="U73828" i="2"/>
  <c r="V73828" i="2" s="1"/>
  <c r="U73829" i="2"/>
  <c r="V73829" i="2" s="1"/>
  <c r="U73830" i="2"/>
  <c r="V73830" i="2" s="1"/>
  <c r="U73831" i="2"/>
  <c r="V73831" i="2" s="1"/>
  <c r="U73832" i="2"/>
  <c r="V73832" i="2" s="1"/>
  <c r="U73833" i="2"/>
  <c r="V73833" i="2" s="1"/>
  <c r="U73834" i="2"/>
  <c r="V73834" i="2" s="1"/>
  <c r="U73835" i="2"/>
  <c r="V73835" i="2" s="1"/>
  <c r="U73836" i="2"/>
  <c r="V73836" i="2" s="1"/>
  <c r="U73837" i="2"/>
  <c r="V73837" i="2" s="1"/>
  <c r="U73838" i="2"/>
  <c r="V73838" i="2" s="1"/>
  <c r="U73839" i="2"/>
  <c r="V73839" i="2" s="1"/>
  <c r="U73840" i="2"/>
  <c r="V73840" i="2" s="1"/>
  <c r="U73841" i="2"/>
  <c r="V73841" i="2" s="1"/>
  <c r="U73842" i="2"/>
  <c r="V73842" i="2" s="1"/>
  <c r="U73843" i="2"/>
  <c r="V73843" i="2" s="1"/>
  <c r="U73844" i="2"/>
  <c r="V73844" i="2" s="1"/>
  <c r="U73845" i="2"/>
  <c r="V73845" i="2" s="1"/>
  <c r="U73846" i="2"/>
  <c r="V73846" i="2" s="1"/>
  <c r="U73847" i="2"/>
  <c r="V73847" i="2" s="1"/>
  <c r="U73848" i="2"/>
  <c r="V73848" i="2" s="1"/>
  <c r="U73849" i="2"/>
  <c r="V73849" i="2" s="1"/>
  <c r="U73850" i="2"/>
  <c r="V73850" i="2" s="1"/>
  <c r="U73851" i="2"/>
  <c r="V73851" i="2" s="1"/>
  <c r="U73852" i="2"/>
  <c r="V73852" i="2" s="1"/>
  <c r="U73853" i="2"/>
  <c r="V73853" i="2" s="1"/>
  <c r="U73854" i="2"/>
  <c r="V73854" i="2" s="1"/>
  <c r="U73855" i="2"/>
  <c r="V73855" i="2" s="1"/>
  <c r="U73856" i="2"/>
  <c r="V73856" i="2" s="1"/>
  <c r="U73857" i="2"/>
  <c r="V73857" i="2" s="1"/>
  <c r="U73858" i="2"/>
  <c r="V73858" i="2" s="1"/>
  <c r="U73859" i="2"/>
  <c r="V73859" i="2" s="1"/>
  <c r="U73860" i="2"/>
  <c r="V73860" i="2" s="1"/>
  <c r="U73861" i="2"/>
  <c r="V73861" i="2" s="1"/>
  <c r="U73862" i="2"/>
  <c r="V73862" i="2" s="1"/>
  <c r="U73863" i="2"/>
  <c r="V73863" i="2" s="1"/>
  <c r="U73864" i="2"/>
  <c r="V73864" i="2" s="1"/>
  <c r="U73865" i="2"/>
  <c r="V73865" i="2" s="1"/>
  <c r="U73866" i="2"/>
  <c r="V73866" i="2" s="1"/>
  <c r="U73867" i="2"/>
  <c r="V73867" i="2" s="1"/>
  <c r="U73868" i="2"/>
  <c r="V73868" i="2" s="1"/>
  <c r="U73869" i="2"/>
  <c r="V73869" i="2" s="1"/>
  <c r="U73870" i="2"/>
  <c r="V73870" i="2" s="1"/>
  <c r="U73871" i="2"/>
  <c r="V73871" i="2" s="1"/>
  <c r="U73872" i="2"/>
  <c r="V73872" i="2" s="1"/>
  <c r="U73873" i="2"/>
  <c r="V73873" i="2" s="1"/>
  <c r="U73874" i="2"/>
  <c r="V73874" i="2" s="1"/>
  <c r="U73875" i="2"/>
  <c r="V73875" i="2" s="1"/>
  <c r="U73876" i="2"/>
  <c r="V73876" i="2" s="1"/>
  <c r="U73877" i="2"/>
  <c r="V73877" i="2" s="1"/>
  <c r="U73878" i="2"/>
  <c r="V73878" i="2" s="1"/>
  <c r="U73879" i="2"/>
  <c r="V73879" i="2" s="1"/>
  <c r="U73880" i="2"/>
  <c r="V73880" i="2" s="1"/>
  <c r="U73881" i="2"/>
  <c r="V73881" i="2" s="1"/>
  <c r="U73882" i="2"/>
  <c r="V73882" i="2" s="1"/>
  <c r="U73883" i="2"/>
  <c r="V73883" i="2" s="1"/>
  <c r="U73884" i="2"/>
  <c r="V73884" i="2" s="1"/>
  <c r="U73885" i="2"/>
  <c r="V73885" i="2" s="1"/>
  <c r="U73886" i="2"/>
  <c r="V73886" i="2" s="1"/>
  <c r="U73887" i="2"/>
  <c r="V73887" i="2" s="1"/>
  <c r="U73888" i="2"/>
  <c r="V73888" i="2" s="1"/>
  <c r="U73889" i="2"/>
  <c r="V73889" i="2" s="1"/>
  <c r="U73890" i="2"/>
  <c r="V73890" i="2" s="1"/>
  <c r="U73891" i="2"/>
  <c r="V73891" i="2" s="1"/>
  <c r="U73892" i="2"/>
  <c r="V73892" i="2" s="1"/>
  <c r="U73893" i="2"/>
  <c r="V73893" i="2" s="1"/>
  <c r="U73894" i="2"/>
  <c r="V73894" i="2" s="1"/>
  <c r="U73895" i="2"/>
  <c r="V73895" i="2" s="1"/>
  <c r="U73896" i="2"/>
  <c r="V73896" i="2" s="1"/>
  <c r="U73897" i="2"/>
  <c r="V73897" i="2" s="1"/>
  <c r="U73898" i="2"/>
  <c r="V73898" i="2" s="1"/>
  <c r="U73899" i="2"/>
  <c r="V73899" i="2" s="1"/>
  <c r="U73900" i="2"/>
  <c r="V73900" i="2" s="1"/>
  <c r="U73901" i="2"/>
  <c r="V73901" i="2" s="1"/>
  <c r="U73902" i="2"/>
  <c r="V73902" i="2" s="1"/>
  <c r="U73903" i="2"/>
  <c r="V73903" i="2" s="1"/>
  <c r="U73904" i="2"/>
  <c r="V73904" i="2" s="1"/>
  <c r="U73905" i="2"/>
  <c r="V73905" i="2" s="1"/>
  <c r="U73906" i="2"/>
  <c r="V73906" i="2" s="1"/>
  <c r="U73907" i="2"/>
  <c r="V73907" i="2" s="1"/>
  <c r="U73908" i="2"/>
  <c r="V73908" i="2" s="1"/>
  <c r="U73909" i="2"/>
  <c r="V73909" i="2" s="1"/>
  <c r="U73910" i="2"/>
  <c r="V73910" i="2" s="1"/>
  <c r="U73911" i="2"/>
  <c r="V73911" i="2" s="1"/>
  <c r="U73912" i="2"/>
  <c r="V73912" i="2" s="1"/>
  <c r="U73913" i="2"/>
  <c r="V73913" i="2" s="1"/>
  <c r="U73914" i="2"/>
  <c r="V73914" i="2" s="1"/>
  <c r="U73915" i="2"/>
  <c r="V73915" i="2" s="1"/>
  <c r="U73916" i="2"/>
  <c r="V73916" i="2" s="1"/>
  <c r="U73917" i="2"/>
  <c r="V73917" i="2" s="1"/>
  <c r="U73918" i="2"/>
  <c r="V73918" i="2" s="1"/>
  <c r="U73919" i="2"/>
  <c r="V73919" i="2" s="1"/>
  <c r="U73920" i="2"/>
  <c r="V73920" i="2" s="1"/>
  <c r="U73921" i="2"/>
  <c r="V73921" i="2" s="1"/>
  <c r="U73922" i="2"/>
  <c r="V73922" i="2" s="1"/>
  <c r="U73923" i="2"/>
  <c r="V73923" i="2" s="1"/>
  <c r="U73924" i="2"/>
  <c r="V73924" i="2" s="1"/>
  <c r="U73925" i="2"/>
  <c r="V73925" i="2" s="1"/>
  <c r="U73926" i="2"/>
  <c r="V73926" i="2" s="1"/>
  <c r="U73927" i="2"/>
  <c r="V73927" i="2" s="1"/>
  <c r="U73928" i="2"/>
  <c r="V73928" i="2" s="1"/>
  <c r="U73929" i="2"/>
  <c r="V73929" i="2" s="1"/>
  <c r="U73930" i="2"/>
  <c r="V73930" i="2" s="1"/>
  <c r="U73931" i="2"/>
  <c r="V73931" i="2" s="1"/>
  <c r="U73932" i="2"/>
  <c r="V73932" i="2" s="1"/>
  <c r="U73933" i="2"/>
  <c r="V73933" i="2" s="1"/>
  <c r="U73934" i="2"/>
  <c r="V73934" i="2" s="1"/>
  <c r="U73935" i="2"/>
  <c r="V73935" i="2" s="1"/>
  <c r="U73936" i="2"/>
  <c r="V73936" i="2" s="1"/>
  <c r="U73937" i="2"/>
  <c r="V73937" i="2" s="1"/>
  <c r="U73938" i="2"/>
  <c r="V73938" i="2" s="1"/>
  <c r="U73939" i="2"/>
  <c r="V73939" i="2" s="1"/>
  <c r="U73940" i="2"/>
  <c r="V73940" i="2" s="1"/>
  <c r="U73941" i="2"/>
  <c r="V73941" i="2" s="1"/>
  <c r="U73942" i="2"/>
  <c r="V73942" i="2" s="1"/>
  <c r="U73943" i="2"/>
  <c r="V73943" i="2" s="1"/>
  <c r="U73944" i="2"/>
  <c r="V73944" i="2" s="1"/>
  <c r="U73945" i="2"/>
  <c r="V73945" i="2" s="1"/>
  <c r="U73946" i="2"/>
  <c r="V73946" i="2" s="1"/>
  <c r="U73947" i="2"/>
  <c r="V73947" i="2" s="1"/>
  <c r="U73948" i="2"/>
  <c r="V73948" i="2" s="1"/>
  <c r="U73949" i="2"/>
  <c r="V73949" i="2" s="1"/>
  <c r="U73950" i="2"/>
  <c r="V73950" i="2" s="1"/>
  <c r="U73951" i="2"/>
  <c r="V73951" i="2" s="1"/>
  <c r="U73952" i="2"/>
  <c r="V73952" i="2" s="1"/>
  <c r="U73953" i="2"/>
  <c r="V73953" i="2" s="1"/>
  <c r="U73954" i="2"/>
  <c r="V73954" i="2" s="1"/>
  <c r="U73955" i="2"/>
  <c r="V73955" i="2" s="1"/>
  <c r="U73956" i="2"/>
  <c r="V73956" i="2" s="1"/>
  <c r="U73957" i="2"/>
  <c r="V73957" i="2" s="1"/>
  <c r="U73958" i="2"/>
  <c r="V73958" i="2" s="1"/>
  <c r="U73959" i="2"/>
  <c r="V73959" i="2" s="1"/>
  <c r="U73960" i="2"/>
  <c r="V73960" i="2" s="1"/>
  <c r="U73961" i="2"/>
  <c r="V73961" i="2" s="1"/>
  <c r="U73962" i="2"/>
  <c r="V73962" i="2" s="1"/>
  <c r="U73963" i="2"/>
  <c r="V73963" i="2" s="1"/>
  <c r="U73964" i="2"/>
  <c r="V73964" i="2" s="1"/>
  <c r="U73965" i="2"/>
  <c r="V73965" i="2" s="1"/>
  <c r="U73966" i="2"/>
  <c r="V73966" i="2" s="1"/>
  <c r="U73967" i="2"/>
  <c r="V73967" i="2" s="1"/>
  <c r="U73968" i="2"/>
  <c r="V73968" i="2" s="1"/>
  <c r="U73969" i="2"/>
  <c r="V73969" i="2" s="1"/>
  <c r="U73970" i="2"/>
  <c r="V73970" i="2" s="1"/>
  <c r="U73971" i="2"/>
  <c r="V73971" i="2" s="1"/>
  <c r="U73972" i="2"/>
  <c r="V73972" i="2" s="1"/>
  <c r="U73973" i="2"/>
  <c r="V73973" i="2" s="1"/>
  <c r="U73974" i="2"/>
  <c r="V73974" i="2" s="1"/>
  <c r="U73975" i="2"/>
  <c r="V73975" i="2" s="1"/>
  <c r="U73976" i="2"/>
  <c r="V73976" i="2" s="1"/>
  <c r="U73977" i="2"/>
  <c r="V73977" i="2" s="1"/>
  <c r="U73978" i="2"/>
  <c r="V73978" i="2" s="1"/>
  <c r="U73979" i="2"/>
  <c r="V73979" i="2" s="1"/>
  <c r="U73980" i="2"/>
  <c r="V73980" i="2" s="1"/>
  <c r="U73981" i="2"/>
  <c r="V73981" i="2" s="1"/>
  <c r="U73982" i="2"/>
  <c r="V73982" i="2" s="1"/>
  <c r="U73983" i="2"/>
  <c r="V73983" i="2" s="1"/>
  <c r="U73984" i="2"/>
  <c r="V73984" i="2" s="1"/>
  <c r="U73985" i="2"/>
  <c r="V73985" i="2" s="1"/>
  <c r="U73986" i="2"/>
  <c r="V73986" i="2" s="1"/>
  <c r="U73987" i="2"/>
  <c r="V73987" i="2" s="1"/>
  <c r="U73988" i="2"/>
  <c r="V73988" i="2" s="1"/>
  <c r="U73989" i="2"/>
  <c r="V73989" i="2" s="1"/>
  <c r="U73990" i="2"/>
  <c r="V73990" i="2" s="1"/>
  <c r="U73991" i="2"/>
  <c r="V73991" i="2" s="1"/>
  <c r="U73992" i="2"/>
  <c r="V73992" i="2" s="1"/>
  <c r="U73993" i="2"/>
  <c r="V73993" i="2" s="1"/>
  <c r="U73994" i="2"/>
  <c r="V73994" i="2" s="1"/>
  <c r="U73995" i="2"/>
  <c r="V73995" i="2" s="1"/>
  <c r="U73996" i="2"/>
  <c r="V73996" i="2" s="1"/>
  <c r="U73997" i="2"/>
  <c r="V73997" i="2" s="1"/>
  <c r="U73998" i="2"/>
  <c r="V73998" i="2" s="1"/>
  <c r="U73999" i="2"/>
  <c r="V73999" i="2" s="1"/>
  <c r="U74000" i="2"/>
  <c r="V74000" i="2" s="1"/>
  <c r="U74001" i="2"/>
  <c r="V74001" i="2" s="1"/>
  <c r="U74002" i="2"/>
  <c r="V74002" i="2" s="1"/>
  <c r="U74003" i="2"/>
  <c r="V74003" i="2" s="1"/>
  <c r="U74004" i="2"/>
  <c r="V74004" i="2" s="1"/>
  <c r="U74005" i="2"/>
  <c r="V74005" i="2" s="1"/>
  <c r="U74006" i="2"/>
  <c r="V74006" i="2" s="1"/>
  <c r="U74007" i="2"/>
  <c r="V74007" i="2" s="1"/>
  <c r="U74008" i="2"/>
  <c r="V74008" i="2" s="1"/>
  <c r="U74009" i="2"/>
  <c r="V74009" i="2" s="1"/>
  <c r="U74010" i="2"/>
  <c r="V74010" i="2" s="1"/>
  <c r="U74011" i="2"/>
  <c r="V74011" i="2" s="1"/>
  <c r="U74012" i="2"/>
  <c r="V74012" i="2" s="1"/>
  <c r="U74013" i="2"/>
  <c r="V74013" i="2" s="1"/>
  <c r="U74014" i="2"/>
  <c r="V74014" i="2" s="1"/>
  <c r="U74015" i="2"/>
  <c r="V74015" i="2" s="1"/>
  <c r="U74016" i="2"/>
  <c r="V74016" i="2" s="1"/>
  <c r="U74017" i="2"/>
  <c r="V74017" i="2" s="1"/>
  <c r="U74018" i="2"/>
  <c r="V74018" i="2" s="1"/>
  <c r="U74019" i="2"/>
  <c r="V74019" i="2" s="1"/>
  <c r="U74020" i="2"/>
  <c r="V74020" i="2" s="1"/>
  <c r="U74021" i="2"/>
  <c r="V74021" i="2" s="1"/>
  <c r="U74022" i="2"/>
  <c r="V74022" i="2" s="1"/>
  <c r="U74023" i="2"/>
  <c r="V74023" i="2" s="1"/>
  <c r="U74024" i="2"/>
  <c r="V74024" i="2" s="1"/>
  <c r="U74025" i="2"/>
  <c r="V74025" i="2" s="1"/>
  <c r="U74026" i="2"/>
  <c r="V74026" i="2" s="1"/>
  <c r="U74027" i="2"/>
  <c r="V74027" i="2" s="1"/>
  <c r="U74028" i="2"/>
  <c r="V74028" i="2" s="1"/>
  <c r="U74029" i="2"/>
  <c r="V74029" i="2" s="1"/>
  <c r="U74030" i="2"/>
  <c r="V74030" i="2" s="1"/>
  <c r="U74031" i="2"/>
  <c r="V74031" i="2" s="1"/>
  <c r="U74032" i="2"/>
  <c r="V74032" i="2" s="1"/>
  <c r="U74033" i="2"/>
  <c r="V74033" i="2" s="1"/>
  <c r="U74034" i="2"/>
  <c r="V74034" i="2" s="1"/>
  <c r="U74035" i="2"/>
  <c r="V74035" i="2" s="1"/>
  <c r="U74036" i="2"/>
  <c r="V74036" i="2" s="1"/>
  <c r="U74037" i="2"/>
  <c r="V74037" i="2" s="1"/>
  <c r="U74038" i="2"/>
  <c r="V74038" i="2" s="1"/>
  <c r="U74039" i="2"/>
  <c r="V74039" i="2" s="1"/>
  <c r="U74040" i="2"/>
  <c r="V74040" i="2" s="1"/>
  <c r="U74041" i="2"/>
  <c r="V74041" i="2" s="1"/>
  <c r="U74042" i="2"/>
  <c r="V74042" i="2" s="1"/>
  <c r="U74043" i="2"/>
  <c r="V74043" i="2" s="1"/>
  <c r="U74044" i="2"/>
  <c r="V74044" i="2" s="1"/>
  <c r="U74045" i="2"/>
  <c r="V74045" i="2" s="1"/>
  <c r="U74046" i="2"/>
  <c r="V74046" i="2" s="1"/>
  <c r="U74047" i="2"/>
  <c r="V74047" i="2" s="1"/>
  <c r="U74048" i="2"/>
  <c r="V74048" i="2" s="1"/>
  <c r="U74049" i="2"/>
  <c r="V74049" i="2" s="1"/>
  <c r="U74050" i="2"/>
  <c r="V74050" i="2" s="1"/>
  <c r="U74051" i="2"/>
  <c r="V74051" i="2" s="1"/>
  <c r="U74052" i="2"/>
  <c r="V74052" i="2" s="1"/>
  <c r="U74053" i="2"/>
  <c r="V74053" i="2" s="1"/>
  <c r="U74054" i="2"/>
  <c r="V74054" i="2" s="1"/>
  <c r="U74055" i="2"/>
  <c r="V74055" i="2" s="1"/>
  <c r="U74056" i="2"/>
  <c r="V74056" i="2" s="1"/>
  <c r="U74057" i="2"/>
  <c r="V74057" i="2" s="1"/>
  <c r="U74058" i="2"/>
  <c r="V74058" i="2" s="1"/>
  <c r="U74059" i="2"/>
  <c r="V74059" i="2" s="1"/>
  <c r="U74060" i="2"/>
  <c r="V74060" i="2" s="1"/>
  <c r="U74061" i="2"/>
  <c r="V74061" i="2" s="1"/>
  <c r="U74062" i="2"/>
  <c r="V74062" i="2" s="1"/>
  <c r="U74063" i="2"/>
  <c r="V74063" i="2" s="1"/>
  <c r="U74064" i="2"/>
  <c r="V74064" i="2" s="1"/>
  <c r="U74065" i="2"/>
  <c r="V74065" i="2" s="1"/>
  <c r="U74066" i="2"/>
  <c r="V74066" i="2" s="1"/>
  <c r="U74067" i="2"/>
  <c r="V74067" i="2" s="1"/>
  <c r="U74068" i="2"/>
  <c r="V74068" i="2" s="1"/>
  <c r="U74069" i="2"/>
  <c r="V74069" i="2" s="1"/>
  <c r="U74070" i="2"/>
  <c r="V74070" i="2" s="1"/>
  <c r="U74071" i="2"/>
  <c r="V74071" i="2" s="1"/>
  <c r="U74072" i="2"/>
  <c r="V74072" i="2" s="1"/>
  <c r="U74073" i="2"/>
  <c r="V74073" i="2" s="1"/>
  <c r="U74074" i="2"/>
  <c r="V74074" i="2" s="1"/>
  <c r="U74075" i="2"/>
  <c r="V74075" i="2" s="1"/>
  <c r="U74076" i="2"/>
  <c r="V74076" i="2" s="1"/>
  <c r="U74077" i="2"/>
  <c r="V74077" i="2" s="1"/>
  <c r="U74078" i="2"/>
  <c r="V74078" i="2" s="1"/>
  <c r="U74079" i="2"/>
  <c r="V74079" i="2" s="1"/>
  <c r="U74080" i="2"/>
  <c r="V74080" i="2" s="1"/>
  <c r="U74081" i="2"/>
  <c r="V74081" i="2" s="1"/>
  <c r="U74082" i="2"/>
  <c r="V74082" i="2" s="1"/>
  <c r="U74083" i="2"/>
  <c r="V74083" i="2" s="1"/>
  <c r="U74084" i="2"/>
  <c r="V74084" i="2" s="1"/>
  <c r="U74085" i="2"/>
  <c r="V74085" i="2" s="1"/>
  <c r="U74086" i="2"/>
  <c r="V74086" i="2" s="1"/>
  <c r="U74087" i="2"/>
  <c r="V74087" i="2" s="1"/>
  <c r="U74088" i="2"/>
  <c r="V74088" i="2" s="1"/>
  <c r="U74089" i="2"/>
  <c r="V74089" i="2" s="1"/>
  <c r="U74090" i="2"/>
  <c r="V74090" i="2" s="1"/>
  <c r="U74091" i="2"/>
  <c r="V74091" i="2" s="1"/>
  <c r="U74092" i="2"/>
  <c r="V74092" i="2" s="1"/>
  <c r="U74093" i="2"/>
  <c r="V74093" i="2" s="1"/>
  <c r="U74094" i="2"/>
  <c r="V74094" i="2" s="1"/>
  <c r="U74095" i="2"/>
  <c r="V74095" i="2" s="1"/>
  <c r="U74096" i="2"/>
  <c r="V74096" i="2" s="1"/>
  <c r="U74097" i="2"/>
  <c r="V74097" i="2" s="1"/>
  <c r="U74098" i="2"/>
  <c r="V74098" i="2" s="1"/>
  <c r="U74099" i="2"/>
  <c r="V74099" i="2" s="1"/>
  <c r="U74100" i="2"/>
  <c r="V74100" i="2" s="1"/>
  <c r="U74101" i="2"/>
  <c r="V74101" i="2" s="1"/>
  <c r="U74102" i="2"/>
  <c r="V74102" i="2" s="1"/>
  <c r="U74103" i="2"/>
  <c r="V74103" i="2" s="1"/>
  <c r="U74104" i="2"/>
  <c r="V74104" i="2" s="1"/>
  <c r="U74105" i="2"/>
  <c r="V74105" i="2" s="1"/>
  <c r="U74106" i="2"/>
  <c r="V74106" i="2" s="1"/>
  <c r="U74107" i="2"/>
  <c r="V74107" i="2" s="1"/>
  <c r="U74108" i="2"/>
  <c r="V74108" i="2" s="1"/>
  <c r="U74109" i="2"/>
  <c r="V74109" i="2" s="1"/>
  <c r="U74110" i="2"/>
  <c r="V74110" i="2" s="1"/>
  <c r="U74111" i="2"/>
  <c r="V74111" i="2" s="1"/>
  <c r="U74112" i="2"/>
  <c r="V74112" i="2" s="1"/>
  <c r="U74113" i="2"/>
  <c r="V74113" i="2" s="1"/>
  <c r="U74114" i="2"/>
  <c r="V74114" i="2" s="1"/>
  <c r="U74115" i="2"/>
  <c r="V74115" i="2" s="1"/>
  <c r="U74116" i="2"/>
  <c r="V74116" i="2" s="1"/>
  <c r="U74117" i="2"/>
  <c r="V74117" i="2" s="1"/>
  <c r="U74118" i="2"/>
  <c r="V74118" i="2" s="1"/>
  <c r="U74119" i="2"/>
  <c r="V74119" i="2" s="1"/>
  <c r="U74120" i="2"/>
  <c r="V74120" i="2" s="1"/>
  <c r="U74121" i="2"/>
  <c r="V74121" i="2" s="1"/>
  <c r="U74122" i="2"/>
  <c r="V74122" i="2" s="1"/>
  <c r="U74123" i="2"/>
  <c r="V74123" i="2" s="1"/>
  <c r="U74124" i="2"/>
  <c r="V74124" i="2" s="1"/>
  <c r="U74125" i="2"/>
  <c r="V74125" i="2" s="1"/>
  <c r="U74126" i="2"/>
  <c r="V74126" i="2" s="1"/>
  <c r="U74127" i="2"/>
  <c r="V74127" i="2" s="1"/>
  <c r="U74128" i="2"/>
  <c r="V74128" i="2" s="1"/>
  <c r="U74129" i="2"/>
  <c r="V74129" i="2" s="1"/>
  <c r="U74130" i="2"/>
  <c r="V74130" i="2" s="1"/>
  <c r="U74131" i="2"/>
  <c r="V74131" i="2" s="1"/>
  <c r="U74132" i="2"/>
  <c r="V74132" i="2" s="1"/>
  <c r="U74133" i="2"/>
  <c r="V74133" i="2" s="1"/>
  <c r="U74134" i="2"/>
  <c r="V74134" i="2" s="1"/>
  <c r="U74135" i="2"/>
  <c r="V74135" i="2" s="1"/>
  <c r="U74136" i="2"/>
  <c r="V74136" i="2" s="1"/>
  <c r="U74137" i="2"/>
  <c r="V74137" i="2" s="1"/>
  <c r="U74138" i="2"/>
  <c r="V74138" i="2" s="1"/>
  <c r="U74139" i="2"/>
  <c r="V74139" i="2" s="1"/>
  <c r="U74140" i="2"/>
  <c r="V74140" i="2" s="1"/>
  <c r="U74141" i="2"/>
  <c r="V74141" i="2" s="1"/>
  <c r="U74142" i="2"/>
  <c r="V74142" i="2" s="1"/>
  <c r="U74143" i="2"/>
  <c r="V74143" i="2" s="1"/>
  <c r="U74144" i="2"/>
  <c r="V74144" i="2" s="1"/>
  <c r="U74145" i="2"/>
  <c r="V74145" i="2" s="1"/>
  <c r="U74146" i="2"/>
  <c r="V74146" i="2" s="1"/>
  <c r="U74147" i="2"/>
  <c r="V74147" i="2" s="1"/>
  <c r="U74148" i="2"/>
  <c r="V74148" i="2" s="1"/>
  <c r="U74149" i="2"/>
  <c r="V74149" i="2" s="1"/>
  <c r="U74150" i="2"/>
  <c r="V74150" i="2" s="1"/>
  <c r="U74151" i="2"/>
  <c r="V74151" i="2" s="1"/>
  <c r="U74152" i="2"/>
  <c r="V74152" i="2" s="1"/>
  <c r="U74153" i="2"/>
  <c r="V74153" i="2" s="1"/>
  <c r="U74154" i="2"/>
  <c r="V74154" i="2" s="1"/>
  <c r="U74155" i="2"/>
  <c r="V74155" i="2" s="1"/>
  <c r="U74156" i="2"/>
  <c r="V74156" i="2" s="1"/>
  <c r="U74157" i="2"/>
  <c r="V74157" i="2" s="1"/>
  <c r="U74158" i="2"/>
  <c r="V74158" i="2" s="1"/>
  <c r="U74159" i="2"/>
  <c r="V74159" i="2" s="1"/>
  <c r="U74160" i="2"/>
  <c r="V74160" i="2" s="1"/>
  <c r="U74161" i="2"/>
  <c r="V74161" i="2" s="1"/>
  <c r="U74162" i="2"/>
  <c r="V74162" i="2" s="1"/>
  <c r="U74163" i="2"/>
  <c r="V74163" i="2" s="1"/>
  <c r="U74164" i="2"/>
  <c r="V74164" i="2" s="1"/>
  <c r="U74165" i="2"/>
  <c r="V74165" i="2" s="1"/>
  <c r="U74166" i="2"/>
  <c r="V74166" i="2" s="1"/>
  <c r="U74167" i="2"/>
  <c r="V74167" i="2" s="1"/>
  <c r="U74168" i="2"/>
  <c r="V74168" i="2" s="1"/>
  <c r="U74169" i="2"/>
  <c r="V74169" i="2" s="1"/>
  <c r="U74170" i="2"/>
  <c r="V74170" i="2" s="1"/>
  <c r="U74171" i="2"/>
  <c r="V74171" i="2" s="1"/>
  <c r="U74172" i="2"/>
  <c r="V74172" i="2" s="1"/>
  <c r="U74173" i="2"/>
  <c r="V74173" i="2" s="1"/>
  <c r="U74174" i="2"/>
  <c r="V74174" i="2" s="1"/>
  <c r="U74175" i="2"/>
  <c r="V74175" i="2" s="1"/>
  <c r="U74176" i="2"/>
  <c r="V74176" i="2" s="1"/>
  <c r="U74177" i="2"/>
  <c r="V74177" i="2" s="1"/>
  <c r="U74178" i="2"/>
  <c r="V74178" i="2" s="1"/>
  <c r="U74179" i="2"/>
  <c r="V74179" i="2" s="1"/>
  <c r="U74180" i="2"/>
  <c r="V74180" i="2" s="1"/>
  <c r="U74181" i="2"/>
  <c r="V74181" i="2" s="1"/>
  <c r="U74182" i="2"/>
  <c r="V74182" i="2" s="1"/>
  <c r="U74183" i="2"/>
  <c r="V74183" i="2" s="1"/>
  <c r="U74184" i="2"/>
  <c r="V74184" i="2" s="1"/>
  <c r="U74185" i="2"/>
  <c r="V74185" i="2" s="1"/>
  <c r="U74186" i="2"/>
  <c r="V74186" i="2" s="1"/>
  <c r="U74187" i="2"/>
  <c r="V74187" i="2" s="1"/>
  <c r="U74188" i="2"/>
  <c r="V74188" i="2" s="1"/>
  <c r="U74189" i="2"/>
  <c r="V74189" i="2" s="1"/>
  <c r="U74190" i="2"/>
  <c r="V74190" i="2" s="1"/>
  <c r="U74191" i="2"/>
  <c r="V74191" i="2" s="1"/>
  <c r="U74192" i="2"/>
  <c r="V74192" i="2" s="1"/>
  <c r="U74193" i="2"/>
  <c r="V74193" i="2" s="1"/>
  <c r="U74194" i="2"/>
  <c r="V74194" i="2" s="1"/>
  <c r="U74195" i="2"/>
  <c r="V74195" i="2" s="1"/>
  <c r="U74196" i="2"/>
  <c r="V74196" i="2" s="1"/>
  <c r="U74197" i="2"/>
  <c r="V74197" i="2" s="1"/>
  <c r="U74198" i="2"/>
  <c r="V74198" i="2" s="1"/>
  <c r="U74199" i="2"/>
  <c r="V74199" i="2" s="1"/>
  <c r="U74200" i="2"/>
  <c r="V74200" i="2" s="1"/>
  <c r="U74201" i="2"/>
  <c r="V74201" i="2" s="1"/>
  <c r="U74202" i="2"/>
  <c r="V74202" i="2" s="1"/>
  <c r="U74203" i="2"/>
  <c r="V74203" i="2" s="1"/>
  <c r="U74204" i="2"/>
  <c r="V74204" i="2" s="1"/>
  <c r="U74205" i="2"/>
  <c r="V74205" i="2" s="1"/>
  <c r="U74206" i="2"/>
  <c r="V74206" i="2" s="1"/>
  <c r="U74207" i="2"/>
  <c r="V74207" i="2" s="1"/>
  <c r="U74208" i="2"/>
  <c r="V74208" i="2" s="1"/>
  <c r="U74209" i="2"/>
  <c r="V74209" i="2" s="1"/>
  <c r="U74210" i="2"/>
  <c r="V74210" i="2" s="1"/>
  <c r="U74211" i="2"/>
  <c r="V74211" i="2" s="1"/>
  <c r="U74212" i="2"/>
  <c r="V74212" i="2" s="1"/>
  <c r="U74213" i="2"/>
  <c r="V74213" i="2" s="1"/>
  <c r="U74214" i="2"/>
  <c r="V74214" i="2" s="1"/>
  <c r="U74215" i="2"/>
  <c r="V74215" i="2" s="1"/>
  <c r="U74216" i="2"/>
  <c r="V74216" i="2" s="1"/>
  <c r="U74217" i="2"/>
  <c r="V74217" i="2" s="1"/>
  <c r="U74218" i="2"/>
  <c r="V74218" i="2" s="1"/>
  <c r="U74219" i="2"/>
  <c r="V74219" i="2" s="1"/>
  <c r="U74220" i="2"/>
  <c r="V74220" i="2" s="1"/>
  <c r="U74221" i="2"/>
  <c r="V74221" i="2" s="1"/>
  <c r="U74222" i="2"/>
  <c r="V74222" i="2" s="1"/>
  <c r="U74223" i="2"/>
  <c r="V74223" i="2" s="1"/>
  <c r="U74224" i="2"/>
  <c r="V74224" i="2" s="1"/>
  <c r="U74225" i="2"/>
  <c r="V74225" i="2" s="1"/>
  <c r="U74226" i="2"/>
  <c r="V74226" i="2" s="1"/>
  <c r="U74227" i="2"/>
  <c r="V74227" i="2" s="1"/>
  <c r="U74228" i="2"/>
  <c r="V74228" i="2" s="1"/>
  <c r="U74229" i="2"/>
  <c r="V74229" i="2" s="1"/>
  <c r="U74230" i="2"/>
  <c r="V74230" i="2" s="1"/>
  <c r="U74231" i="2"/>
  <c r="V74231" i="2" s="1"/>
  <c r="U74232" i="2"/>
  <c r="V74232" i="2" s="1"/>
  <c r="U74233" i="2"/>
  <c r="V74233" i="2" s="1"/>
  <c r="U74234" i="2"/>
  <c r="V74234" i="2" s="1"/>
  <c r="U74235" i="2"/>
  <c r="V74235" i="2" s="1"/>
  <c r="U74236" i="2"/>
  <c r="V74236" i="2" s="1"/>
  <c r="U74237" i="2"/>
  <c r="V74237" i="2" s="1"/>
  <c r="U74238" i="2"/>
  <c r="V74238" i="2" s="1"/>
  <c r="U74239" i="2"/>
  <c r="V74239" i="2" s="1"/>
  <c r="U74240" i="2"/>
  <c r="V74240" i="2" s="1"/>
  <c r="U74241" i="2"/>
  <c r="V74241" i="2" s="1"/>
  <c r="U74242" i="2"/>
  <c r="V74242" i="2" s="1"/>
  <c r="U74243" i="2"/>
  <c r="V74243" i="2" s="1"/>
  <c r="U74244" i="2"/>
  <c r="V74244" i="2" s="1"/>
  <c r="U74245" i="2"/>
  <c r="V74245" i="2" s="1"/>
  <c r="U74246" i="2"/>
  <c r="V74246" i="2" s="1"/>
  <c r="U74247" i="2"/>
  <c r="V74247" i="2" s="1"/>
  <c r="U74248" i="2"/>
  <c r="V74248" i="2" s="1"/>
  <c r="U74249" i="2"/>
  <c r="V74249" i="2" s="1"/>
  <c r="U74250" i="2"/>
  <c r="V74250" i="2" s="1"/>
  <c r="U74251" i="2"/>
  <c r="V74251" i="2" s="1"/>
  <c r="U74252" i="2"/>
  <c r="V74252" i="2" s="1"/>
  <c r="U74253" i="2"/>
  <c r="V74253" i="2" s="1"/>
  <c r="U74254" i="2"/>
  <c r="V74254" i="2" s="1"/>
  <c r="U74255" i="2"/>
  <c r="V74255" i="2" s="1"/>
  <c r="U74256" i="2"/>
  <c r="V74256" i="2" s="1"/>
  <c r="U74257" i="2"/>
  <c r="V74257" i="2" s="1"/>
  <c r="U74258" i="2"/>
  <c r="V74258" i="2" s="1"/>
  <c r="U74259" i="2"/>
  <c r="V74259" i="2" s="1"/>
  <c r="U74260" i="2"/>
  <c r="V74260" i="2" s="1"/>
  <c r="U74261" i="2"/>
  <c r="V74261" i="2" s="1"/>
  <c r="U74262" i="2"/>
  <c r="V74262" i="2" s="1"/>
  <c r="U74263" i="2"/>
  <c r="V74263" i="2" s="1"/>
  <c r="U74264" i="2"/>
  <c r="V74264" i="2" s="1"/>
  <c r="U74265" i="2"/>
  <c r="V74265" i="2" s="1"/>
  <c r="U74266" i="2"/>
  <c r="V74266" i="2" s="1"/>
  <c r="U74267" i="2"/>
  <c r="V74267" i="2" s="1"/>
  <c r="U74268" i="2"/>
  <c r="V74268" i="2" s="1"/>
  <c r="U74269" i="2"/>
  <c r="V74269" i="2" s="1"/>
  <c r="U74270" i="2"/>
  <c r="V74270" i="2" s="1"/>
  <c r="U74271" i="2"/>
  <c r="V74271" i="2" s="1"/>
  <c r="U74272" i="2"/>
  <c r="V74272" i="2" s="1"/>
  <c r="U74273" i="2"/>
  <c r="V74273" i="2" s="1"/>
  <c r="U74274" i="2"/>
  <c r="V74274" i="2" s="1"/>
  <c r="U74275" i="2"/>
  <c r="V74275" i="2" s="1"/>
  <c r="U74276" i="2"/>
  <c r="V74276" i="2" s="1"/>
  <c r="U74277" i="2"/>
  <c r="V74277" i="2" s="1"/>
  <c r="U74278" i="2"/>
  <c r="V74278" i="2" s="1"/>
  <c r="U74279" i="2"/>
  <c r="V74279" i="2" s="1"/>
  <c r="U74280" i="2"/>
  <c r="V74280" i="2" s="1"/>
  <c r="U74281" i="2"/>
  <c r="V74281" i="2" s="1"/>
  <c r="U74282" i="2"/>
  <c r="V74282" i="2" s="1"/>
  <c r="U74283" i="2"/>
  <c r="V74283" i="2" s="1"/>
  <c r="U74284" i="2"/>
  <c r="V74284" i="2" s="1"/>
  <c r="U74285" i="2"/>
  <c r="V74285" i="2" s="1"/>
  <c r="U74286" i="2"/>
  <c r="V74286" i="2" s="1"/>
  <c r="U74287" i="2"/>
  <c r="V74287" i="2" s="1"/>
  <c r="U74288" i="2"/>
  <c r="V74288" i="2" s="1"/>
  <c r="U74289" i="2"/>
  <c r="V74289" i="2" s="1"/>
  <c r="U74290" i="2"/>
  <c r="V74290" i="2" s="1"/>
  <c r="U74291" i="2"/>
  <c r="V74291" i="2" s="1"/>
  <c r="U74292" i="2"/>
  <c r="V74292" i="2" s="1"/>
  <c r="U74293" i="2"/>
  <c r="V74293" i="2" s="1"/>
  <c r="U74294" i="2"/>
  <c r="V74294" i="2" s="1"/>
  <c r="U74295" i="2"/>
  <c r="V74295" i="2" s="1"/>
  <c r="U74296" i="2"/>
  <c r="V74296" i="2" s="1"/>
  <c r="U74297" i="2"/>
  <c r="V74297" i="2" s="1"/>
  <c r="U74298" i="2"/>
  <c r="V74298" i="2" s="1"/>
  <c r="U74299" i="2"/>
  <c r="V74299" i="2" s="1"/>
  <c r="U74300" i="2"/>
  <c r="V74300" i="2" s="1"/>
  <c r="U74301" i="2"/>
  <c r="V74301" i="2" s="1"/>
  <c r="U74302" i="2"/>
  <c r="V74302" i="2" s="1"/>
  <c r="U74303" i="2"/>
  <c r="V74303" i="2" s="1"/>
  <c r="U74304" i="2"/>
  <c r="V74304" i="2" s="1"/>
  <c r="U74305" i="2"/>
  <c r="V74305" i="2" s="1"/>
  <c r="U74306" i="2"/>
  <c r="V74306" i="2" s="1"/>
  <c r="U74307" i="2"/>
  <c r="V74307" i="2" s="1"/>
  <c r="U74308" i="2"/>
  <c r="V74308" i="2" s="1"/>
  <c r="U74309" i="2"/>
  <c r="V74309" i="2" s="1"/>
  <c r="U74310" i="2"/>
  <c r="V74310" i="2" s="1"/>
  <c r="U74311" i="2"/>
  <c r="V74311" i="2" s="1"/>
  <c r="U74312" i="2"/>
  <c r="V74312" i="2" s="1"/>
  <c r="U74313" i="2"/>
  <c r="V74313" i="2" s="1"/>
  <c r="U74314" i="2"/>
  <c r="V74314" i="2" s="1"/>
  <c r="U74315" i="2"/>
  <c r="V74315" i="2" s="1"/>
  <c r="U74316" i="2"/>
  <c r="V74316" i="2" s="1"/>
  <c r="U74317" i="2"/>
  <c r="V74317" i="2" s="1"/>
  <c r="U74318" i="2"/>
  <c r="V74318" i="2" s="1"/>
  <c r="U74319" i="2"/>
  <c r="V74319" i="2" s="1"/>
  <c r="U74320" i="2"/>
  <c r="V74320" i="2" s="1"/>
  <c r="U74321" i="2"/>
  <c r="V74321" i="2" s="1"/>
  <c r="U74322" i="2"/>
  <c r="V74322" i="2" s="1"/>
  <c r="U74323" i="2"/>
  <c r="V74323" i="2" s="1"/>
  <c r="U74324" i="2"/>
  <c r="V74324" i="2" s="1"/>
  <c r="U74325" i="2"/>
  <c r="V74325" i="2" s="1"/>
  <c r="U74326" i="2"/>
  <c r="V74326" i="2" s="1"/>
  <c r="U74327" i="2"/>
  <c r="V74327" i="2" s="1"/>
  <c r="U74328" i="2"/>
  <c r="V74328" i="2" s="1"/>
  <c r="U74329" i="2"/>
  <c r="V74329" i="2" s="1"/>
  <c r="U74330" i="2"/>
  <c r="V74330" i="2" s="1"/>
  <c r="U74331" i="2"/>
  <c r="V74331" i="2" s="1"/>
  <c r="U74332" i="2"/>
  <c r="V74332" i="2" s="1"/>
  <c r="U74333" i="2"/>
  <c r="V74333" i="2" s="1"/>
  <c r="U74334" i="2"/>
  <c r="V74334" i="2" s="1"/>
  <c r="U74335" i="2"/>
  <c r="V74335" i="2" s="1"/>
  <c r="U74336" i="2"/>
  <c r="V74336" i="2" s="1"/>
  <c r="U74337" i="2"/>
  <c r="V74337" i="2" s="1"/>
  <c r="U74338" i="2"/>
  <c r="V74338" i="2" s="1"/>
  <c r="U74339" i="2"/>
  <c r="V74339" i="2" s="1"/>
  <c r="U74340" i="2"/>
  <c r="V74340" i="2" s="1"/>
  <c r="U74341" i="2"/>
  <c r="V74341" i="2" s="1"/>
  <c r="U74342" i="2"/>
  <c r="V74342" i="2" s="1"/>
  <c r="U74343" i="2"/>
  <c r="V74343" i="2" s="1"/>
  <c r="U74344" i="2"/>
  <c r="V74344" i="2" s="1"/>
  <c r="U74345" i="2"/>
  <c r="V74345" i="2" s="1"/>
  <c r="U74346" i="2"/>
  <c r="V74346" i="2" s="1"/>
  <c r="U74347" i="2"/>
  <c r="V74347" i="2" s="1"/>
  <c r="U74348" i="2"/>
  <c r="V74348" i="2" s="1"/>
  <c r="U74349" i="2"/>
  <c r="V74349" i="2" s="1"/>
  <c r="U74350" i="2"/>
  <c r="V74350" i="2" s="1"/>
  <c r="U74351" i="2"/>
  <c r="V74351" i="2" s="1"/>
  <c r="U74352" i="2"/>
  <c r="V74352" i="2" s="1"/>
  <c r="U74353" i="2"/>
  <c r="V74353" i="2" s="1"/>
  <c r="U74354" i="2"/>
  <c r="V74354" i="2" s="1"/>
  <c r="U74355" i="2"/>
  <c r="V74355" i="2" s="1"/>
  <c r="U74356" i="2"/>
  <c r="V74356" i="2" s="1"/>
  <c r="U74357" i="2"/>
  <c r="V74357" i="2" s="1"/>
  <c r="U74358" i="2"/>
  <c r="V74358" i="2" s="1"/>
  <c r="U74359" i="2"/>
  <c r="V74359" i="2" s="1"/>
  <c r="U74360" i="2"/>
  <c r="V74360" i="2" s="1"/>
  <c r="U74361" i="2"/>
  <c r="V74361" i="2" s="1"/>
  <c r="U74362" i="2"/>
  <c r="V74362" i="2" s="1"/>
  <c r="U74363" i="2"/>
  <c r="V74363" i="2" s="1"/>
  <c r="U74364" i="2"/>
  <c r="V74364" i="2" s="1"/>
  <c r="U74365" i="2"/>
  <c r="V74365" i="2" s="1"/>
  <c r="U74366" i="2"/>
  <c r="V74366" i="2" s="1"/>
  <c r="U74367" i="2"/>
  <c r="V74367" i="2" s="1"/>
  <c r="U74368" i="2"/>
  <c r="V74368" i="2" s="1"/>
  <c r="U74369" i="2"/>
  <c r="V74369" i="2" s="1"/>
  <c r="U74370" i="2"/>
  <c r="V74370" i="2" s="1"/>
  <c r="U74371" i="2"/>
  <c r="V74371" i="2" s="1"/>
  <c r="U74372" i="2"/>
  <c r="V74372" i="2" s="1"/>
  <c r="U74373" i="2"/>
  <c r="V74373" i="2" s="1"/>
  <c r="U74374" i="2"/>
  <c r="V74374" i="2" s="1"/>
  <c r="U74375" i="2"/>
  <c r="V74375" i="2" s="1"/>
  <c r="U74376" i="2"/>
  <c r="V74376" i="2" s="1"/>
  <c r="U74377" i="2"/>
  <c r="V74377" i="2" s="1"/>
  <c r="U74378" i="2"/>
  <c r="V74378" i="2" s="1"/>
  <c r="U74379" i="2"/>
  <c r="V74379" i="2" s="1"/>
  <c r="U74380" i="2"/>
  <c r="V74380" i="2" s="1"/>
  <c r="U74381" i="2"/>
  <c r="V74381" i="2" s="1"/>
  <c r="U74382" i="2"/>
  <c r="V74382" i="2" s="1"/>
  <c r="U74383" i="2"/>
  <c r="V74383" i="2" s="1"/>
  <c r="U74384" i="2"/>
  <c r="V74384" i="2" s="1"/>
  <c r="U74385" i="2"/>
  <c r="V74385" i="2" s="1"/>
  <c r="U74386" i="2"/>
  <c r="V74386" i="2" s="1"/>
  <c r="U74387" i="2"/>
  <c r="V74387" i="2" s="1"/>
  <c r="U74388" i="2"/>
  <c r="V74388" i="2" s="1"/>
  <c r="U74389" i="2"/>
  <c r="V74389" i="2" s="1"/>
  <c r="U74390" i="2"/>
  <c r="V74390" i="2" s="1"/>
  <c r="U74391" i="2"/>
  <c r="V74391" i="2" s="1"/>
  <c r="U74392" i="2"/>
  <c r="V74392" i="2" s="1"/>
  <c r="U74393" i="2"/>
  <c r="V74393" i="2" s="1"/>
  <c r="U74394" i="2"/>
  <c r="V74394" i="2" s="1"/>
  <c r="U74395" i="2"/>
  <c r="V74395" i="2" s="1"/>
  <c r="U74396" i="2"/>
  <c r="V74396" i="2" s="1"/>
  <c r="U74397" i="2"/>
  <c r="V74397" i="2" s="1"/>
  <c r="U74398" i="2"/>
  <c r="V74398" i="2" s="1"/>
  <c r="U74399" i="2"/>
  <c r="V74399" i="2" s="1"/>
  <c r="U74400" i="2"/>
  <c r="V74400" i="2" s="1"/>
  <c r="U74401" i="2"/>
  <c r="V74401" i="2" s="1"/>
  <c r="U74402" i="2"/>
  <c r="V74402" i="2" s="1"/>
  <c r="U74403" i="2"/>
  <c r="V74403" i="2" s="1"/>
  <c r="U74404" i="2"/>
  <c r="V74404" i="2" s="1"/>
  <c r="U74405" i="2"/>
  <c r="V74405" i="2" s="1"/>
  <c r="U74406" i="2"/>
  <c r="V74406" i="2" s="1"/>
  <c r="U74407" i="2"/>
  <c r="V74407" i="2" s="1"/>
  <c r="U74408" i="2"/>
  <c r="V74408" i="2" s="1"/>
  <c r="U74409" i="2"/>
  <c r="V74409" i="2" s="1"/>
  <c r="U74410" i="2"/>
  <c r="V74410" i="2" s="1"/>
  <c r="U74411" i="2"/>
  <c r="V74411" i="2" s="1"/>
  <c r="U74412" i="2"/>
  <c r="V74412" i="2" s="1"/>
  <c r="U74413" i="2"/>
  <c r="V74413" i="2" s="1"/>
  <c r="U74414" i="2"/>
  <c r="V74414" i="2" s="1"/>
  <c r="U74415" i="2"/>
  <c r="V74415" i="2" s="1"/>
  <c r="U74416" i="2"/>
  <c r="V74416" i="2" s="1"/>
  <c r="U74417" i="2"/>
  <c r="V74417" i="2" s="1"/>
  <c r="U74418" i="2"/>
  <c r="V74418" i="2" s="1"/>
  <c r="U74419" i="2"/>
  <c r="V74419" i="2" s="1"/>
  <c r="U74420" i="2"/>
  <c r="V74420" i="2" s="1"/>
  <c r="U74421" i="2"/>
  <c r="V74421" i="2" s="1"/>
  <c r="U74422" i="2"/>
  <c r="V74422" i="2" s="1"/>
  <c r="U74423" i="2"/>
  <c r="V74423" i="2" s="1"/>
  <c r="U74424" i="2"/>
  <c r="V74424" i="2" s="1"/>
  <c r="U74425" i="2"/>
  <c r="V74425" i="2" s="1"/>
  <c r="U74426" i="2"/>
  <c r="V74426" i="2" s="1"/>
  <c r="U74427" i="2"/>
  <c r="V74427" i="2" s="1"/>
  <c r="U74428" i="2"/>
  <c r="V74428" i="2" s="1"/>
  <c r="U74429" i="2"/>
  <c r="V74429" i="2" s="1"/>
  <c r="U74430" i="2"/>
  <c r="V74430" i="2" s="1"/>
  <c r="U74431" i="2"/>
  <c r="V74431" i="2" s="1"/>
  <c r="U74432" i="2"/>
  <c r="V74432" i="2" s="1"/>
  <c r="U74433" i="2"/>
  <c r="V74433" i="2" s="1"/>
  <c r="U74434" i="2"/>
  <c r="V74434" i="2" s="1"/>
  <c r="U74435" i="2"/>
  <c r="V74435" i="2" s="1"/>
  <c r="U74436" i="2"/>
  <c r="V74436" i="2" s="1"/>
  <c r="U74437" i="2"/>
  <c r="V74437" i="2" s="1"/>
  <c r="U74438" i="2"/>
  <c r="V74438" i="2" s="1"/>
  <c r="U74439" i="2"/>
  <c r="V74439" i="2" s="1"/>
  <c r="U74440" i="2"/>
  <c r="V74440" i="2" s="1"/>
  <c r="U74441" i="2"/>
  <c r="V74441" i="2" s="1"/>
  <c r="U74442" i="2"/>
  <c r="V74442" i="2" s="1"/>
  <c r="U74443" i="2"/>
  <c r="V74443" i="2" s="1"/>
  <c r="U74444" i="2"/>
  <c r="V74444" i="2" s="1"/>
  <c r="U74445" i="2"/>
  <c r="V74445" i="2" s="1"/>
  <c r="U74446" i="2"/>
  <c r="V74446" i="2" s="1"/>
  <c r="U74447" i="2"/>
  <c r="V74447" i="2" s="1"/>
  <c r="U74448" i="2"/>
  <c r="V74448" i="2" s="1"/>
  <c r="U74449" i="2"/>
  <c r="V74449" i="2" s="1"/>
  <c r="U74450" i="2"/>
  <c r="V74450" i="2" s="1"/>
  <c r="U74451" i="2"/>
  <c r="V74451" i="2" s="1"/>
  <c r="U74452" i="2"/>
  <c r="V74452" i="2" s="1"/>
  <c r="U74453" i="2"/>
  <c r="V74453" i="2" s="1"/>
  <c r="U74454" i="2"/>
  <c r="V74454" i="2" s="1"/>
  <c r="U74455" i="2"/>
  <c r="V74455" i="2" s="1"/>
  <c r="U74456" i="2"/>
  <c r="V74456" i="2" s="1"/>
  <c r="U74457" i="2"/>
  <c r="V74457" i="2" s="1"/>
  <c r="U74458" i="2"/>
  <c r="V74458" i="2" s="1"/>
  <c r="U74459" i="2"/>
  <c r="V74459" i="2" s="1"/>
  <c r="U74460" i="2"/>
  <c r="V74460" i="2" s="1"/>
  <c r="U74461" i="2"/>
  <c r="V74461" i="2" s="1"/>
  <c r="U74462" i="2"/>
  <c r="V74462" i="2" s="1"/>
  <c r="U74463" i="2"/>
  <c r="V74463" i="2" s="1"/>
  <c r="U74464" i="2"/>
  <c r="V74464" i="2" s="1"/>
  <c r="U74465" i="2"/>
  <c r="V74465" i="2" s="1"/>
  <c r="U74466" i="2"/>
  <c r="V74466" i="2" s="1"/>
  <c r="U74467" i="2"/>
  <c r="V74467" i="2" s="1"/>
  <c r="U74468" i="2"/>
  <c r="V74468" i="2" s="1"/>
  <c r="U74469" i="2"/>
  <c r="V74469" i="2" s="1"/>
  <c r="U74470" i="2"/>
  <c r="V74470" i="2" s="1"/>
  <c r="U74471" i="2"/>
  <c r="V74471" i="2" s="1"/>
  <c r="U74472" i="2"/>
  <c r="V74472" i="2" s="1"/>
  <c r="U74473" i="2"/>
  <c r="V74473" i="2" s="1"/>
  <c r="U74474" i="2"/>
  <c r="V74474" i="2" s="1"/>
  <c r="U74475" i="2"/>
  <c r="V74475" i="2" s="1"/>
  <c r="U74476" i="2"/>
  <c r="V74476" i="2" s="1"/>
  <c r="U74477" i="2"/>
  <c r="V74477" i="2" s="1"/>
  <c r="U74478" i="2"/>
  <c r="V74478" i="2" s="1"/>
  <c r="U74479" i="2"/>
  <c r="V74479" i="2" s="1"/>
  <c r="U74480" i="2"/>
  <c r="V74480" i="2" s="1"/>
  <c r="U74481" i="2"/>
  <c r="V74481" i="2" s="1"/>
  <c r="U74482" i="2"/>
  <c r="V74482" i="2" s="1"/>
  <c r="U74483" i="2"/>
  <c r="V74483" i="2" s="1"/>
  <c r="U74484" i="2"/>
  <c r="V74484" i="2" s="1"/>
  <c r="U74485" i="2"/>
  <c r="V74485" i="2" s="1"/>
  <c r="U74486" i="2"/>
  <c r="V74486" i="2" s="1"/>
  <c r="U74487" i="2"/>
  <c r="V74487" i="2" s="1"/>
  <c r="U74488" i="2"/>
  <c r="V74488" i="2" s="1"/>
  <c r="U74489" i="2"/>
  <c r="V74489" i="2" s="1"/>
  <c r="U74490" i="2"/>
  <c r="V74490" i="2" s="1"/>
  <c r="U74491" i="2"/>
  <c r="V74491" i="2" s="1"/>
  <c r="U74492" i="2"/>
  <c r="V74492" i="2" s="1"/>
  <c r="U74493" i="2"/>
  <c r="V74493" i="2" s="1"/>
  <c r="U74494" i="2"/>
  <c r="V74494" i="2" s="1"/>
  <c r="U74495" i="2"/>
  <c r="V74495" i="2" s="1"/>
  <c r="U74496" i="2"/>
  <c r="V74496" i="2" s="1"/>
  <c r="U74497" i="2"/>
  <c r="V74497" i="2" s="1"/>
  <c r="U74498" i="2"/>
  <c r="V74498" i="2" s="1"/>
  <c r="U74499" i="2"/>
  <c r="V74499" i="2" s="1"/>
  <c r="U74500" i="2"/>
  <c r="V74500" i="2" s="1"/>
  <c r="U74501" i="2"/>
  <c r="V74501" i="2" s="1"/>
  <c r="U74502" i="2"/>
  <c r="V74502" i="2" s="1"/>
  <c r="U74503" i="2"/>
  <c r="V74503" i="2" s="1"/>
  <c r="U74504" i="2"/>
  <c r="V74504" i="2" s="1"/>
  <c r="U74505" i="2"/>
  <c r="V74505" i="2" s="1"/>
  <c r="U74506" i="2"/>
  <c r="V74506" i="2" s="1"/>
  <c r="U74507" i="2"/>
  <c r="V74507" i="2" s="1"/>
  <c r="U74508" i="2"/>
  <c r="V74508" i="2" s="1"/>
  <c r="U74509" i="2"/>
  <c r="V74509" i="2" s="1"/>
  <c r="U74510" i="2"/>
  <c r="V74510" i="2" s="1"/>
  <c r="U74511" i="2"/>
  <c r="V74511" i="2" s="1"/>
  <c r="U74512" i="2"/>
  <c r="V74512" i="2" s="1"/>
  <c r="U74513" i="2"/>
  <c r="V74513" i="2" s="1"/>
  <c r="U74514" i="2"/>
  <c r="V74514" i="2" s="1"/>
  <c r="U74515" i="2"/>
  <c r="V74515" i="2" s="1"/>
  <c r="U74516" i="2"/>
  <c r="V74516" i="2" s="1"/>
  <c r="U74517" i="2"/>
  <c r="V74517" i="2" s="1"/>
  <c r="U74518" i="2"/>
  <c r="V74518" i="2" s="1"/>
  <c r="U74519" i="2"/>
  <c r="V74519" i="2" s="1"/>
  <c r="U74520" i="2"/>
  <c r="V74520" i="2" s="1"/>
  <c r="U74521" i="2"/>
  <c r="V74521" i="2" s="1"/>
  <c r="U74522" i="2"/>
  <c r="V74522" i="2" s="1"/>
  <c r="U74523" i="2"/>
  <c r="V74523" i="2" s="1"/>
  <c r="U74524" i="2"/>
  <c r="V74524" i="2" s="1"/>
  <c r="U74525" i="2"/>
  <c r="V74525" i="2" s="1"/>
  <c r="U74526" i="2"/>
  <c r="V74526" i="2" s="1"/>
  <c r="U74527" i="2"/>
  <c r="V74527" i="2" s="1"/>
  <c r="U74528" i="2"/>
  <c r="V74528" i="2" s="1"/>
  <c r="U74529" i="2"/>
  <c r="V74529" i="2" s="1"/>
  <c r="U74530" i="2"/>
  <c r="V74530" i="2" s="1"/>
  <c r="U74531" i="2"/>
  <c r="V74531" i="2" s="1"/>
  <c r="U74532" i="2"/>
  <c r="V74532" i="2" s="1"/>
  <c r="U74533" i="2"/>
  <c r="V74533" i="2" s="1"/>
  <c r="U74534" i="2"/>
  <c r="V74534" i="2" s="1"/>
  <c r="U74535" i="2"/>
  <c r="V74535" i="2" s="1"/>
  <c r="U74536" i="2"/>
  <c r="V74536" i="2" s="1"/>
  <c r="U74537" i="2"/>
  <c r="V74537" i="2" s="1"/>
  <c r="U74538" i="2"/>
  <c r="V74538" i="2" s="1"/>
  <c r="U74539" i="2"/>
  <c r="V74539" i="2" s="1"/>
  <c r="U74540" i="2"/>
  <c r="V74540" i="2" s="1"/>
  <c r="U74541" i="2"/>
  <c r="V74541" i="2" s="1"/>
  <c r="U74542" i="2"/>
  <c r="V74542" i="2" s="1"/>
  <c r="U74543" i="2"/>
  <c r="V74543" i="2" s="1"/>
  <c r="U74544" i="2"/>
  <c r="V74544" i="2" s="1"/>
  <c r="U74545" i="2"/>
  <c r="V74545" i="2" s="1"/>
  <c r="U74546" i="2"/>
  <c r="V74546" i="2" s="1"/>
  <c r="U74547" i="2"/>
  <c r="V74547" i="2" s="1"/>
  <c r="U74548" i="2"/>
  <c r="V74548" i="2" s="1"/>
  <c r="U74549" i="2"/>
  <c r="V74549" i="2" s="1"/>
  <c r="U74550" i="2"/>
  <c r="V74550" i="2" s="1"/>
  <c r="U74551" i="2"/>
  <c r="V74551" i="2" s="1"/>
  <c r="U74552" i="2"/>
  <c r="V74552" i="2" s="1"/>
  <c r="U74553" i="2"/>
  <c r="V74553" i="2" s="1"/>
  <c r="U74554" i="2"/>
  <c r="V74554" i="2" s="1"/>
  <c r="U74555" i="2"/>
  <c r="V74555" i="2" s="1"/>
  <c r="U74556" i="2"/>
  <c r="V74556" i="2" s="1"/>
  <c r="U74557" i="2"/>
  <c r="V74557" i="2" s="1"/>
  <c r="U74558" i="2"/>
  <c r="V74558" i="2" s="1"/>
  <c r="U74559" i="2"/>
  <c r="V74559" i="2" s="1"/>
  <c r="U74560" i="2"/>
  <c r="V74560" i="2" s="1"/>
  <c r="U74561" i="2"/>
  <c r="V74561" i="2" s="1"/>
  <c r="U74562" i="2"/>
  <c r="V74562" i="2" s="1"/>
  <c r="U74563" i="2"/>
  <c r="V74563" i="2" s="1"/>
  <c r="U74564" i="2"/>
  <c r="V74564" i="2" s="1"/>
  <c r="U74565" i="2"/>
  <c r="V74565" i="2" s="1"/>
  <c r="U74566" i="2"/>
  <c r="V74566" i="2" s="1"/>
  <c r="U74567" i="2"/>
  <c r="V74567" i="2" s="1"/>
  <c r="U74568" i="2"/>
  <c r="V74568" i="2" s="1"/>
  <c r="U74569" i="2"/>
  <c r="V74569" i="2" s="1"/>
  <c r="U74570" i="2"/>
  <c r="V74570" i="2" s="1"/>
  <c r="U74571" i="2"/>
  <c r="V74571" i="2" s="1"/>
  <c r="U74572" i="2"/>
  <c r="V74572" i="2" s="1"/>
  <c r="U74573" i="2"/>
  <c r="V74573" i="2" s="1"/>
  <c r="U74574" i="2"/>
  <c r="V74574" i="2" s="1"/>
  <c r="U74575" i="2"/>
  <c r="V74575" i="2" s="1"/>
  <c r="U74576" i="2"/>
  <c r="V74576" i="2" s="1"/>
  <c r="U74577" i="2"/>
  <c r="V74577" i="2" s="1"/>
  <c r="U74578" i="2"/>
  <c r="V74578" i="2" s="1"/>
  <c r="U74579" i="2"/>
  <c r="V74579" i="2" s="1"/>
  <c r="U74580" i="2"/>
  <c r="V74580" i="2" s="1"/>
  <c r="U74581" i="2"/>
  <c r="V74581" i="2" s="1"/>
  <c r="U74582" i="2"/>
  <c r="V74582" i="2" s="1"/>
  <c r="U74583" i="2"/>
  <c r="V74583" i="2" s="1"/>
  <c r="U74584" i="2"/>
  <c r="V74584" i="2" s="1"/>
  <c r="U74585" i="2"/>
  <c r="V74585" i="2" s="1"/>
  <c r="U74586" i="2"/>
  <c r="V74586" i="2" s="1"/>
  <c r="U74587" i="2"/>
  <c r="V74587" i="2" s="1"/>
  <c r="U74588" i="2"/>
  <c r="V74588" i="2" s="1"/>
  <c r="U74589" i="2"/>
  <c r="V74589" i="2" s="1"/>
  <c r="U74590" i="2"/>
  <c r="V74590" i="2" s="1"/>
  <c r="U74591" i="2"/>
  <c r="V74591" i="2" s="1"/>
  <c r="U74592" i="2"/>
  <c r="V74592" i="2" s="1"/>
  <c r="U74593" i="2"/>
  <c r="V74593" i="2" s="1"/>
  <c r="U74594" i="2"/>
  <c r="V74594" i="2" s="1"/>
  <c r="U74595" i="2"/>
  <c r="V74595" i="2" s="1"/>
  <c r="U74596" i="2"/>
  <c r="V74596" i="2" s="1"/>
  <c r="U74597" i="2"/>
  <c r="V74597" i="2" s="1"/>
  <c r="U74598" i="2"/>
  <c r="V74598" i="2" s="1"/>
  <c r="U74599" i="2"/>
  <c r="V74599" i="2" s="1"/>
  <c r="U74600" i="2"/>
  <c r="V74600" i="2" s="1"/>
  <c r="U74601" i="2"/>
  <c r="V74601" i="2" s="1"/>
  <c r="U74602" i="2"/>
  <c r="V74602" i="2" s="1"/>
  <c r="U74603" i="2"/>
  <c r="V74603" i="2" s="1"/>
  <c r="U74604" i="2"/>
  <c r="V74604" i="2" s="1"/>
  <c r="U74605" i="2"/>
  <c r="V74605" i="2" s="1"/>
  <c r="U74606" i="2"/>
  <c r="V74606" i="2" s="1"/>
  <c r="U74607" i="2"/>
  <c r="V74607" i="2" s="1"/>
  <c r="U74608" i="2"/>
  <c r="V74608" i="2" s="1"/>
  <c r="U74609" i="2"/>
  <c r="V74609" i="2" s="1"/>
  <c r="U74610" i="2"/>
  <c r="V74610" i="2" s="1"/>
  <c r="U74611" i="2"/>
  <c r="V74611" i="2" s="1"/>
  <c r="U74612" i="2"/>
  <c r="V74612" i="2" s="1"/>
  <c r="U74613" i="2"/>
  <c r="V74613" i="2" s="1"/>
  <c r="U74614" i="2"/>
  <c r="V74614" i="2" s="1"/>
  <c r="U74615" i="2"/>
  <c r="V74615" i="2" s="1"/>
  <c r="U74616" i="2"/>
  <c r="V74616" i="2" s="1"/>
  <c r="U74617" i="2"/>
  <c r="V74617" i="2" s="1"/>
  <c r="U74618" i="2"/>
  <c r="V74618" i="2" s="1"/>
  <c r="U74619" i="2"/>
  <c r="V74619" i="2" s="1"/>
  <c r="U74620" i="2"/>
  <c r="V74620" i="2" s="1"/>
  <c r="U74621" i="2"/>
  <c r="V74621" i="2" s="1"/>
  <c r="U74622" i="2"/>
  <c r="V74622" i="2" s="1"/>
  <c r="U74623" i="2"/>
  <c r="V74623" i="2" s="1"/>
  <c r="U74624" i="2"/>
  <c r="V74624" i="2" s="1"/>
  <c r="U74625" i="2"/>
  <c r="V74625" i="2" s="1"/>
  <c r="U74626" i="2"/>
  <c r="V74626" i="2" s="1"/>
  <c r="U74627" i="2"/>
  <c r="V74627" i="2" s="1"/>
  <c r="U74628" i="2"/>
  <c r="V74628" i="2" s="1"/>
  <c r="U74629" i="2"/>
  <c r="V74629" i="2" s="1"/>
  <c r="U74630" i="2"/>
  <c r="V74630" i="2" s="1"/>
  <c r="U74631" i="2"/>
  <c r="V74631" i="2" s="1"/>
  <c r="U74632" i="2"/>
  <c r="V74632" i="2" s="1"/>
  <c r="U74633" i="2"/>
  <c r="V74633" i="2" s="1"/>
  <c r="U74634" i="2"/>
  <c r="V74634" i="2" s="1"/>
  <c r="U74635" i="2"/>
  <c r="V74635" i="2" s="1"/>
  <c r="U74636" i="2"/>
  <c r="V74636" i="2" s="1"/>
  <c r="U74637" i="2"/>
  <c r="V74637" i="2" s="1"/>
  <c r="U74638" i="2"/>
  <c r="V74638" i="2" s="1"/>
  <c r="U74639" i="2"/>
  <c r="V74639" i="2" s="1"/>
  <c r="U74640" i="2"/>
  <c r="V74640" i="2" s="1"/>
  <c r="U74641" i="2"/>
  <c r="V74641" i="2" s="1"/>
  <c r="U74642" i="2"/>
  <c r="V74642" i="2" s="1"/>
  <c r="U74643" i="2"/>
  <c r="V74643" i="2" s="1"/>
  <c r="U74644" i="2"/>
  <c r="V74644" i="2" s="1"/>
  <c r="U74645" i="2"/>
  <c r="V74645" i="2" s="1"/>
  <c r="U74646" i="2"/>
  <c r="V74646" i="2" s="1"/>
  <c r="U74647" i="2"/>
  <c r="V74647" i="2" s="1"/>
  <c r="U74648" i="2"/>
  <c r="V74648" i="2" s="1"/>
  <c r="U74649" i="2"/>
  <c r="V74649" i="2" s="1"/>
  <c r="U74650" i="2"/>
  <c r="V74650" i="2" s="1"/>
  <c r="U74651" i="2"/>
  <c r="V74651" i="2" s="1"/>
  <c r="U74652" i="2"/>
  <c r="V74652" i="2" s="1"/>
  <c r="U74653" i="2"/>
  <c r="V74653" i="2" s="1"/>
  <c r="U74654" i="2"/>
  <c r="V74654" i="2" s="1"/>
  <c r="U74655" i="2"/>
  <c r="V74655" i="2" s="1"/>
  <c r="U74656" i="2"/>
  <c r="V74656" i="2" s="1"/>
  <c r="U74657" i="2"/>
  <c r="V74657" i="2" s="1"/>
  <c r="U74658" i="2"/>
  <c r="V74658" i="2" s="1"/>
  <c r="U74659" i="2"/>
  <c r="V74659" i="2" s="1"/>
  <c r="U74660" i="2"/>
  <c r="V74660" i="2" s="1"/>
  <c r="U74661" i="2"/>
  <c r="V74661" i="2" s="1"/>
  <c r="U74662" i="2"/>
  <c r="V74662" i="2" s="1"/>
  <c r="U74663" i="2"/>
  <c r="V74663" i="2" s="1"/>
  <c r="U74664" i="2"/>
  <c r="V74664" i="2" s="1"/>
  <c r="U74665" i="2"/>
  <c r="V74665" i="2" s="1"/>
  <c r="U74666" i="2"/>
  <c r="V74666" i="2" s="1"/>
  <c r="U74667" i="2"/>
  <c r="V74667" i="2" s="1"/>
  <c r="U74668" i="2"/>
  <c r="V74668" i="2" s="1"/>
  <c r="U74669" i="2"/>
  <c r="V74669" i="2" s="1"/>
  <c r="U74670" i="2"/>
  <c r="V74670" i="2" s="1"/>
  <c r="U74671" i="2"/>
  <c r="V74671" i="2" s="1"/>
  <c r="U74672" i="2"/>
  <c r="V74672" i="2" s="1"/>
  <c r="U74673" i="2"/>
  <c r="V74673" i="2" s="1"/>
  <c r="U74674" i="2"/>
  <c r="V74674" i="2" s="1"/>
  <c r="U74675" i="2"/>
  <c r="V74675" i="2" s="1"/>
  <c r="U74676" i="2"/>
  <c r="V74676" i="2" s="1"/>
  <c r="U74677" i="2"/>
  <c r="V74677" i="2" s="1"/>
  <c r="U74678" i="2"/>
  <c r="V74678" i="2" s="1"/>
  <c r="U74679" i="2"/>
  <c r="V74679" i="2" s="1"/>
  <c r="U74680" i="2"/>
  <c r="V74680" i="2" s="1"/>
  <c r="U74681" i="2"/>
  <c r="V74681" i="2" s="1"/>
  <c r="U74682" i="2"/>
  <c r="V74682" i="2" s="1"/>
  <c r="U74683" i="2"/>
  <c r="V74683" i="2" s="1"/>
  <c r="U74684" i="2"/>
  <c r="V74684" i="2" s="1"/>
  <c r="U74685" i="2"/>
  <c r="V74685" i="2" s="1"/>
  <c r="U74686" i="2"/>
  <c r="V74686" i="2" s="1"/>
  <c r="U74687" i="2"/>
  <c r="V74687" i="2" s="1"/>
  <c r="U74688" i="2"/>
  <c r="V74688" i="2" s="1"/>
  <c r="U74689" i="2"/>
  <c r="V74689" i="2" s="1"/>
  <c r="U74690" i="2"/>
  <c r="V74690" i="2" s="1"/>
  <c r="U74691" i="2"/>
  <c r="V74691" i="2" s="1"/>
  <c r="U74692" i="2"/>
  <c r="V74692" i="2" s="1"/>
  <c r="U74693" i="2"/>
  <c r="V74693" i="2" s="1"/>
  <c r="U74694" i="2"/>
  <c r="V74694" i="2" s="1"/>
  <c r="U74695" i="2"/>
  <c r="V74695" i="2" s="1"/>
  <c r="U74696" i="2"/>
  <c r="V74696" i="2" s="1"/>
  <c r="U74697" i="2"/>
  <c r="V74697" i="2" s="1"/>
  <c r="U74698" i="2"/>
  <c r="V74698" i="2" s="1"/>
  <c r="U74699" i="2"/>
  <c r="V74699" i="2" s="1"/>
  <c r="U74700" i="2"/>
  <c r="V74700" i="2" s="1"/>
  <c r="U74701" i="2"/>
  <c r="V74701" i="2" s="1"/>
  <c r="U74702" i="2"/>
  <c r="V74702" i="2" s="1"/>
  <c r="U74703" i="2"/>
  <c r="V74703" i="2" s="1"/>
  <c r="U74704" i="2"/>
  <c r="V74704" i="2" s="1"/>
  <c r="U74705" i="2"/>
  <c r="V74705" i="2" s="1"/>
  <c r="U74706" i="2"/>
  <c r="V74706" i="2" s="1"/>
  <c r="U74707" i="2"/>
  <c r="V74707" i="2" s="1"/>
  <c r="U74708" i="2"/>
  <c r="V74708" i="2" s="1"/>
  <c r="U74709" i="2"/>
  <c r="V74709" i="2" s="1"/>
  <c r="U74710" i="2"/>
  <c r="V74710" i="2" s="1"/>
  <c r="U74711" i="2"/>
  <c r="V74711" i="2" s="1"/>
  <c r="U74712" i="2"/>
  <c r="V74712" i="2" s="1"/>
  <c r="U74713" i="2"/>
  <c r="V74713" i="2" s="1"/>
  <c r="U74714" i="2"/>
  <c r="V74714" i="2" s="1"/>
  <c r="U74715" i="2"/>
  <c r="V74715" i="2" s="1"/>
  <c r="U74716" i="2"/>
  <c r="V74716" i="2" s="1"/>
  <c r="U74717" i="2"/>
  <c r="V74717" i="2" s="1"/>
  <c r="U74718" i="2"/>
  <c r="V74718" i="2" s="1"/>
  <c r="U74719" i="2"/>
  <c r="V74719" i="2" s="1"/>
  <c r="U74720" i="2"/>
  <c r="V74720" i="2" s="1"/>
  <c r="U74721" i="2"/>
  <c r="V74721" i="2" s="1"/>
  <c r="U74722" i="2"/>
  <c r="V74722" i="2" s="1"/>
  <c r="U74723" i="2"/>
  <c r="V74723" i="2" s="1"/>
  <c r="U74724" i="2"/>
  <c r="V74724" i="2" s="1"/>
  <c r="U74725" i="2"/>
  <c r="V74725" i="2" s="1"/>
  <c r="U74726" i="2"/>
  <c r="V74726" i="2" s="1"/>
  <c r="U74727" i="2"/>
  <c r="V74727" i="2" s="1"/>
  <c r="U74728" i="2"/>
  <c r="V74728" i="2" s="1"/>
  <c r="U74729" i="2"/>
  <c r="V74729" i="2" s="1"/>
  <c r="U74730" i="2"/>
  <c r="V74730" i="2" s="1"/>
  <c r="U74731" i="2"/>
  <c r="V74731" i="2" s="1"/>
  <c r="U74732" i="2"/>
  <c r="V74732" i="2" s="1"/>
  <c r="U74733" i="2"/>
  <c r="V74733" i="2" s="1"/>
  <c r="U74734" i="2"/>
  <c r="V74734" i="2" s="1"/>
  <c r="U74735" i="2"/>
  <c r="V74735" i="2" s="1"/>
  <c r="U74736" i="2"/>
  <c r="V74736" i="2" s="1"/>
  <c r="U74737" i="2"/>
  <c r="V74737" i="2" s="1"/>
  <c r="U74738" i="2"/>
  <c r="V74738" i="2" s="1"/>
  <c r="U74739" i="2"/>
  <c r="V74739" i="2" s="1"/>
  <c r="U74740" i="2"/>
  <c r="V74740" i="2" s="1"/>
  <c r="U74741" i="2"/>
  <c r="V74741" i="2" s="1"/>
  <c r="U74742" i="2"/>
  <c r="V74742" i="2" s="1"/>
  <c r="U74743" i="2"/>
  <c r="V74743" i="2" s="1"/>
  <c r="U74744" i="2"/>
  <c r="V74744" i="2" s="1"/>
  <c r="U74745" i="2"/>
  <c r="V74745" i="2" s="1"/>
  <c r="U74746" i="2"/>
  <c r="V74746" i="2" s="1"/>
  <c r="U74747" i="2"/>
  <c r="V74747" i="2" s="1"/>
  <c r="U74748" i="2"/>
  <c r="V74748" i="2" s="1"/>
  <c r="U74749" i="2"/>
  <c r="V74749" i="2" s="1"/>
  <c r="U74750" i="2"/>
  <c r="V74750" i="2" s="1"/>
  <c r="U74751" i="2"/>
  <c r="V74751" i="2" s="1"/>
  <c r="U74752" i="2"/>
  <c r="V74752" i="2" s="1"/>
  <c r="U74753" i="2"/>
  <c r="V74753" i="2" s="1"/>
  <c r="U74754" i="2"/>
  <c r="V74754" i="2" s="1"/>
  <c r="U74755" i="2"/>
  <c r="V74755" i="2" s="1"/>
  <c r="U74756" i="2"/>
  <c r="V74756" i="2" s="1"/>
  <c r="U74757" i="2"/>
  <c r="V74757" i="2" s="1"/>
  <c r="U74758" i="2"/>
  <c r="V74758" i="2" s="1"/>
  <c r="U74759" i="2"/>
  <c r="V74759" i="2" s="1"/>
  <c r="U74760" i="2"/>
  <c r="V74760" i="2" s="1"/>
  <c r="U74761" i="2"/>
  <c r="V74761" i="2" s="1"/>
  <c r="U74762" i="2"/>
  <c r="V74762" i="2" s="1"/>
  <c r="U74763" i="2"/>
  <c r="V74763" i="2" s="1"/>
  <c r="U74764" i="2"/>
  <c r="V74764" i="2" s="1"/>
  <c r="U74765" i="2"/>
  <c r="V74765" i="2" s="1"/>
  <c r="U74766" i="2"/>
  <c r="V74766" i="2" s="1"/>
  <c r="U74767" i="2"/>
  <c r="V74767" i="2" s="1"/>
  <c r="U74768" i="2"/>
  <c r="V74768" i="2" s="1"/>
  <c r="U74769" i="2"/>
  <c r="V74769" i="2" s="1"/>
  <c r="U74770" i="2"/>
  <c r="V74770" i="2" s="1"/>
  <c r="U74771" i="2"/>
  <c r="V74771" i="2" s="1"/>
  <c r="U74772" i="2"/>
  <c r="V74772" i="2" s="1"/>
  <c r="U74773" i="2"/>
  <c r="V74773" i="2" s="1"/>
  <c r="U74774" i="2"/>
  <c r="V74774" i="2" s="1"/>
  <c r="U74775" i="2"/>
  <c r="V74775" i="2" s="1"/>
  <c r="U74776" i="2"/>
  <c r="V74776" i="2" s="1"/>
  <c r="U74777" i="2"/>
  <c r="V74777" i="2" s="1"/>
  <c r="U74778" i="2"/>
  <c r="V74778" i="2" s="1"/>
  <c r="U74779" i="2"/>
  <c r="V74779" i="2" s="1"/>
  <c r="U74780" i="2"/>
  <c r="V74780" i="2" s="1"/>
  <c r="U74781" i="2"/>
  <c r="V74781" i="2" s="1"/>
  <c r="U74782" i="2"/>
  <c r="V74782" i="2" s="1"/>
  <c r="U74783" i="2"/>
  <c r="V74783" i="2" s="1"/>
  <c r="U74784" i="2"/>
  <c r="V74784" i="2" s="1"/>
  <c r="U74785" i="2"/>
  <c r="V74785" i="2" s="1"/>
  <c r="U74786" i="2"/>
  <c r="V74786" i="2" s="1"/>
  <c r="U74787" i="2"/>
  <c r="V74787" i="2" s="1"/>
  <c r="U74788" i="2"/>
  <c r="V74788" i="2" s="1"/>
  <c r="U74789" i="2"/>
  <c r="V74789" i="2" s="1"/>
  <c r="U74790" i="2"/>
  <c r="V74790" i="2" s="1"/>
  <c r="U74791" i="2"/>
  <c r="V74791" i="2" s="1"/>
  <c r="U74792" i="2"/>
  <c r="V74792" i="2" s="1"/>
  <c r="U74793" i="2"/>
  <c r="V74793" i="2" s="1"/>
  <c r="U74794" i="2"/>
  <c r="V74794" i="2" s="1"/>
  <c r="U74795" i="2"/>
  <c r="V74795" i="2" s="1"/>
  <c r="U74796" i="2"/>
  <c r="V74796" i="2" s="1"/>
  <c r="U74797" i="2"/>
  <c r="V74797" i="2" s="1"/>
  <c r="U74798" i="2"/>
  <c r="V74798" i="2" s="1"/>
  <c r="U74799" i="2"/>
  <c r="V74799" i="2" s="1"/>
  <c r="U74800" i="2"/>
  <c r="V74800" i="2" s="1"/>
  <c r="U74801" i="2"/>
  <c r="V74801" i="2" s="1"/>
  <c r="U74802" i="2"/>
  <c r="V74802" i="2" s="1"/>
  <c r="U74803" i="2"/>
  <c r="V74803" i="2" s="1"/>
  <c r="U74804" i="2"/>
  <c r="V74804" i="2" s="1"/>
  <c r="U74805" i="2"/>
  <c r="V74805" i="2" s="1"/>
  <c r="U74806" i="2"/>
  <c r="V74806" i="2" s="1"/>
  <c r="U74807" i="2"/>
  <c r="V74807" i="2" s="1"/>
  <c r="U74808" i="2"/>
  <c r="V74808" i="2" s="1"/>
  <c r="U74809" i="2"/>
  <c r="V74809" i="2" s="1"/>
  <c r="U74810" i="2"/>
  <c r="V74810" i="2" s="1"/>
  <c r="U74811" i="2"/>
  <c r="V74811" i="2" s="1"/>
  <c r="U74812" i="2"/>
  <c r="V74812" i="2" s="1"/>
  <c r="U74813" i="2"/>
  <c r="V74813" i="2" s="1"/>
  <c r="U74814" i="2"/>
  <c r="V74814" i="2" s="1"/>
  <c r="U74815" i="2"/>
  <c r="V74815" i="2" s="1"/>
  <c r="U74816" i="2"/>
  <c r="V74816" i="2" s="1"/>
  <c r="U74817" i="2"/>
  <c r="V74817" i="2" s="1"/>
  <c r="U74818" i="2"/>
  <c r="V74818" i="2" s="1"/>
  <c r="U74819" i="2"/>
  <c r="V74819" i="2" s="1"/>
  <c r="U74820" i="2"/>
  <c r="V74820" i="2" s="1"/>
  <c r="U74821" i="2"/>
  <c r="V74821" i="2" s="1"/>
  <c r="U74822" i="2"/>
  <c r="V74822" i="2" s="1"/>
  <c r="U74823" i="2"/>
  <c r="V74823" i="2" s="1"/>
  <c r="U74824" i="2"/>
  <c r="V74824" i="2" s="1"/>
  <c r="U74825" i="2"/>
  <c r="V74825" i="2" s="1"/>
  <c r="U74826" i="2"/>
  <c r="V74826" i="2" s="1"/>
  <c r="U74827" i="2"/>
  <c r="V74827" i="2" s="1"/>
  <c r="U74828" i="2"/>
  <c r="V74828" i="2" s="1"/>
  <c r="U74829" i="2"/>
  <c r="V74829" i="2" s="1"/>
  <c r="U74830" i="2"/>
  <c r="V74830" i="2" s="1"/>
  <c r="U74831" i="2"/>
  <c r="V74831" i="2" s="1"/>
  <c r="U74832" i="2"/>
  <c r="V74832" i="2" s="1"/>
  <c r="U74833" i="2"/>
  <c r="V74833" i="2" s="1"/>
  <c r="U74834" i="2"/>
  <c r="V74834" i="2" s="1"/>
  <c r="U74835" i="2"/>
  <c r="V74835" i="2" s="1"/>
  <c r="U74836" i="2"/>
  <c r="V74836" i="2" s="1"/>
  <c r="U74837" i="2"/>
  <c r="V74837" i="2" s="1"/>
  <c r="U74838" i="2"/>
  <c r="V74838" i="2" s="1"/>
  <c r="U74839" i="2"/>
  <c r="V74839" i="2" s="1"/>
  <c r="U74840" i="2"/>
  <c r="V74840" i="2" s="1"/>
  <c r="U74841" i="2"/>
  <c r="V74841" i="2" s="1"/>
  <c r="U74842" i="2"/>
  <c r="V74842" i="2" s="1"/>
  <c r="U74843" i="2"/>
  <c r="V74843" i="2" s="1"/>
  <c r="U74844" i="2"/>
  <c r="V74844" i="2" s="1"/>
  <c r="U74845" i="2"/>
  <c r="V74845" i="2" s="1"/>
  <c r="U74846" i="2"/>
  <c r="V74846" i="2" s="1"/>
  <c r="U74847" i="2"/>
  <c r="V74847" i="2" s="1"/>
  <c r="U74848" i="2"/>
  <c r="V74848" i="2" s="1"/>
  <c r="U74849" i="2"/>
  <c r="V74849" i="2" s="1"/>
  <c r="U74850" i="2"/>
  <c r="V74850" i="2" s="1"/>
  <c r="U74851" i="2"/>
  <c r="V74851" i="2" s="1"/>
  <c r="U74852" i="2"/>
  <c r="V74852" i="2" s="1"/>
  <c r="U74853" i="2"/>
  <c r="V74853" i="2" s="1"/>
  <c r="U74854" i="2"/>
  <c r="V74854" i="2" s="1"/>
  <c r="U74855" i="2"/>
  <c r="V74855" i="2" s="1"/>
  <c r="U74856" i="2"/>
  <c r="V74856" i="2" s="1"/>
  <c r="U74857" i="2"/>
  <c r="V74857" i="2" s="1"/>
  <c r="U74858" i="2"/>
  <c r="V74858" i="2" s="1"/>
  <c r="U74859" i="2"/>
  <c r="V74859" i="2" s="1"/>
  <c r="U74860" i="2"/>
  <c r="V74860" i="2" s="1"/>
  <c r="U74861" i="2"/>
  <c r="V74861" i="2" s="1"/>
  <c r="U74862" i="2"/>
  <c r="V74862" i="2" s="1"/>
  <c r="U74863" i="2"/>
  <c r="V74863" i="2" s="1"/>
  <c r="U74864" i="2"/>
  <c r="V74864" i="2" s="1"/>
  <c r="U74865" i="2"/>
  <c r="V74865" i="2" s="1"/>
  <c r="U74866" i="2"/>
  <c r="V74866" i="2" s="1"/>
  <c r="U74867" i="2"/>
  <c r="V74867" i="2" s="1"/>
  <c r="U74868" i="2"/>
  <c r="V74868" i="2" s="1"/>
  <c r="U74869" i="2"/>
  <c r="V74869" i="2" s="1"/>
  <c r="U74870" i="2"/>
  <c r="V74870" i="2" s="1"/>
  <c r="U74871" i="2"/>
  <c r="V74871" i="2" s="1"/>
  <c r="U74872" i="2"/>
  <c r="V74872" i="2" s="1"/>
  <c r="U74873" i="2"/>
  <c r="V74873" i="2" s="1"/>
  <c r="U74874" i="2"/>
  <c r="V74874" i="2" s="1"/>
  <c r="U74875" i="2"/>
  <c r="V74875" i="2" s="1"/>
  <c r="U74876" i="2"/>
  <c r="V74876" i="2" s="1"/>
  <c r="U74877" i="2"/>
  <c r="V74877" i="2" s="1"/>
  <c r="U74878" i="2"/>
  <c r="V74878" i="2" s="1"/>
  <c r="U74879" i="2"/>
  <c r="V74879" i="2" s="1"/>
  <c r="U74880" i="2"/>
  <c r="V74880" i="2" s="1"/>
  <c r="U74881" i="2"/>
  <c r="V74881" i="2" s="1"/>
  <c r="U74882" i="2"/>
  <c r="V74882" i="2" s="1"/>
  <c r="U74883" i="2"/>
  <c r="V74883" i="2" s="1"/>
  <c r="U74884" i="2"/>
  <c r="V74884" i="2" s="1"/>
  <c r="U74885" i="2"/>
  <c r="V74885" i="2" s="1"/>
  <c r="U74886" i="2"/>
  <c r="V74886" i="2" s="1"/>
  <c r="U74887" i="2"/>
  <c r="V74887" i="2" s="1"/>
  <c r="U74888" i="2"/>
  <c r="V74888" i="2" s="1"/>
  <c r="U74889" i="2"/>
  <c r="V74889" i="2" s="1"/>
  <c r="U74890" i="2"/>
  <c r="V74890" i="2" s="1"/>
  <c r="U74891" i="2"/>
  <c r="V74891" i="2" s="1"/>
  <c r="U74892" i="2"/>
  <c r="V74892" i="2" s="1"/>
  <c r="U74893" i="2"/>
  <c r="V74893" i="2" s="1"/>
  <c r="U74894" i="2"/>
  <c r="V74894" i="2" s="1"/>
  <c r="U74895" i="2"/>
  <c r="V74895" i="2" s="1"/>
  <c r="U74896" i="2"/>
  <c r="V74896" i="2" s="1"/>
  <c r="U74897" i="2"/>
  <c r="V74897" i="2" s="1"/>
  <c r="U74898" i="2"/>
  <c r="V74898" i="2" s="1"/>
  <c r="U74899" i="2"/>
  <c r="V74899" i="2" s="1"/>
  <c r="U74900" i="2"/>
  <c r="V74900" i="2" s="1"/>
  <c r="U74901" i="2"/>
  <c r="V74901" i="2" s="1"/>
  <c r="U74902" i="2"/>
  <c r="V74902" i="2" s="1"/>
  <c r="U74903" i="2"/>
  <c r="V74903" i="2" s="1"/>
  <c r="U74904" i="2"/>
  <c r="V74904" i="2" s="1"/>
  <c r="U74905" i="2"/>
  <c r="V74905" i="2" s="1"/>
  <c r="U74906" i="2"/>
  <c r="V74906" i="2" s="1"/>
  <c r="U74907" i="2"/>
  <c r="V74907" i="2" s="1"/>
  <c r="U74908" i="2"/>
  <c r="V74908" i="2" s="1"/>
  <c r="U74909" i="2"/>
  <c r="V74909" i="2" s="1"/>
  <c r="U74910" i="2"/>
  <c r="V74910" i="2" s="1"/>
  <c r="U74911" i="2"/>
  <c r="V74911" i="2" s="1"/>
  <c r="U74912" i="2"/>
  <c r="V74912" i="2" s="1"/>
  <c r="U74913" i="2"/>
  <c r="V74913" i="2" s="1"/>
  <c r="U74914" i="2"/>
  <c r="V74914" i="2" s="1"/>
  <c r="U74915" i="2"/>
  <c r="V74915" i="2" s="1"/>
  <c r="U74916" i="2"/>
  <c r="V74916" i="2" s="1"/>
  <c r="U74917" i="2"/>
  <c r="V74917" i="2" s="1"/>
  <c r="U74918" i="2"/>
  <c r="V74918" i="2" s="1"/>
  <c r="U74919" i="2"/>
  <c r="V74919" i="2" s="1"/>
  <c r="U74920" i="2"/>
  <c r="V74920" i="2" s="1"/>
  <c r="U74921" i="2"/>
  <c r="V74921" i="2" s="1"/>
  <c r="U74922" i="2"/>
  <c r="V74922" i="2" s="1"/>
  <c r="U74923" i="2"/>
  <c r="V74923" i="2" s="1"/>
  <c r="U74924" i="2"/>
  <c r="V74924" i="2" s="1"/>
  <c r="U74925" i="2"/>
  <c r="V74925" i="2" s="1"/>
  <c r="U74926" i="2"/>
  <c r="V74926" i="2" s="1"/>
  <c r="U74927" i="2"/>
  <c r="V74927" i="2" s="1"/>
  <c r="U74928" i="2"/>
  <c r="V74928" i="2" s="1"/>
  <c r="U74929" i="2"/>
  <c r="V74929" i="2" s="1"/>
  <c r="U74930" i="2"/>
  <c r="V74930" i="2" s="1"/>
  <c r="U74931" i="2"/>
  <c r="V74931" i="2" s="1"/>
  <c r="U74932" i="2"/>
  <c r="V74932" i="2" s="1"/>
  <c r="U74933" i="2"/>
  <c r="V74933" i="2" s="1"/>
  <c r="U74934" i="2"/>
  <c r="V74934" i="2" s="1"/>
  <c r="U74935" i="2"/>
  <c r="V74935" i="2" s="1"/>
  <c r="U74936" i="2"/>
  <c r="V74936" i="2" s="1"/>
  <c r="U74937" i="2"/>
  <c r="V74937" i="2" s="1"/>
  <c r="U74938" i="2"/>
  <c r="V74938" i="2" s="1"/>
  <c r="U74939" i="2"/>
  <c r="V74939" i="2" s="1"/>
  <c r="U74940" i="2"/>
  <c r="V74940" i="2" s="1"/>
  <c r="U74941" i="2"/>
  <c r="V74941" i="2" s="1"/>
  <c r="U74942" i="2"/>
  <c r="V74942" i="2" s="1"/>
  <c r="U74943" i="2"/>
  <c r="V74943" i="2" s="1"/>
  <c r="U74944" i="2"/>
  <c r="V74944" i="2" s="1"/>
  <c r="U74945" i="2"/>
  <c r="V74945" i="2" s="1"/>
  <c r="U74946" i="2"/>
  <c r="V74946" i="2" s="1"/>
  <c r="U74947" i="2"/>
  <c r="V74947" i="2" s="1"/>
  <c r="U74948" i="2"/>
  <c r="V74948" i="2" s="1"/>
  <c r="U74949" i="2"/>
  <c r="V74949" i="2" s="1"/>
  <c r="U74950" i="2"/>
  <c r="V74950" i="2" s="1"/>
  <c r="U74951" i="2"/>
  <c r="V74951" i="2" s="1"/>
  <c r="U74952" i="2"/>
  <c r="V74952" i="2" s="1"/>
  <c r="U74953" i="2"/>
  <c r="V74953" i="2" s="1"/>
  <c r="U74954" i="2"/>
  <c r="V74954" i="2" s="1"/>
  <c r="U74955" i="2"/>
  <c r="V74955" i="2" s="1"/>
  <c r="U74956" i="2"/>
  <c r="V74956" i="2" s="1"/>
  <c r="U74957" i="2"/>
  <c r="V74957" i="2" s="1"/>
  <c r="U74958" i="2"/>
  <c r="V74958" i="2" s="1"/>
  <c r="U74959" i="2"/>
  <c r="V74959" i="2" s="1"/>
  <c r="U74960" i="2"/>
  <c r="V74960" i="2" s="1"/>
  <c r="U74961" i="2"/>
  <c r="V74961" i="2" s="1"/>
  <c r="U74962" i="2"/>
  <c r="V74962" i="2" s="1"/>
  <c r="U74963" i="2"/>
  <c r="V74963" i="2" s="1"/>
  <c r="U74964" i="2"/>
  <c r="V74964" i="2" s="1"/>
  <c r="U74965" i="2"/>
  <c r="V74965" i="2" s="1"/>
  <c r="U74966" i="2"/>
  <c r="V74966" i="2" s="1"/>
  <c r="U74967" i="2"/>
  <c r="V74967" i="2" s="1"/>
  <c r="U74968" i="2"/>
  <c r="V74968" i="2" s="1"/>
  <c r="U74969" i="2"/>
  <c r="V74969" i="2" s="1"/>
  <c r="U74970" i="2"/>
  <c r="V74970" i="2" s="1"/>
  <c r="U74971" i="2"/>
  <c r="V74971" i="2" s="1"/>
  <c r="U74972" i="2"/>
  <c r="V74972" i="2" s="1"/>
  <c r="U74973" i="2"/>
  <c r="V74973" i="2" s="1"/>
  <c r="U74974" i="2"/>
  <c r="V74974" i="2" s="1"/>
  <c r="U74975" i="2"/>
  <c r="V74975" i="2" s="1"/>
  <c r="U74976" i="2"/>
  <c r="V74976" i="2" s="1"/>
  <c r="U74977" i="2"/>
  <c r="V74977" i="2" s="1"/>
  <c r="U74978" i="2"/>
  <c r="V74978" i="2" s="1"/>
  <c r="U74979" i="2"/>
  <c r="V74979" i="2" s="1"/>
  <c r="U74980" i="2"/>
  <c r="V74980" i="2" s="1"/>
  <c r="U74981" i="2"/>
  <c r="V74981" i="2" s="1"/>
  <c r="U74982" i="2"/>
  <c r="V74982" i="2" s="1"/>
  <c r="U74983" i="2"/>
  <c r="V74983" i="2" s="1"/>
  <c r="U74984" i="2"/>
  <c r="V74984" i="2" s="1"/>
  <c r="U74985" i="2"/>
  <c r="V74985" i="2" s="1"/>
  <c r="U74986" i="2"/>
  <c r="V74986" i="2" s="1"/>
  <c r="U74987" i="2"/>
  <c r="V74987" i="2" s="1"/>
  <c r="U74988" i="2"/>
  <c r="V74988" i="2" s="1"/>
  <c r="U74989" i="2"/>
  <c r="V74989" i="2" s="1"/>
  <c r="U74990" i="2"/>
  <c r="V74990" i="2" s="1"/>
  <c r="U74991" i="2"/>
  <c r="V74991" i="2" s="1"/>
  <c r="U74992" i="2"/>
  <c r="V74992" i="2" s="1"/>
  <c r="U74993" i="2"/>
  <c r="V74993" i="2" s="1"/>
  <c r="U74994" i="2"/>
  <c r="V74994" i="2" s="1"/>
  <c r="U74995" i="2"/>
  <c r="V74995" i="2" s="1"/>
  <c r="U74996" i="2"/>
  <c r="V74996" i="2" s="1"/>
  <c r="U74997" i="2"/>
  <c r="V74997" i="2" s="1"/>
  <c r="U74998" i="2"/>
  <c r="V74998" i="2" s="1"/>
  <c r="U74999" i="2"/>
  <c r="V74999" i="2" s="1"/>
  <c r="U75000" i="2"/>
  <c r="V75000" i="2" s="1"/>
  <c r="U75001" i="2"/>
  <c r="V75001" i="2" s="1"/>
  <c r="U75002" i="2"/>
  <c r="V75002" i="2" s="1"/>
  <c r="U75003" i="2"/>
  <c r="V75003" i="2" s="1"/>
  <c r="U75004" i="2"/>
  <c r="V75004" i="2" s="1"/>
  <c r="U75005" i="2"/>
  <c r="V75005" i="2" s="1"/>
  <c r="U75006" i="2"/>
  <c r="V75006" i="2" s="1"/>
  <c r="U75007" i="2"/>
  <c r="V75007" i="2" s="1"/>
  <c r="U75008" i="2"/>
  <c r="V75008" i="2" s="1"/>
  <c r="U75009" i="2"/>
  <c r="V75009" i="2" s="1"/>
  <c r="U75010" i="2"/>
  <c r="V75010" i="2" s="1"/>
  <c r="U75011" i="2"/>
  <c r="V75011" i="2" s="1"/>
  <c r="U75012" i="2"/>
  <c r="V75012" i="2" s="1"/>
  <c r="U75013" i="2"/>
  <c r="V75013" i="2" s="1"/>
  <c r="U75014" i="2"/>
  <c r="V75014" i="2" s="1"/>
  <c r="U75015" i="2"/>
  <c r="V75015" i="2" s="1"/>
  <c r="U75016" i="2"/>
  <c r="V75016" i="2" s="1"/>
  <c r="U75017" i="2"/>
  <c r="V75017" i="2" s="1"/>
  <c r="U75018" i="2"/>
  <c r="V75018" i="2" s="1"/>
  <c r="U75019" i="2"/>
  <c r="V75019" i="2" s="1"/>
  <c r="U75020" i="2"/>
  <c r="V75020" i="2" s="1"/>
  <c r="U75021" i="2"/>
  <c r="V75021" i="2" s="1"/>
  <c r="U75022" i="2"/>
  <c r="V75022" i="2" s="1"/>
  <c r="U75023" i="2"/>
  <c r="V75023" i="2" s="1"/>
  <c r="U75024" i="2"/>
  <c r="V75024" i="2" s="1"/>
  <c r="U75025" i="2"/>
  <c r="V75025" i="2" s="1"/>
  <c r="U75026" i="2"/>
  <c r="V75026" i="2" s="1"/>
  <c r="U75027" i="2"/>
  <c r="V75027" i="2" s="1"/>
  <c r="U75028" i="2"/>
  <c r="V75028" i="2" s="1"/>
  <c r="U75029" i="2"/>
  <c r="V75029" i="2" s="1"/>
  <c r="U75030" i="2"/>
  <c r="V75030" i="2" s="1"/>
  <c r="U75031" i="2"/>
  <c r="V75031" i="2" s="1"/>
  <c r="U75032" i="2"/>
  <c r="V75032" i="2" s="1"/>
  <c r="U75033" i="2"/>
  <c r="V75033" i="2" s="1"/>
  <c r="U75034" i="2"/>
  <c r="V75034" i="2" s="1"/>
  <c r="U75035" i="2"/>
  <c r="V75035" i="2" s="1"/>
  <c r="U75036" i="2"/>
  <c r="V75036" i="2" s="1"/>
  <c r="U75037" i="2"/>
  <c r="V75037" i="2" s="1"/>
  <c r="U75038" i="2"/>
  <c r="V75038" i="2" s="1"/>
  <c r="U75039" i="2"/>
  <c r="V75039" i="2" s="1"/>
  <c r="U75040" i="2"/>
  <c r="V75040" i="2" s="1"/>
  <c r="U75041" i="2"/>
  <c r="V75041" i="2" s="1"/>
  <c r="U75042" i="2"/>
  <c r="V75042" i="2" s="1"/>
  <c r="U75043" i="2"/>
  <c r="V75043" i="2" s="1"/>
  <c r="U75044" i="2"/>
  <c r="V75044" i="2" s="1"/>
  <c r="U75045" i="2"/>
  <c r="V75045" i="2" s="1"/>
  <c r="U75046" i="2"/>
  <c r="V75046" i="2" s="1"/>
  <c r="U75047" i="2"/>
  <c r="V75047" i="2" s="1"/>
  <c r="U75048" i="2"/>
  <c r="V75048" i="2" s="1"/>
  <c r="U75049" i="2"/>
  <c r="V75049" i="2" s="1"/>
  <c r="U75050" i="2"/>
  <c r="V75050" i="2" s="1"/>
  <c r="U75051" i="2"/>
  <c r="V75051" i="2" s="1"/>
  <c r="U75052" i="2"/>
  <c r="V75052" i="2" s="1"/>
  <c r="U75053" i="2"/>
  <c r="V75053" i="2" s="1"/>
  <c r="U75054" i="2"/>
  <c r="V75054" i="2" s="1"/>
  <c r="U75055" i="2"/>
  <c r="V75055" i="2" s="1"/>
  <c r="U75056" i="2"/>
  <c r="V75056" i="2" s="1"/>
  <c r="U75057" i="2"/>
  <c r="V75057" i="2" s="1"/>
  <c r="U75058" i="2"/>
  <c r="V75058" i="2" s="1"/>
  <c r="U75059" i="2"/>
  <c r="V75059" i="2" s="1"/>
  <c r="U75060" i="2"/>
  <c r="V75060" i="2" s="1"/>
  <c r="U75061" i="2"/>
  <c r="V75061" i="2" s="1"/>
  <c r="U75062" i="2"/>
  <c r="V75062" i="2" s="1"/>
  <c r="U75063" i="2"/>
  <c r="V75063" i="2" s="1"/>
  <c r="U75064" i="2"/>
  <c r="V75064" i="2" s="1"/>
  <c r="U75065" i="2"/>
  <c r="V75065" i="2" s="1"/>
  <c r="U75066" i="2"/>
  <c r="V75066" i="2" s="1"/>
  <c r="U75067" i="2"/>
  <c r="V75067" i="2" s="1"/>
  <c r="U75068" i="2"/>
  <c r="V75068" i="2" s="1"/>
  <c r="U75069" i="2"/>
  <c r="V75069" i="2" s="1"/>
  <c r="U75070" i="2"/>
  <c r="V75070" i="2" s="1"/>
  <c r="U75071" i="2"/>
  <c r="V75071" i="2" s="1"/>
  <c r="U75072" i="2"/>
  <c r="V75072" i="2" s="1"/>
  <c r="U75073" i="2"/>
  <c r="V75073" i="2" s="1"/>
  <c r="U75074" i="2"/>
  <c r="V75074" i="2" s="1"/>
  <c r="U75075" i="2"/>
  <c r="V75075" i="2" s="1"/>
  <c r="U75076" i="2"/>
  <c r="V75076" i="2" s="1"/>
  <c r="U75077" i="2"/>
  <c r="V75077" i="2" s="1"/>
  <c r="U75078" i="2"/>
  <c r="V75078" i="2" s="1"/>
  <c r="U75079" i="2"/>
  <c r="V75079" i="2" s="1"/>
  <c r="U75080" i="2"/>
  <c r="V75080" i="2" s="1"/>
  <c r="U75081" i="2"/>
  <c r="V75081" i="2" s="1"/>
  <c r="U75082" i="2"/>
  <c r="V75082" i="2" s="1"/>
  <c r="U75083" i="2"/>
  <c r="V75083" i="2" s="1"/>
  <c r="U75084" i="2"/>
  <c r="V75084" i="2" s="1"/>
  <c r="U75085" i="2"/>
  <c r="V75085" i="2" s="1"/>
  <c r="U75086" i="2"/>
  <c r="V75086" i="2" s="1"/>
  <c r="U75087" i="2"/>
  <c r="V75087" i="2" s="1"/>
  <c r="U75088" i="2"/>
  <c r="V75088" i="2" s="1"/>
  <c r="U75089" i="2"/>
  <c r="V75089" i="2" s="1"/>
  <c r="U75090" i="2"/>
  <c r="V75090" i="2" s="1"/>
  <c r="U75091" i="2"/>
  <c r="V75091" i="2" s="1"/>
  <c r="U75092" i="2"/>
  <c r="V75092" i="2" s="1"/>
  <c r="U75093" i="2"/>
  <c r="V75093" i="2" s="1"/>
  <c r="U75094" i="2"/>
  <c r="V75094" i="2" s="1"/>
  <c r="U75095" i="2"/>
  <c r="V75095" i="2" s="1"/>
  <c r="U75096" i="2"/>
  <c r="V75096" i="2" s="1"/>
  <c r="U75097" i="2"/>
  <c r="V75097" i="2" s="1"/>
  <c r="U75098" i="2"/>
  <c r="V75098" i="2" s="1"/>
  <c r="U75099" i="2"/>
  <c r="V75099" i="2" s="1"/>
  <c r="U75100" i="2"/>
  <c r="V75100" i="2" s="1"/>
  <c r="U75101" i="2"/>
  <c r="V75101" i="2" s="1"/>
  <c r="U75102" i="2"/>
  <c r="V75102" i="2" s="1"/>
  <c r="U75103" i="2"/>
  <c r="V75103" i="2" s="1"/>
  <c r="U75104" i="2"/>
  <c r="V75104" i="2" s="1"/>
  <c r="U75105" i="2"/>
  <c r="V75105" i="2" s="1"/>
  <c r="U75106" i="2"/>
  <c r="V75106" i="2" s="1"/>
  <c r="U75107" i="2"/>
  <c r="V75107" i="2" s="1"/>
  <c r="U75108" i="2"/>
  <c r="V75108" i="2" s="1"/>
  <c r="U75109" i="2"/>
  <c r="V75109" i="2" s="1"/>
  <c r="U75110" i="2"/>
  <c r="V75110" i="2" s="1"/>
  <c r="U75111" i="2"/>
  <c r="V75111" i="2" s="1"/>
  <c r="U75112" i="2"/>
  <c r="V75112" i="2" s="1"/>
  <c r="U75113" i="2"/>
  <c r="V75113" i="2" s="1"/>
  <c r="U75114" i="2"/>
  <c r="V75114" i="2" s="1"/>
  <c r="U75115" i="2"/>
  <c r="V75115" i="2" s="1"/>
  <c r="U75116" i="2"/>
  <c r="V75116" i="2" s="1"/>
  <c r="U75117" i="2"/>
  <c r="V75117" i="2" s="1"/>
  <c r="U75118" i="2"/>
  <c r="V75118" i="2" s="1"/>
  <c r="U75119" i="2"/>
  <c r="V75119" i="2" s="1"/>
  <c r="U75120" i="2"/>
  <c r="V75120" i="2" s="1"/>
  <c r="U75121" i="2"/>
  <c r="V75121" i="2" s="1"/>
  <c r="U75122" i="2"/>
  <c r="V75122" i="2" s="1"/>
  <c r="U75123" i="2"/>
  <c r="V75123" i="2" s="1"/>
  <c r="U75124" i="2"/>
  <c r="V75124" i="2" s="1"/>
  <c r="U75125" i="2"/>
  <c r="V75125" i="2" s="1"/>
  <c r="U75126" i="2"/>
  <c r="V75126" i="2" s="1"/>
  <c r="U75127" i="2"/>
  <c r="V75127" i="2" s="1"/>
  <c r="U75128" i="2"/>
  <c r="V75128" i="2" s="1"/>
  <c r="U75129" i="2"/>
  <c r="V75129" i="2" s="1"/>
  <c r="U75130" i="2"/>
  <c r="V75130" i="2" s="1"/>
  <c r="U75131" i="2"/>
  <c r="V75131" i="2" s="1"/>
  <c r="U75132" i="2"/>
  <c r="V75132" i="2" s="1"/>
  <c r="U75133" i="2"/>
  <c r="V75133" i="2" s="1"/>
  <c r="U75134" i="2"/>
  <c r="V75134" i="2" s="1"/>
  <c r="U75135" i="2"/>
  <c r="V75135" i="2" s="1"/>
  <c r="U75136" i="2"/>
  <c r="V75136" i="2" s="1"/>
  <c r="U75137" i="2"/>
  <c r="V75137" i="2" s="1"/>
  <c r="U75138" i="2"/>
  <c r="V75138" i="2" s="1"/>
  <c r="U75139" i="2"/>
  <c r="V75139" i="2" s="1"/>
  <c r="U75140" i="2"/>
  <c r="V75140" i="2" s="1"/>
  <c r="U75141" i="2"/>
  <c r="V75141" i="2" s="1"/>
  <c r="U75142" i="2"/>
  <c r="V75142" i="2" s="1"/>
  <c r="U75143" i="2"/>
  <c r="V75143" i="2" s="1"/>
  <c r="U75144" i="2"/>
  <c r="V75144" i="2" s="1"/>
  <c r="U75145" i="2"/>
  <c r="V75145" i="2" s="1"/>
  <c r="U75146" i="2"/>
  <c r="V75146" i="2" s="1"/>
  <c r="U75147" i="2"/>
  <c r="V75147" i="2" s="1"/>
  <c r="U75148" i="2"/>
  <c r="V75148" i="2" s="1"/>
  <c r="U75149" i="2"/>
  <c r="V75149" i="2" s="1"/>
  <c r="U75150" i="2"/>
  <c r="V75150" i="2" s="1"/>
  <c r="U75151" i="2"/>
  <c r="V75151" i="2" s="1"/>
  <c r="U75152" i="2"/>
  <c r="V75152" i="2" s="1"/>
  <c r="U75153" i="2"/>
  <c r="V75153" i="2" s="1"/>
  <c r="U75154" i="2"/>
  <c r="V75154" i="2" s="1"/>
  <c r="U75155" i="2"/>
  <c r="V75155" i="2" s="1"/>
  <c r="U75156" i="2"/>
  <c r="V75156" i="2" s="1"/>
  <c r="U75157" i="2"/>
  <c r="V75157" i="2" s="1"/>
  <c r="U75158" i="2"/>
  <c r="V75158" i="2" s="1"/>
  <c r="U75159" i="2"/>
  <c r="V75159" i="2" s="1"/>
  <c r="U75160" i="2"/>
  <c r="V75160" i="2" s="1"/>
  <c r="U75161" i="2"/>
  <c r="V75161" i="2" s="1"/>
  <c r="U75162" i="2"/>
  <c r="V75162" i="2" s="1"/>
  <c r="U75163" i="2"/>
  <c r="V75163" i="2" s="1"/>
  <c r="U75164" i="2"/>
  <c r="V75164" i="2" s="1"/>
  <c r="U75165" i="2"/>
  <c r="V75165" i="2" s="1"/>
  <c r="U75166" i="2"/>
  <c r="V75166" i="2" s="1"/>
  <c r="U75167" i="2"/>
  <c r="V75167" i="2" s="1"/>
  <c r="U75168" i="2"/>
  <c r="V75168" i="2" s="1"/>
  <c r="U75169" i="2"/>
  <c r="V75169" i="2" s="1"/>
  <c r="U75170" i="2"/>
  <c r="V75170" i="2" s="1"/>
  <c r="U75171" i="2"/>
  <c r="V75171" i="2" s="1"/>
  <c r="U75172" i="2"/>
  <c r="V75172" i="2" s="1"/>
  <c r="U75173" i="2"/>
  <c r="V75173" i="2" s="1"/>
  <c r="U75174" i="2"/>
  <c r="V75174" i="2" s="1"/>
  <c r="U75175" i="2"/>
  <c r="V75175" i="2" s="1"/>
  <c r="U75176" i="2"/>
  <c r="V75176" i="2" s="1"/>
  <c r="U75177" i="2"/>
  <c r="V75177" i="2" s="1"/>
  <c r="U75178" i="2"/>
  <c r="V75178" i="2" s="1"/>
  <c r="U75179" i="2"/>
  <c r="V75179" i="2" s="1"/>
  <c r="U75180" i="2"/>
  <c r="V75180" i="2" s="1"/>
  <c r="U75181" i="2"/>
  <c r="V75181" i="2" s="1"/>
  <c r="U75182" i="2"/>
  <c r="V75182" i="2" s="1"/>
  <c r="U75183" i="2"/>
  <c r="V75183" i="2" s="1"/>
  <c r="U75184" i="2"/>
  <c r="V75184" i="2" s="1"/>
  <c r="U75185" i="2"/>
  <c r="V75185" i="2" s="1"/>
  <c r="U75186" i="2"/>
  <c r="V75186" i="2" s="1"/>
  <c r="U75187" i="2"/>
  <c r="V75187" i="2" s="1"/>
  <c r="U75188" i="2"/>
  <c r="V75188" i="2" s="1"/>
  <c r="U75189" i="2"/>
  <c r="V75189" i="2" s="1"/>
  <c r="U75190" i="2"/>
  <c r="V75190" i="2" s="1"/>
  <c r="U75191" i="2"/>
  <c r="V75191" i="2" s="1"/>
  <c r="U75192" i="2"/>
  <c r="V75192" i="2" s="1"/>
  <c r="U75193" i="2"/>
  <c r="V75193" i="2" s="1"/>
  <c r="U75194" i="2"/>
  <c r="V75194" i="2" s="1"/>
  <c r="U75195" i="2"/>
  <c r="V75195" i="2" s="1"/>
  <c r="U75196" i="2"/>
  <c r="V75196" i="2" s="1"/>
  <c r="U75197" i="2"/>
  <c r="V75197" i="2" s="1"/>
  <c r="U75198" i="2"/>
  <c r="V75198" i="2" s="1"/>
  <c r="U75199" i="2"/>
  <c r="V75199" i="2" s="1"/>
  <c r="U75200" i="2"/>
  <c r="V75200" i="2" s="1"/>
  <c r="U75201" i="2"/>
  <c r="V75201" i="2" s="1"/>
  <c r="U75202" i="2"/>
  <c r="V75202" i="2" s="1"/>
  <c r="U75203" i="2"/>
  <c r="V75203" i="2" s="1"/>
  <c r="U75204" i="2"/>
  <c r="V75204" i="2" s="1"/>
  <c r="U75205" i="2"/>
  <c r="V75205" i="2" s="1"/>
  <c r="U75206" i="2"/>
  <c r="V75206" i="2" s="1"/>
  <c r="U75207" i="2"/>
  <c r="V75207" i="2" s="1"/>
  <c r="U75208" i="2"/>
  <c r="V75208" i="2" s="1"/>
  <c r="U75209" i="2"/>
  <c r="V75209" i="2" s="1"/>
  <c r="U75210" i="2"/>
  <c r="V75210" i="2" s="1"/>
  <c r="U75211" i="2"/>
  <c r="V75211" i="2" s="1"/>
  <c r="U75212" i="2"/>
  <c r="V75212" i="2" s="1"/>
  <c r="U75213" i="2"/>
  <c r="V75213" i="2" s="1"/>
  <c r="U75214" i="2"/>
  <c r="V75214" i="2" s="1"/>
  <c r="U75215" i="2"/>
  <c r="V75215" i="2" s="1"/>
  <c r="U75216" i="2"/>
  <c r="V75216" i="2" s="1"/>
  <c r="U75217" i="2"/>
  <c r="V75217" i="2" s="1"/>
  <c r="U75218" i="2"/>
  <c r="V75218" i="2" s="1"/>
  <c r="U75219" i="2"/>
  <c r="V75219" i="2" s="1"/>
  <c r="U75220" i="2"/>
  <c r="V75220" i="2" s="1"/>
  <c r="U75221" i="2"/>
  <c r="V75221" i="2" s="1"/>
  <c r="U75222" i="2"/>
  <c r="V75222" i="2" s="1"/>
  <c r="U75223" i="2"/>
  <c r="V75223" i="2" s="1"/>
  <c r="U75224" i="2"/>
  <c r="V75224" i="2" s="1"/>
  <c r="U75225" i="2"/>
  <c r="V75225" i="2" s="1"/>
  <c r="U75226" i="2"/>
  <c r="V75226" i="2" s="1"/>
  <c r="U75227" i="2"/>
  <c r="V75227" i="2" s="1"/>
  <c r="U75228" i="2"/>
  <c r="V75228" i="2" s="1"/>
  <c r="U75229" i="2"/>
  <c r="V75229" i="2" s="1"/>
  <c r="U75230" i="2"/>
  <c r="V75230" i="2" s="1"/>
  <c r="U75231" i="2"/>
  <c r="V75231" i="2" s="1"/>
  <c r="U75232" i="2"/>
  <c r="V75232" i="2" s="1"/>
  <c r="U75233" i="2"/>
  <c r="V75233" i="2" s="1"/>
  <c r="U75234" i="2"/>
  <c r="V75234" i="2" s="1"/>
  <c r="U75235" i="2"/>
  <c r="V75235" i="2" s="1"/>
  <c r="U75236" i="2"/>
  <c r="V75236" i="2" s="1"/>
  <c r="U75237" i="2"/>
  <c r="V75237" i="2" s="1"/>
  <c r="U75238" i="2"/>
  <c r="V75238" i="2" s="1"/>
  <c r="U75239" i="2"/>
  <c r="V75239" i="2" s="1"/>
  <c r="U75240" i="2"/>
  <c r="V75240" i="2" s="1"/>
  <c r="U75241" i="2"/>
  <c r="V75241" i="2" s="1"/>
  <c r="U75242" i="2"/>
  <c r="V75242" i="2" s="1"/>
  <c r="U75243" i="2"/>
  <c r="V75243" i="2" s="1"/>
  <c r="U75244" i="2"/>
  <c r="V75244" i="2" s="1"/>
  <c r="U75245" i="2"/>
  <c r="V75245" i="2" s="1"/>
  <c r="U75246" i="2"/>
  <c r="V75246" i="2" s="1"/>
  <c r="U75247" i="2"/>
  <c r="V75247" i="2" s="1"/>
  <c r="U75248" i="2"/>
  <c r="V75248" i="2" s="1"/>
  <c r="U75249" i="2"/>
  <c r="V75249" i="2" s="1"/>
  <c r="U75250" i="2"/>
  <c r="V75250" i="2" s="1"/>
  <c r="U75251" i="2"/>
  <c r="V75251" i="2" s="1"/>
  <c r="U75252" i="2"/>
  <c r="V75252" i="2" s="1"/>
  <c r="U75253" i="2"/>
  <c r="V75253" i="2" s="1"/>
  <c r="U75254" i="2"/>
  <c r="V75254" i="2" s="1"/>
  <c r="U75255" i="2"/>
  <c r="V75255" i="2" s="1"/>
  <c r="U75256" i="2"/>
  <c r="V75256" i="2" s="1"/>
  <c r="U75257" i="2"/>
  <c r="V75257" i="2" s="1"/>
  <c r="U75258" i="2"/>
  <c r="V75258" i="2" s="1"/>
  <c r="U75259" i="2"/>
  <c r="V75259" i="2" s="1"/>
  <c r="U75260" i="2"/>
  <c r="V75260" i="2" s="1"/>
  <c r="U75261" i="2"/>
  <c r="V75261" i="2" s="1"/>
  <c r="U75262" i="2"/>
  <c r="V75262" i="2" s="1"/>
  <c r="U75263" i="2"/>
  <c r="V75263" i="2" s="1"/>
  <c r="U75264" i="2"/>
  <c r="V75264" i="2" s="1"/>
  <c r="U75265" i="2"/>
  <c r="V75265" i="2" s="1"/>
  <c r="U75266" i="2"/>
  <c r="V75266" i="2" s="1"/>
  <c r="U75267" i="2"/>
  <c r="V75267" i="2" s="1"/>
  <c r="U75268" i="2"/>
  <c r="V75268" i="2" s="1"/>
  <c r="U75269" i="2"/>
  <c r="V75269" i="2" s="1"/>
  <c r="U75270" i="2"/>
  <c r="V75270" i="2" s="1"/>
  <c r="U75271" i="2"/>
  <c r="V75271" i="2" s="1"/>
  <c r="U75272" i="2"/>
  <c r="V75272" i="2" s="1"/>
  <c r="U75273" i="2"/>
  <c r="V75273" i="2" s="1"/>
  <c r="U75274" i="2"/>
  <c r="V75274" i="2" s="1"/>
  <c r="U75275" i="2"/>
  <c r="V75275" i="2" s="1"/>
  <c r="U75276" i="2"/>
  <c r="V75276" i="2" s="1"/>
  <c r="U75277" i="2"/>
  <c r="V75277" i="2" s="1"/>
  <c r="U75278" i="2"/>
  <c r="V75278" i="2" s="1"/>
  <c r="U75279" i="2"/>
  <c r="V75279" i="2" s="1"/>
  <c r="U75280" i="2"/>
  <c r="V75280" i="2" s="1"/>
  <c r="U75281" i="2"/>
  <c r="V75281" i="2" s="1"/>
  <c r="U75282" i="2"/>
  <c r="V75282" i="2" s="1"/>
  <c r="U75283" i="2"/>
  <c r="V75283" i="2" s="1"/>
  <c r="U75284" i="2"/>
  <c r="V75284" i="2" s="1"/>
  <c r="U75285" i="2"/>
  <c r="V75285" i="2" s="1"/>
  <c r="U75286" i="2"/>
  <c r="V75286" i="2" s="1"/>
  <c r="U75287" i="2"/>
  <c r="V75287" i="2" s="1"/>
  <c r="U75288" i="2"/>
  <c r="V75288" i="2" s="1"/>
  <c r="U75289" i="2"/>
  <c r="V75289" i="2" s="1"/>
  <c r="U75290" i="2"/>
  <c r="V75290" i="2" s="1"/>
  <c r="U75291" i="2"/>
  <c r="V75291" i="2" s="1"/>
  <c r="U75292" i="2"/>
  <c r="V75292" i="2" s="1"/>
  <c r="U75293" i="2"/>
  <c r="V75293" i="2" s="1"/>
  <c r="U75294" i="2"/>
  <c r="V75294" i="2" s="1"/>
  <c r="U75295" i="2"/>
  <c r="V75295" i="2" s="1"/>
  <c r="U75296" i="2"/>
  <c r="V75296" i="2" s="1"/>
  <c r="U75297" i="2"/>
  <c r="V75297" i="2" s="1"/>
  <c r="U75298" i="2"/>
  <c r="V75298" i="2" s="1"/>
  <c r="U75299" i="2"/>
  <c r="V75299" i="2" s="1"/>
  <c r="U75300" i="2"/>
  <c r="V75300" i="2" s="1"/>
  <c r="U75301" i="2"/>
  <c r="V75301" i="2" s="1"/>
  <c r="U75302" i="2"/>
  <c r="V75302" i="2" s="1"/>
  <c r="U75303" i="2"/>
  <c r="V75303" i="2" s="1"/>
  <c r="U75304" i="2"/>
  <c r="V75304" i="2" s="1"/>
  <c r="U75305" i="2"/>
  <c r="V75305" i="2" s="1"/>
  <c r="U75306" i="2"/>
  <c r="V75306" i="2" s="1"/>
  <c r="U75307" i="2"/>
  <c r="V75307" i="2" s="1"/>
  <c r="U75308" i="2"/>
  <c r="V75308" i="2" s="1"/>
  <c r="U75309" i="2"/>
  <c r="V75309" i="2" s="1"/>
  <c r="U75310" i="2"/>
  <c r="V75310" i="2" s="1"/>
  <c r="U75311" i="2"/>
  <c r="V75311" i="2" s="1"/>
  <c r="U75312" i="2"/>
  <c r="V75312" i="2" s="1"/>
  <c r="U75313" i="2"/>
  <c r="V75313" i="2" s="1"/>
  <c r="U75314" i="2"/>
  <c r="V75314" i="2" s="1"/>
  <c r="U75315" i="2"/>
  <c r="V75315" i="2" s="1"/>
  <c r="U75316" i="2"/>
  <c r="V75316" i="2" s="1"/>
  <c r="U75317" i="2"/>
  <c r="V75317" i="2" s="1"/>
  <c r="U75318" i="2"/>
  <c r="V75318" i="2" s="1"/>
  <c r="U75319" i="2"/>
  <c r="V75319" i="2" s="1"/>
  <c r="U75320" i="2"/>
  <c r="V75320" i="2" s="1"/>
  <c r="U75321" i="2"/>
  <c r="V75321" i="2" s="1"/>
  <c r="U75322" i="2"/>
  <c r="V75322" i="2" s="1"/>
  <c r="U75323" i="2"/>
  <c r="V75323" i="2" s="1"/>
  <c r="U75324" i="2"/>
  <c r="V75324" i="2" s="1"/>
  <c r="U75325" i="2"/>
  <c r="V75325" i="2" s="1"/>
  <c r="U75326" i="2"/>
  <c r="V75326" i="2" s="1"/>
  <c r="U75327" i="2"/>
  <c r="V75327" i="2" s="1"/>
  <c r="U75328" i="2"/>
  <c r="V75328" i="2" s="1"/>
  <c r="U75329" i="2"/>
  <c r="V75329" i="2" s="1"/>
  <c r="U75330" i="2"/>
  <c r="V75330" i="2" s="1"/>
  <c r="U75331" i="2"/>
  <c r="V75331" i="2" s="1"/>
  <c r="U75332" i="2"/>
  <c r="V75332" i="2" s="1"/>
  <c r="U75333" i="2"/>
  <c r="V75333" i="2" s="1"/>
  <c r="U75334" i="2"/>
  <c r="V75334" i="2" s="1"/>
  <c r="U75335" i="2"/>
  <c r="V75335" i="2" s="1"/>
  <c r="U75336" i="2"/>
  <c r="V75336" i="2" s="1"/>
  <c r="U75337" i="2"/>
  <c r="V75337" i="2" s="1"/>
  <c r="U75338" i="2"/>
  <c r="V75338" i="2" s="1"/>
  <c r="U75339" i="2"/>
  <c r="V75339" i="2" s="1"/>
  <c r="U75340" i="2"/>
  <c r="V75340" i="2" s="1"/>
  <c r="U75341" i="2"/>
  <c r="V75341" i="2" s="1"/>
  <c r="U75342" i="2"/>
  <c r="V75342" i="2" s="1"/>
  <c r="U75343" i="2"/>
  <c r="V75343" i="2" s="1"/>
  <c r="U75344" i="2"/>
  <c r="V75344" i="2" s="1"/>
  <c r="U75345" i="2"/>
  <c r="V75345" i="2" s="1"/>
  <c r="U75346" i="2"/>
  <c r="V75346" i="2" s="1"/>
  <c r="U75347" i="2"/>
  <c r="V75347" i="2" s="1"/>
  <c r="U75348" i="2"/>
  <c r="V75348" i="2" s="1"/>
  <c r="U75349" i="2"/>
  <c r="V75349" i="2" s="1"/>
  <c r="U75350" i="2"/>
  <c r="V75350" i="2" s="1"/>
  <c r="U75351" i="2"/>
  <c r="V75351" i="2" s="1"/>
  <c r="U75352" i="2"/>
  <c r="V75352" i="2" s="1"/>
  <c r="U75353" i="2"/>
  <c r="V75353" i="2" s="1"/>
  <c r="U75354" i="2"/>
  <c r="V75354" i="2" s="1"/>
  <c r="U75355" i="2"/>
  <c r="V75355" i="2" s="1"/>
  <c r="U75356" i="2"/>
  <c r="V75356" i="2" s="1"/>
  <c r="U75357" i="2"/>
  <c r="V75357" i="2" s="1"/>
  <c r="U75358" i="2"/>
  <c r="V75358" i="2" s="1"/>
  <c r="U75359" i="2"/>
  <c r="V75359" i="2" s="1"/>
  <c r="U75360" i="2"/>
  <c r="V75360" i="2" s="1"/>
  <c r="U75361" i="2"/>
  <c r="V75361" i="2" s="1"/>
  <c r="U75362" i="2"/>
  <c r="V75362" i="2" s="1"/>
  <c r="U75363" i="2"/>
  <c r="V75363" i="2" s="1"/>
  <c r="U75364" i="2"/>
  <c r="V75364" i="2" s="1"/>
  <c r="U75365" i="2"/>
  <c r="V75365" i="2" s="1"/>
  <c r="U75366" i="2"/>
  <c r="V75366" i="2" s="1"/>
  <c r="U75367" i="2"/>
  <c r="V75367" i="2" s="1"/>
  <c r="U75368" i="2"/>
  <c r="V75368" i="2" s="1"/>
  <c r="U75369" i="2"/>
  <c r="V75369" i="2" s="1"/>
  <c r="U75370" i="2"/>
  <c r="V75370" i="2" s="1"/>
  <c r="U75371" i="2"/>
  <c r="V75371" i="2" s="1"/>
  <c r="U75372" i="2"/>
  <c r="V75372" i="2" s="1"/>
  <c r="U75373" i="2"/>
  <c r="V75373" i="2" s="1"/>
  <c r="U75374" i="2"/>
  <c r="V75374" i="2" s="1"/>
  <c r="U75375" i="2"/>
  <c r="V75375" i="2" s="1"/>
  <c r="U75376" i="2"/>
  <c r="V75376" i="2" s="1"/>
  <c r="U75377" i="2"/>
  <c r="V75377" i="2" s="1"/>
  <c r="U75378" i="2"/>
  <c r="V75378" i="2" s="1"/>
  <c r="U75379" i="2"/>
  <c r="V75379" i="2" s="1"/>
  <c r="U75380" i="2"/>
  <c r="V75380" i="2" s="1"/>
  <c r="U75381" i="2"/>
  <c r="V75381" i="2" s="1"/>
  <c r="U75382" i="2"/>
  <c r="V75382" i="2" s="1"/>
  <c r="U75383" i="2"/>
  <c r="V75383" i="2" s="1"/>
  <c r="U75384" i="2"/>
  <c r="V75384" i="2" s="1"/>
  <c r="U75385" i="2"/>
  <c r="V75385" i="2" s="1"/>
  <c r="U75386" i="2"/>
  <c r="V75386" i="2" s="1"/>
  <c r="U75387" i="2"/>
  <c r="V75387" i="2" s="1"/>
  <c r="U75388" i="2"/>
  <c r="V75388" i="2" s="1"/>
  <c r="U75389" i="2"/>
  <c r="V75389" i="2" s="1"/>
  <c r="U75390" i="2"/>
  <c r="V75390" i="2" s="1"/>
  <c r="U75391" i="2"/>
  <c r="V75391" i="2" s="1"/>
  <c r="U75392" i="2"/>
  <c r="V75392" i="2" s="1"/>
  <c r="U75393" i="2"/>
  <c r="V75393" i="2" s="1"/>
  <c r="U75394" i="2"/>
  <c r="V75394" i="2" s="1"/>
  <c r="U75395" i="2"/>
  <c r="V75395" i="2" s="1"/>
  <c r="U75396" i="2"/>
  <c r="V75396" i="2" s="1"/>
  <c r="U75397" i="2"/>
  <c r="V75397" i="2" s="1"/>
  <c r="U75398" i="2"/>
  <c r="V75398" i="2" s="1"/>
  <c r="U75399" i="2"/>
  <c r="V75399" i="2" s="1"/>
  <c r="U75400" i="2"/>
  <c r="V75400" i="2" s="1"/>
  <c r="U75401" i="2"/>
  <c r="V75401" i="2" s="1"/>
  <c r="U75402" i="2"/>
  <c r="V75402" i="2" s="1"/>
  <c r="U75403" i="2"/>
  <c r="V75403" i="2" s="1"/>
  <c r="U75404" i="2"/>
  <c r="V75404" i="2" s="1"/>
  <c r="U75405" i="2"/>
  <c r="V75405" i="2" s="1"/>
  <c r="U75406" i="2"/>
  <c r="V75406" i="2" s="1"/>
  <c r="U75407" i="2"/>
  <c r="V75407" i="2" s="1"/>
  <c r="U75408" i="2"/>
  <c r="V75408" i="2" s="1"/>
  <c r="U75409" i="2"/>
  <c r="V75409" i="2" s="1"/>
  <c r="U75410" i="2"/>
  <c r="V75410" i="2" s="1"/>
  <c r="U75411" i="2"/>
  <c r="V75411" i="2" s="1"/>
  <c r="U75412" i="2"/>
  <c r="V75412" i="2" s="1"/>
  <c r="U75413" i="2"/>
  <c r="V75413" i="2" s="1"/>
  <c r="U75414" i="2"/>
  <c r="V75414" i="2" s="1"/>
  <c r="U75415" i="2"/>
  <c r="V75415" i="2" s="1"/>
  <c r="U75416" i="2"/>
  <c r="V75416" i="2" s="1"/>
  <c r="U75417" i="2"/>
  <c r="V75417" i="2" s="1"/>
  <c r="U75418" i="2"/>
  <c r="V75418" i="2" s="1"/>
  <c r="U75419" i="2"/>
  <c r="V75419" i="2" s="1"/>
  <c r="U75420" i="2"/>
  <c r="V75420" i="2" s="1"/>
  <c r="U75421" i="2"/>
  <c r="V75421" i="2" s="1"/>
  <c r="U75422" i="2"/>
  <c r="V75422" i="2" s="1"/>
  <c r="U75423" i="2"/>
  <c r="V75423" i="2" s="1"/>
  <c r="U75424" i="2"/>
  <c r="V75424" i="2" s="1"/>
  <c r="U75425" i="2"/>
  <c r="V75425" i="2" s="1"/>
  <c r="U75426" i="2"/>
  <c r="V75426" i="2" s="1"/>
  <c r="U75427" i="2"/>
  <c r="V75427" i="2" s="1"/>
  <c r="U75428" i="2"/>
  <c r="V75428" i="2" s="1"/>
  <c r="U75429" i="2"/>
  <c r="V75429" i="2" s="1"/>
  <c r="U75430" i="2"/>
  <c r="V75430" i="2" s="1"/>
  <c r="U75431" i="2"/>
  <c r="V75431" i="2" s="1"/>
  <c r="U75432" i="2"/>
  <c r="V75432" i="2" s="1"/>
  <c r="U75433" i="2"/>
  <c r="V75433" i="2" s="1"/>
  <c r="U75434" i="2"/>
  <c r="V75434" i="2" s="1"/>
  <c r="U75435" i="2"/>
  <c r="V75435" i="2" s="1"/>
  <c r="U75436" i="2"/>
  <c r="V75436" i="2" s="1"/>
  <c r="U75437" i="2"/>
  <c r="V75437" i="2" s="1"/>
  <c r="U75438" i="2"/>
  <c r="V75438" i="2" s="1"/>
  <c r="U75439" i="2"/>
  <c r="V75439" i="2" s="1"/>
  <c r="U75440" i="2"/>
  <c r="V75440" i="2" s="1"/>
  <c r="U75441" i="2"/>
  <c r="V75441" i="2" s="1"/>
  <c r="U75442" i="2"/>
  <c r="V75442" i="2" s="1"/>
  <c r="U75443" i="2"/>
  <c r="V75443" i="2" s="1"/>
  <c r="U75444" i="2"/>
  <c r="V75444" i="2" s="1"/>
  <c r="U75445" i="2"/>
  <c r="V75445" i="2" s="1"/>
  <c r="U75446" i="2"/>
  <c r="V75446" i="2" s="1"/>
  <c r="U75447" i="2"/>
  <c r="V75447" i="2" s="1"/>
  <c r="U75448" i="2"/>
  <c r="V75448" i="2" s="1"/>
  <c r="U75449" i="2"/>
  <c r="V75449" i="2" s="1"/>
  <c r="U75450" i="2"/>
  <c r="V75450" i="2" s="1"/>
  <c r="U75451" i="2"/>
  <c r="V75451" i="2" s="1"/>
  <c r="U75452" i="2"/>
  <c r="V75452" i="2" s="1"/>
  <c r="U75453" i="2"/>
  <c r="V75453" i="2" s="1"/>
  <c r="U75454" i="2"/>
  <c r="V75454" i="2" s="1"/>
  <c r="U75455" i="2"/>
  <c r="V75455" i="2" s="1"/>
  <c r="U75456" i="2"/>
  <c r="V75456" i="2" s="1"/>
  <c r="U75457" i="2"/>
  <c r="V75457" i="2" s="1"/>
  <c r="U75458" i="2"/>
  <c r="V75458" i="2" s="1"/>
  <c r="U75459" i="2"/>
  <c r="V75459" i="2" s="1"/>
  <c r="U75460" i="2"/>
  <c r="V75460" i="2" s="1"/>
  <c r="U75461" i="2"/>
  <c r="V75461" i="2" s="1"/>
  <c r="U75462" i="2"/>
  <c r="V75462" i="2" s="1"/>
  <c r="U75463" i="2"/>
  <c r="V75463" i="2" s="1"/>
  <c r="U75464" i="2"/>
  <c r="V75464" i="2" s="1"/>
  <c r="U75465" i="2"/>
  <c r="V75465" i="2" s="1"/>
  <c r="U75466" i="2"/>
  <c r="V75466" i="2" s="1"/>
  <c r="U75467" i="2"/>
  <c r="V75467" i="2" s="1"/>
  <c r="U75468" i="2"/>
  <c r="V75468" i="2" s="1"/>
  <c r="U75469" i="2"/>
  <c r="V75469" i="2" s="1"/>
  <c r="U75470" i="2"/>
  <c r="V75470" i="2" s="1"/>
  <c r="U75471" i="2"/>
  <c r="V75471" i="2" s="1"/>
  <c r="U75472" i="2"/>
  <c r="V75472" i="2" s="1"/>
  <c r="U75473" i="2"/>
  <c r="V75473" i="2" s="1"/>
  <c r="U75474" i="2"/>
  <c r="V75474" i="2" s="1"/>
  <c r="U75475" i="2"/>
  <c r="V75475" i="2" s="1"/>
  <c r="U75476" i="2"/>
  <c r="V75476" i="2" s="1"/>
  <c r="U75477" i="2"/>
  <c r="V75477" i="2" s="1"/>
  <c r="U75478" i="2"/>
  <c r="V75478" i="2" s="1"/>
  <c r="U75479" i="2"/>
  <c r="V75479" i="2" s="1"/>
  <c r="U75480" i="2"/>
  <c r="V75480" i="2" s="1"/>
  <c r="U75481" i="2"/>
  <c r="V75481" i="2" s="1"/>
  <c r="U75482" i="2"/>
  <c r="V75482" i="2" s="1"/>
  <c r="U75483" i="2"/>
  <c r="V75483" i="2" s="1"/>
  <c r="U75484" i="2"/>
  <c r="V75484" i="2" s="1"/>
  <c r="U75485" i="2"/>
  <c r="V75485" i="2" s="1"/>
  <c r="U75486" i="2"/>
  <c r="V75486" i="2" s="1"/>
  <c r="U75487" i="2"/>
  <c r="V75487" i="2" s="1"/>
  <c r="U75488" i="2"/>
  <c r="V75488" i="2" s="1"/>
  <c r="U75489" i="2"/>
  <c r="V75489" i="2" s="1"/>
  <c r="U75490" i="2"/>
  <c r="V75490" i="2" s="1"/>
  <c r="U75491" i="2"/>
  <c r="V75491" i="2" s="1"/>
  <c r="U75492" i="2"/>
  <c r="V75492" i="2" s="1"/>
  <c r="U75493" i="2"/>
  <c r="V75493" i="2" s="1"/>
  <c r="U75494" i="2"/>
  <c r="V75494" i="2" s="1"/>
  <c r="U75495" i="2"/>
  <c r="V75495" i="2" s="1"/>
  <c r="U75496" i="2"/>
  <c r="V75496" i="2" s="1"/>
  <c r="U75497" i="2"/>
  <c r="V75497" i="2" s="1"/>
  <c r="U75498" i="2"/>
  <c r="V75498" i="2" s="1"/>
  <c r="U75499" i="2"/>
  <c r="V75499" i="2" s="1"/>
  <c r="U75500" i="2"/>
  <c r="V75500" i="2" s="1"/>
  <c r="U75501" i="2"/>
  <c r="V75501" i="2" s="1"/>
  <c r="U75502" i="2"/>
  <c r="V75502" i="2" s="1"/>
  <c r="U75503" i="2"/>
  <c r="V75503" i="2" s="1"/>
  <c r="U75504" i="2"/>
  <c r="V75504" i="2" s="1"/>
  <c r="U75505" i="2"/>
  <c r="V75505" i="2" s="1"/>
  <c r="U75506" i="2"/>
  <c r="V75506" i="2" s="1"/>
  <c r="U75507" i="2"/>
  <c r="V75507" i="2" s="1"/>
  <c r="U75508" i="2"/>
  <c r="V75508" i="2" s="1"/>
  <c r="U75509" i="2"/>
  <c r="V75509" i="2" s="1"/>
  <c r="U75510" i="2"/>
  <c r="V75510" i="2" s="1"/>
  <c r="U75511" i="2"/>
  <c r="V75511" i="2" s="1"/>
  <c r="U75512" i="2"/>
  <c r="V75512" i="2" s="1"/>
  <c r="U75513" i="2"/>
  <c r="V75513" i="2" s="1"/>
  <c r="U75514" i="2"/>
  <c r="V75514" i="2" s="1"/>
  <c r="U75515" i="2"/>
  <c r="V75515" i="2" s="1"/>
  <c r="U75516" i="2"/>
  <c r="V75516" i="2" s="1"/>
  <c r="U75517" i="2"/>
  <c r="V75517" i="2" s="1"/>
  <c r="U75518" i="2"/>
  <c r="V75518" i="2" s="1"/>
  <c r="U75519" i="2"/>
  <c r="V75519" i="2" s="1"/>
  <c r="U75520" i="2"/>
  <c r="V75520" i="2" s="1"/>
  <c r="U75521" i="2"/>
  <c r="V75521" i="2" s="1"/>
  <c r="U75522" i="2"/>
  <c r="V75522" i="2" s="1"/>
  <c r="U75523" i="2"/>
  <c r="V75523" i="2" s="1"/>
  <c r="U75524" i="2"/>
  <c r="V75524" i="2" s="1"/>
  <c r="U75525" i="2"/>
  <c r="V75525" i="2" s="1"/>
  <c r="U75526" i="2"/>
  <c r="V75526" i="2" s="1"/>
  <c r="U75527" i="2"/>
  <c r="V75527" i="2" s="1"/>
  <c r="U75528" i="2"/>
  <c r="V75528" i="2" s="1"/>
  <c r="U75529" i="2"/>
  <c r="V75529" i="2" s="1"/>
  <c r="U75530" i="2"/>
  <c r="V75530" i="2" s="1"/>
  <c r="U75531" i="2"/>
  <c r="V75531" i="2" s="1"/>
  <c r="U75532" i="2"/>
  <c r="V75532" i="2" s="1"/>
  <c r="U75533" i="2"/>
  <c r="V75533" i="2" s="1"/>
  <c r="U75534" i="2"/>
  <c r="V75534" i="2" s="1"/>
  <c r="U75535" i="2"/>
  <c r="V75535" i="2" s="1"/>
  <c r="U75536" i="2"/>
  <c r="V75536" i="2" s="1"/>
  <c r="U75537" i="2"/>
  <c r="V75537" i="2" s="1"/>
  <c r="U75538" i="2"/>
  <c r="V75538" i="2" s="1"/>
  <c r="U75539" i="2"/>
  <c r="V75539" i="2" s="1"/>
  <c r="U75540" i="2"/>
  <c r="V75540" i="2" s="1"/>
  <c r="U75541" i="2"/>
  <c r="V75541" i="2" s="1"/>
  <c r="U75542" i="2"/>
  <c r="V75542" i="2" s="1"/>
  <c r="U75543" i="2"/>
  <c r="V75543" i="2" s="1"/>
  <c r="U75544" i="2"/>
  <c r="V75544" i="2" s="1"/>
  <c r="U75545" i="2"/>
  <c r="V75545" i="2" s="1"/>
  <c r="U75546" i="2"/>
  <c r="V75546" i="2" s="1"/>
  <c r="U75547" i="2"/>
  <c r="V75547" i="2" s="1"/>
  <c r="U75548" i="2"/>
  <c r="V75548" i="2" s="1"/>
  <c r="U75549" i="2"/>
  <c r="V75549" i="2" s="1"/>
  <c r="U75550" i="2"/>
  <c r="V75550" i="2" s="1"/>
  <c r="U75551" i="2"/>
  <c r="V75551" i="2" s="1"/>
  <c r="U75552" i="2"/>
  <c r="V75552" i="2" s="1"/>
  <c r="U75553" i="2"/>
  <c r="V75553" i="2" s="1"/>
  <c r="U75554" i="2"/>
  <c r="V75554" i="2" s="1"/>
  <c r="U75555" i="2"/>
  <c r="V75555" i="2" s="1"/>
  <c r="U75556" i="2"/>
  <c r="V75556" i="2" s="1"/>
  <c r="U75557" i="2"/>
  <c r="V75557" i="2" s="1"/>
  <c r="U75558" i="2"/>
  <c r="V75558" i="2" s="1"/>
  <c r="U75559" i="2"/>
  <c r="V75559" i="2" s="1"/>
  <c r="U75560" i="2"/>
  <c r="V75560" i="2" s="1"/>
  <c r="U75561" i="2"/>
  <c r="V75561" i="2" s="1"/>
  <c r="U75562" i="2"/>
  <c r="V75562" i="2" s="1"/>
  <c r="U75563" i="2"/>
  <c r="V75563" i="2" s="1"/>
  <c r="U75564" i="2"/>
  <c r="V75564" i="2" s="1"/>
  <c r="U75565" i="2"/>
  <c r="V75565" i="2" s="1"/>
  <c r="U75566" i="2"/>
  <c r="V75566" i="2" s="1"/>
  <c r="U75567" i="2"/>
  <c r="V75567" i="2" s="1"/>
  <c r="U75568" i="2"/>
  <c r="V75568" i="2" s="1"/>
  <c r="U75569" i="2"/>
  <c r="V75569" i="2" s="1"/>
  <c r="U75570" i="2"/>
  <c r="V75570" i="2" s="1"/>
  <c r="U75571" i="2"/>
  <c r="V75571" i="2" s="1"/>
  <c r="U75572" i="2"/>
  <c r="V75572" i="2" s="1"/>
  <c r="U75573" i="2"/>
  <c r="V75573" i="2" s="1"/>
  <c r="U75574" i="2"/>
  <c r="V75574" i="2" s="1"/>
  <c r="U75575" i="2"/>
  <c r="V75575" i="2" s="1"/>
  <c r="U75576" i="2"/>
  <c r="V75576" i="2" s="1"/>
  <c r="U75577" i="2"/>
  <c r="V75577" i="2" s="1"/>
  <c r="U75578" i="2"/>
  <c r="V75578" i="2" s="1"/>
  <c r="U75579" i="2"/>
  <c r="V75579" i="2" s="1"/>
  <c r="U75580" i="2"/>
  <c r="V75580" i="2" s="1"/>
  <c r="U75581" i="2"/>
  <c r="V75581" i="2" s="1"/>
  <c r="U75582" i="2"/>
  <c r="V75582" i="2" s="1"/>
  <c r="U75583" i="2"/>
  <c r="V75583" i="2" s="1"/>
  <c r="U75584" i="2"/>
  <c r="V75584" i="2" s="1"/>
  <c r="U75585" i="2"/>
  <c r="V75585" i="2" s="1"/>
  <c r="U75586" i="2"/>
  <c r="V75586" i="2" s="1"/>
  <c r="U75587" i="2"/>
  <c r="V75587" i="2" s="1"/>
  <c r="U75588" i="2"/>
  <c r="V75588" i="2" s="1"/>
  <c r="U75589" i="2"/>
  <c r="V75589" i="2" s="1"/>
  <c r="U75590" i="2"/>
  <c r="V75590" i="2" s="1"/>
  <c r="U75591" i="2"/>
  <c r="V75591" i="2" s="1"/>
  <c r="U75592" i="2"/>
  <c r="V75592" i="2" s="1"/>
  <c r="U75593" i="2"/>
  <c r="V75593" i="2" s="1"/>
  <c r="U75594" i="2"/>
  <c r="V75594" i="2" s="1"/>
  <c r="U75595" i="2"/>
  <c r="V75595" i="2" s="1"/>
  <c r="U75596" i="2"/>
  <c r="V75596" i="2" s="1"/>
  <c r="U75597" i="2"/>
  <c r="V75597" i="2" s="1"/>
  <c r="U75598" i="2"/>
  <c r="V75598" i="2" s="1"/>
  <c r="U75599" i="2"/>
  <c r="V75599" i="2" s="1"/>
  <c r="U75600" i="2"/>
  <c r="V75600" i="2" s="1"/>
  <c r="U75601" i="2"/>
  <c r="V75601" i="2" s="1"/>
  <c r="U75602" i="2"/>
  <c r="V75602" i="2" s="1"/>
  <c r="U75603" i="2"/>
  <c r="V75603" i="2" s="1"/>
  <c r="U75604" i="2"/>
  <c r="V75604" i="2" s="1"/>
  <c r="U75605" i="2"/>
  <c r="V75605" i="2" s="1"/>
  <c r="U75606" i="2"/>
  <c r="V75606" i="2" s="1"/>
  <c r="U75607" i="2"/>
  <c r="V75607" i="2" s="1"/>
  <c r="U75608" i="2"/>
  <c r="V75608" i="2" s="1"/>
  <c r="U75609" i="2"/>
  <c r="V75609" i="2" s="1"/>
  <c r="U75610" i="2"/>
  <c r="V75610" i="2" s="1"/>
  <c r="U75611" i="2"/>
  <c r="V75611" i="2" s="1"/>
  <c r="U75612" i="2"/>
  <c r="V75612" i="2" s="1"/>
  <c r="U75613" i="2"/>
  <c r="V75613" i="2" s="1"/>
  <c r="U75614" i="2"/>
  <c r="V75614" i="2" s="1"/>
  <c r="U75615" i="2"/>
  <c r="V75615" i="2" s="1"/>
  <c r="U75616" i="2"/>
  <c r="V75616" i="2" s="1"/>
  <c r="U75617" i="2"/>
  <c r="V75617" i="2" s="1"/>
  <c r="U75618" i="2"/>
  <c r="V75618" i="2" s="1"/>
  <c r="U75619" i="2"/>
  <c r="V75619" i="2" s="1"/>
  <c r="U75620" i="2"/>
  <c r="V75620" i="2" s="1"/>
  <c r="U75621" i="2"/>
  <c r="V75621" i="2" s="1"/>
  <c r="U75622" i="2"/>
  <c r="V75622" i="2" s="1"/>
  <c r="U75623" i="2"/>
  <c r="V75623" i="2" s="1"/>
  <c r="U75624" i="2"/>
  <c r="V75624" i="2" s="1"/>
  <c r="U75625" i="2"/>
  <c r="V75625" i="2" s="1"/>
  <c r="U75626" i="2"/>
  <c r="V75626" i="2" s="1"/>
  <c r="U75627" i="2"/>
  <c r="V75627" i="2" s="1"/>
  <c r="U75628" i="2"/>
  <c r="V75628" i="2" s="1"/>
  <c r="U75629" i="2"/>
  <c r="V75629" i="2" s="1"/>
  <c r="U75630" i="2"/>
  <c r="V75630" i="2" s="1"/>
  <c r="U75631" i="2"/>
  <c r="V75631" i="2" s="1"/>
  <c r="U75632" i="2"/>
  <c r="V75632" i="2" s="1"/>
  <c r="U75633" i="2"/>
  <c r="V75633" i="2" s="1"/>
  <c r="U75634" i="2"/>
  <c r="V75634" i="2" s="1"/>
  <c r="U75635" i="2"/>
  <c r="V75635" i="2" s="1"/>
  <c r="U75636" i="2"/>
  <c r="V75636" i="2" s="1"/>
  <c r="U75637" i="2"/>
  <c r="V75637" i="2" s="1"/>
  <c r="U75638" i="2"/>
  <c r="V75638" i="2" s="1"/>
  <c r="U75639" i="2"/>
  <c r="V75639" i="2" s="1"/>
  <c r="U75640" i="2"/>
  <c r="V75640" i="2" s="1"/>
  <c r="U75641" i="2"/>
  <c r="V75641" i="2" s="1"/>
  <c r="U75642" i="2"/>
  <c r="V75642" i="2" s="1"/>
  <c r="U75643" i="2"/>
  <c r="V75643" i="2" s="1"/>
  <c r="U75644" i="2"/>
  <c r="V75644" i="2" s="1"/>
  <c r="U75645" i="2"/>
  <c r="V75645" i="2" s="1"/>
  <c r="U75646" i="2"/>
  <c r="V75646" i="2" s="1"/>
  <c r="U75647" i="2"/>
  <c r="V75647" i="2" s="1"/>
  <c r="U75648" i="2"/>
  <c r="V75648" i="2" s="1"/>
  <c r="U75649" i="2"/>
  <c r="V75649" i="2" s="1"/>
  <c r="U75650" i="2"/>
  <c r="V75650" i="2" s="1"/>
  <c r="U75651" i="2"/>
  <c r="V75651" i="2" s="1"/>
  <c r="U75652" i="2"/>
  <c r="V75652" i="2" s="1"/>
  <c r="U75653" i="2"/>
  <c r="V75653" i="2" s="1"/>
  <c r="U75654" i="2"/>
  <c r="V75654" i="2" s="1"/>
  <c r="U75655" i="2"/>
  <c r="V75655" i="2" s="1"/>
  <c r="U75656" i="2"/>
  <c r="V75656" i="2" s="1"/>
  <c r="U75657" i="2"/>
  <c r="V75657" i="2" s="1"/>
  <c r="U75658" i="2"/>
  <c r="V75658" i="2" s="1"/>
  <c r="U75659" i="2"/>
  <c r="V75659" i="2" s="1"/>
  <c r="U75660" i="2"/>
  <c r="V75660" i="2" s="1"/>
  <c r="U75661" i="2"/>
  <c r="V75661" i="2" s="1"/>
  <c r="U75662" i="2"/>
  <c r="V75662" i="2" s="1"/>
  <c r="U75663" i="2"/>
  <c r="V75663" i="2" s="1"/>
  <c r="U75664" i="2"/>
  <c r="V75664" i="2" s="1"/>
  <c r="U75665" i="2"/>
  <c r="V75665" i="2" s="1"/>
  <c r="U75666" i="2"/>
  <c r="V75666" i="2" s="1"/>
  <c r="U75667" i="2"/>
  <c r="V75667" i="2" s="1"/>
  <c r="U75668" i="2"/>
  <c r="V75668" i="2" s="1"/>
  <c r="U75669" i="2"/>
  <c r="V75669" i="2" s="1"/>
  <c r="U75670" i="2"/>
  <c r="V75670" i="2" s="1"/>
  <c r="U75671" i="2"/>
  <c r="V75671" i="2" s="1"/>
  <c r="U75672" i="2"/>
  <c r="V75672" i="2" s="1"/>
  <c r="U75673" i="2"/>
  <c r="V75673" i="2" s="1"/>
  <c r="U75674" i="2"/>
  <c r="V75674" i="2" s="1"/>
  <c r="U75675" i="2"/>
  <c r="V75675" i="2" s="1"/>
  <c r="U75676" i="2"/>
  <c r="V75676" i="2" s="1"/>
  <c r="U75677" i="2"/>
  <c r="V75677" i="2" s="1"/>
  <c r="U75678" i="2"/>
  <c r="V75678" i="2" s="1"/>
  <c r="U75679" i="2"/>
  <c r="V75679" i="2" s="1"/>
  <c r="U75680" i="2"/>
  <c r="V75680" i="2" s="1"/>
  <c r="U75681" i="2"/>
  <c r="V75681" i="2" s="1"/>
  <c r="U75682" i="2"/>
  <c r="V75682" i="2" s="1"/>
  <c r="U75683" i="2"/>
  <c r="V75683" i="2" s="1"/>
  <c r="U75684" i="2"/>
  <c r="V75684" i="2" s="1"/>
  <c r="U75685" i="2"/>
  <c r="V75685" i="2" s="1"/>
  <c r="U75686" i="2"/>
  <c r="V75686" i="2" s="1"/>
  <c r="U75687" i="2"/>
  <c r="V75687" i="2" s="1"/>
  <c r="U75688" i="2"/>
  <c r="V75688" i="2" s="1"/>
  <c r="U75689" i="2"/>
  <c r="V75689" i="2" s="1"/>
  <c r="U75690" i="2"/>
  <c r="V75690" i="2" s="1"/>
  <c r="U75691" i="2"/>
  <c r="V75691" i="2" s="1"/>
  <c r="U75692" i="2"/>
  <c r="V75692" i="2" s="1"/>
  <c r="U75693" i="2"/>
  <c r="V75693" i="2" s="1"/>
  <c r="U75694" i="2"/>
  <c r="V75694" i="2" s="1"/>
  <c r="U75695" i="2"/>
  <c r="V75695" i="2" s="1"/>
  <c r="U75696" i="2"/>
  <c r="V75696" i="2" s="1"/>
  <c r="U75697" i="2"/>
  <c r="V75697" i="2" s="1"/>
  <c r="U75698" i="2"/>
  <c r="V75698" i="2" s="1"/>
  <c r="U75699" i="2"/>
  <c r="V75699" i="2" s="1"/>
  <c r="U75700" i="2"/>
  <c r="V75700" i="2" s="1"/>
  <c r="U75701" i="2"/>
  <c r="V75701" i="2" s="1"/>
  <c r="U75702" i="2"/>
  <c r="V75702" i="2" s="1"/>
  <c r="U75703" i="2"/>
  <c r="V75703" i="2" s="1"/>
  <c r="U75704" i="2"/>
  <c r="V75704" i="2" s="1"/>
  <c r="U75705" i="2"/>
  <c r="V75705" i="2" s="1"/>
  <c r="U75706" i="2"/>
  <c r="V75706" i="2" s="1"/>
  <c r="U75707" i="2"/>
  <c r="V75707" i="2" s="1"/>
  <c r="U75708" i="2"/>
  <c r="V75708" i="2" s="1"/>
  <c r="U75709" i="2"/>
  <c r="V75709" i="2" s="1"/>
  <c r="U75710" i="2"/>
  <c r="V75710" i="2" s="1"/>
  <c r="U75711" i="2"/>
  <c r="V75711" i="2" s="1"/>
  <c r="U75712" i="2"/>
  <c r="V75712" i="2" s="1"/>
  <c r="U75713" i="2"/>
  <c r="V75713" i="2" s="1"/>
  <c r="U75714" i="2"/>
  <c r="V75714" i="2" s="1"/>
  <c r="U75715" i="2"/>
  <c r="V75715" i="2" s="1"/>
  <c r="U75716" i="2"/>
  <c r="V75716" i="2" s="1"/>
  <c r="U75717" i="2"/>
  <c r="V75717" i="2" s="1"/>
  <c r="U75718" i="2"/>
  <c r="V75718" i="2" s="1"/>
  <c r="U75719" i="2"/>
  <c r="V75719" i="2" s="1"/>
  <c r="U75720" i="2"/>
  <c r="V75720" i="2" s="1"/>
  <c r="U75721" i="2"/>
  <c r="V75721" i="2" s="1"/>
  <c r="U75722" i="2"/>
  <c r="V75722" i="2" s="1"/>
  <c r="U75723" i="2"/>
  <c r="V75723" i="2" s="1"/>
  <c r="U75724" i="2"/>
  <c r="V75724" i="2" s="1"/>
  <c r="U75725" i="2"/>
  <c r="V75725" i="2" s="1"/>
  <c r="U75726" i="2"/>
  <c r="V75726" i="2" s="1"/>
  <c r="U75727" i="2"/>
  <c r="V75727" i="2" s="1"/>
  <c r="U75728" i="2"/>
  <c r="V75728" i="2" s="1"/>
  <c r="U75729" i="2"/>
  <c r="V75729" i="2" s="1"/>
  <c r="U75730" i="2"/>
  <c r="V75730" i="2" s="1"/>
  <c r="U75731" i="2"/>
  <c r="V75731" i="2" s="1"/>
  <c r="U75732" i="2"/>
  <c r="V75732" i="2" s="1"/>
  <c r="U75733" i="2"/>
  <c r="V75733" i="2" s="1"/>
  <c r="U75734" i="2"/>
  <c r="V75734" i="2" s="1"/>
  <c r="U75735" i="2"/>
  <c r="V75735" i="2" s="1"/>
  <c r="U75736" i="2"/>
  <c r="V75736" i="2" s="1"/>
  <c r="U75737" i="2"/>
  <c r="V75737" i="2" s="1"/>
  <c r="U75738" i="2"/>
  <c r="V75738" i="2" s="1"/>
  <c r="U75739" i="2"/>
  <c r="V75739" i="2" s="1"/>
  <c r="U75740" i="2"/>
  <c r="V75740" i="2" s="1"/>
  <c r="U75741" i="2"/>
  <c r="V75741" i="2" s="1"/>
  <c r="U75742" i="2"/>
  <c r="V75742" i="2" s="1"/>
  <c r="U75743" i="2"/>
  <c r="V75743" i="2" s="1"/>
  <c r="U75744" i="2"/>
  <c r="V75744" i="2" s="1"/>
  <c r="U75745" i="2"/>
  <c r="V75745" i="2" s="1"/>
  <c r="U75746" i="2"/>
  <c r="V75746" i="2" s="1"/>
  <c r="U75747" i="2"/>
  <c r="V75747" i="2" s="1"/>
  <c r="U75748" i="2"/>
  <c r="V75748" i="2" s="1"/>
  <c r="U75749" i="2"/>
  <c r="V75749" i="2" s="1"/>
  <c r="U75750" i="2"/>
  <c r="V75750" i="2" s="1"/>
  <c r="U75751" i="2"/>
  <c r="V75751" i="2" s="1"/>
  <c r="U75752" i="2"/>
  <c r="V75752" i="2" s="1"/>
  <c r="U75753" i="2"/>
  <c r="V75753" i="2" s="1"/>
  <c r="U75754" i="2"/>
  <c r="V75754" i="2" s="1"/>
  <c r="U75755" i="2"/>
  <c r="V75755" i="2" s="1"/>
  <c r="U75756" i="2"/>
  <c r="V75756" i="2" s="1"/>
  <c r="U75757" i="2"/>
  <c r="V75757" i="2" s="1"/>
  <c r="U75758" i="2"/>
  <c r="V75758" i="2" s="1"/>
  <c r="U75759" i="2"/>
  <c r="V75759" i="2" s="1"/>
  <c r="U75760" i="2"/>
  <c r="V75760" i="2" s="1"/>
  <c r="U75761" i="2"/>
  <c r="V75761" i="2" s="1"/>
  <c r="U75762" i="2"/>
  <c r="V75762" i="2" s="1"/>
  <c r="U75763" i="2"/>
  <c r="V75763" i="2" s="1"/>
  <c r="U75764" i="2"/>
  <c r="V75764" i="2" s="1"/>
  <c r="U75765" i="2"/>
  <c r="V75765" i="2" s="1"/>
  <c r="U75766" i="2"/>
  <c r="V75766" i="2" s="1"/>
  <c r="U75767" i="2"/>
  <c r="V75767" i="2" s="1"/>
  <c r="U75768" i="2"/>
  <c r="V75768" i="2" s="1"/>
  <c r="U75769" i="2"/>
  <c r="V75769" i="2" s="1"/>
  <c r="U75770" i="2"/>
  <c r="V75770" i="2" s="1"/>
  <c r="U75771" i="2"/>
  <c r="V75771" i="2" s="1"/>
  <c r="U75772" i="2"/>
  <c r="V75772" i="2" s="1"/>
  <c r="U75773" i="2"/>
  <c r="V75773" i="2" s="1"/>
  <c r="U75774" i="2"/>
  <c r="V75774" i="2" s="1"/>
  <c r="U75775" i="2"/>
  <c r="V75775" i="2" s="1"/>
  <c r="U75776" i="2"/>
  <c r="V75776" i="2" s="1"/>
  <c r="U75777" i="2"/>
  <c r="V75777" i="2" s="1"/>
  <c r="U75778" i="2"/>
  <c r="V75778" i="2" s="1"/>
  <c r="U75779" i="2"/>
  <c r="V75779" i="2" s="1"/>
  <c r="U75780" i="2"/>
  <c r="V75780" i="2" s="1"/>
  <c r="U75781" i="2"/>
  <c r="V75781" i="2" s="1"/>
  <c r="U75782" i="2"/>
  <c r="V75782" i="2" s="1"/>
  <c r="U75783" i="2"/>
  <c r="V75783" i="2" s="1"/>
  <c r="U75784" i="2"/>
  <c r="V75784" i="2" s="1"/>
  <c r="U75785" i="2"/>
  <c r="V75785" i="2" s="1"/>
  <c r="U75786" i="2"/>
  <c r="V75786" i="2" s="1"/>
  <c r="U75787" i="2"/>
  <c r="V75787" i="2" s="1"/>
  <c r="U75788" i="2"/>
  <c r="V75788" i="2" s="1"/>
  <c r="U75789" i="2"/>
  <c r="V75789" i="2" s="1"/>
  <c r="U75790" i="2"/>
  <c r="V75790" i="2" s="1"/>
  <c r="U75791" i="2"/>
  <c r="V75791" i="2" s="1"/>
  <c r="U75792" i="2"/>
  <c r="V75792" i="2" s="1"/>
  <c r="U75793" i="2"/>
  <c r="V75793" i="2" s="1"/>
  <c r="U75794" i="2"/>
  <c r="V75794" i="2" s="1"/>
  <c r="U75795" i="2"/>
  <c r="V75795" i="2" s="1"/>
  <c r="U75796" i="2"/>
  <c r="V75796" i="2" s="1"/>
  <c r="U75797" i="2"/>
  <c r="V75797" i="2" s="1"/>
  <c r="U75798" i="2"/>
  <c r="V75798" i="2" s="1"/>
  <c r="U75799" i="2"/>
  <c r="V75799" i="2" s="1"/>
  <c r="U75800" i="2"/>
  <c r="V75800" i="2" s="1"/>
  <c r="U75801" i="2"/>
  <c r="V75801" i="2" s="1"/>
  <c r="U75802" i="2"/>
  <c r="V75802" i="2" s="1"/>
  <c r="U75803" i="2"/>
  <c r="V75803" i="2" s="1"/>
  <c r="U75804" i="2"/>
  <c r="V75804" i="2" s="1"/>
  <c r="U75805" i="2"/>
  <c r="V75805" i="2" s="1"/>
  <c r="U75806" i="2"/>
  <c r="V75806" i="2" s="1"/>
  <c r="U75807" i="2"/>
  <c r="V75807" i="2" s="1"/>
  <c r="U75808" i="2"/>
  <c r="V75808" i="2" s="1"/>
  <c r="U75809" i="2"/>
  <c r="V75809" i="2" s="1"/>
  <c r="U75810" i="2"/>
  <c r="V75810" i="2" s="1"/>
  <c r="U75811" i="2"/>
  <c r="V75811" i="2" s="1"/>
  <c r="U75812" i="2"/>
  <c r="V75812" i="2" s="1"/>
  <c r="U75813" i="2"/>
  <c r="V75813" i="2" s="1"/>
  <c r="U75814" i="2"/>
  <c r="V75814" i="2" s="1"/>
  <c r="U75815" i="2"/>
  <c r="V75815" i="2" s="1"/>
  <c r="U75816" i="2"/>
  <c r="V75816" i="2" s="1"/>
  <c r="U75817" i="2"/>
  <c r="V75817" i="2" s="1"/>
  <c r="U75818" i="2"/>
  <c r="V75818" i="2" s="1"/>
  <c r="U75819" i="2"/>
  <c r="V75819" i="2" s="1"/>
  <c r="U75820" i="2"/>
  <c r="V75820" i="2" s="1"/>
  <c r="U75821" i="2"/>
  <c r="V75821" i="2" s="1"/>
  <c r="U75822" i="2"/>
  <c r="V75822" i="2" s="1"/>
  <c r="U75823" i="2"/>
  <c r="V75823" i="2" s="1"/>
  <c r="U75824" i="2"/>
  <c r="V75824" i="2" s="1"/>
  <c r="U75825" i="2"/>
  <c r="V75825" i="2" s="1"/>
  <c r="U75826" i="2"/>
  <c r="V75826" i="2" s="1"/>
  <c r="U75827" i="2"/>
  <c r="V75827" i="2" s="1"/>
  <c r="U75828" i="2"/>
  <c r="V75828" i="2" s="1"/>
  <c r="U75829" i="2"/>
  <c r="V75829" i="2" s="1"/>
  <c r="U75830" i="2"/>
  <c r="V75830" i="2" s="1"/>
  <c r="U75831" i="2"/>
  <c r="V75831" i="2" s="1"/>
  <c r="U75832" i="2"/>
  <c r="V75832" i="2" s="1"/>
  <c r="U75833" i="2"/>
  <c r="V75833" i="2" s="1"/>
  <c r="U75834" i="2"/>
  <c r="V75834" i="2" s="1"/>
  <c r="U75835" i="2"/>
  <c r="V75835" i="2" s="1"/>
  <c r="U75836" i="2"/>
  <c r="V75836" i="2" s="1"/>
  <c r="U75837" i="2"/>
  <c r="V75837" i="2" s="1"/>
  <c r="U75838" i="2"/>
  <c r="V75838" i="2" s="1"/>
  <c r="U75839" i="2"/>
  <c r="V75839" i="2" s="1"/>
  <c r="U75840" i="2"/>
  <c r="V75840" i="2" s="1"/>
  <c r="U75841" i="2"/>
  <c r="V75841" i="2" s="1"/>
  <c r="U75842" i="2"/>
  <c r="V75842" i="2" s="1"/>
  <c r="U75843" i="2"/>
  <c r="V75843" i="2" s="1"/>
  <c r="U75844" i="2"/>
  <c r="V75844" i="2" s="1"/>
  <c r="U75845" i="2"/>
  <c r="V75845" i="2" s="1"/>
  <c r="U75846" i="2"/>
  <c r="V75846" i="2" s="1"/>
  <c r="U75847" i="2"/>
  <c r="V75847" i="2" s="1"/>
  <c r="U75848" i="2"/>
  <c r="V75848" i="2" s="1"/>
  <c r="U75849" i="2"/>
  <c r="V75849" i="2" s="1"/>
  <c r="U75850" i="2"/>
  <c r="V75850" i="2" s="1"/>
  <c r="U75851" i="2"/>
  <c r="V75851" i="2" s="1"/>
  <c r="U75852" i="2"/>
  <c r="V75852" i="2" s="1"/>
  <c r="U75853" i="2"/>
  <c r="V75853" i="2" s="1"/>
  <c r="U75854" i="2"/>
  <c r="V75854" i="2" s="1"/>
  <c r="U75855" i="2"/>
  <c r="V75855" i="2" s="1"/>
  <c r="U75856" i="2"/>
  <c r="V75856" i="2" s="1"/>
  <c r="U75857" i="2"/>
  <c r="V75857" i="2" s="1"/>
  <c r="U75858" i="2"/>
  <c r="V75858" i="2" s="1"/>
  <c r="U75859" i="2"/>
  <c r="V75859" i="2" s="1"/>
  <c r="U75860" i="2"/>
  <c r="V75860" i="2" s="1"/>
  <c r="U75861" i="2"/>
  <c r="V75861" i="2" s="1"/>
  <c r="U75862" i="2"/>
  <c r="V75862" i="2" s="1"/>
  <c r="U75863" i="2"/>
  <c r="V75863" i="2" s="1"/>
  <c r="U75864" i="2"/>
  <c r="V75864" i="2" s="1"/>
  <c r="U75865" i="2"/>
  <c r="V75865" i="2" s="1"/>
  <c r="U75866" i="2"/>
  <c r="V75866" i="2" s="1"/>
  <c r="U75867" i="2"/>
  <c r="V75867" i="2" s="1"/>
  <c r="U75868" i="2"/>
  <c r="V75868" i="2" s="1"/>
  <c r="U75869" i="2"/>
  <c r="V75869" i="2" s="1"/>
  <c r="U75870" i="2"/>
  <c r="V75870" i="2" s="1"/>
  <c r="U75871" i="2"/>
  <c r="V75871" i="2" s="1"/>
  <c r="U75872" i="2"/>
  <c r="V75872" i="2" s="1"/>
  <c r="U75873" i="2"/>
  <c r="V75873" i="2" s="1"/>
  <c r="U75874" i="2"/>
  <c r="V75874" i="2" s="1"/>
  <c r="U75875" i="2"/>
  <c r="V75875" i="2" s="1"/>
  <c r="U75876" i="2"/>
  <c r="V75876" i="2" s="1"/>
  <c r="U75877" i="2"/>
  <c r="V75877" i="2" s="1"/>
  <c r="U75878" i="2"/>
  <c r="V75878" i="2" s="1"/>
  <c r="U75879" i="2"/>
  <c r="V75879" i="2" s="1"/>
  <c r="U75880" i="2"/>
  <c r="V75880" i="2" s="1"/>
  <c r="U75881" i="2"/>
  <c r="V75881" i="2" s="1"/>
  <c r="U75882" i="2"/>
  <c r="V75882" i="2" s="1"/>
  <c r="U75883" i="2"/>
  <c r="V75883" i="2" s="1"/>
  <c r="U75884" i="2"/>
  <c r="V75884" i="2" s="1"/>
  <c r="U75885" i="2"/>
  <c r="V75885" i="2" s="1"/>
  <c r="U75886" i="2"/>
  <c r="V75886" i="2" s="1"/>
  <c r="U75887" i="2"/>
  <c r="V75887" i="2" s="1"/>
  <c r="U75888" i="2"/>
  <c r="V75888" i="2" s="1"/>
  <c r="U75889" i="2"/>
  <c r="V75889" i="2" s="1"/>
  <c r="U75890" i="2"/>
  <c r="V75890" i="2" s="1"/>
  <c r="U75891" i="2"/>
  <c r="V75891" i="2" s="1"/>
  <c r="U75892" i="2"/>
  <c r="V75892" i="2" s="1"/>
  <c r="U75893" i="2"/>
  <c r="V75893" i="2" s="1"/>
  <c r="U75894" i="2"/>
  <c r="V75894" i="2" s="1"/>
  <c r="U75895" i="2"/>
  <c r="V75895" i="2" s="1"/>
  <c r="U75896" i="2"/>
  <c r="V75896" i="2" s="1"/>
  <c r="U75897" i="2"/>
  <c r="V75897" i="2" s="1"/>
  <c r="U75898" i="2"/>
  <c r="V75898" i="2" s="1"/>
  <c r="U75899" i="2"/>
  <c r="V75899" i="2" s="1"/>
  <c r="U75900" i="2"/>
  <c r="V75900" i="2" s="1"/>
  <c r="U75901" i="2"/>
  <c r="V75901" i="2" s="1"/>
  <c r="U75902" i="2"/>
  <c r="V75902" i="2" s="1"/>
  <c r="U75903" i="2"/>
  <c r="V75903" i="2" s="1"/>
  <c r="U75904" i="2"/>
  <c r="V75904" i="2" s="1"/>
  <c r="U75905" i="2"/>
  <c r="V75905" i="2" s="1"/>
  <c r="U75906" i="2"/>
  <c r="V75906" i="2" s="1"/>
  <c r="U75907" i="2"/>
  <c r="V75907" i="2" s="1"/>
  <c r="U75908" i="2"/>
  <c r="V75908" i="2" s="1"/>
  <c r="U75909" i="2"/>
  <c r="V75909" i="2" s="1"/>
  <c r="U75910" i="2"/>
  <c r="V75910" i="2" s="1"/>
  <c r="U75911" i="2"/>
  <c r="V75911" i="2" s="1"/>
  <c r="U75912" i="2"/>
  <c r="V75912" i="2" s="1"/>
  <c r="U75913" i="2"/>
  <c r="V75913" i="2" s="1"/>
  <c r="U75914" i="2"/>
  <c r="V75914" i="2" s="1"/>
  <c r="U75915" i="2"/>
  <c r="V75915" i="2" s="1"/>
  <c r="U75916" i="2"/>
  <c r="V75916" i="2" s="1"/>
  <c r="U75917" i="2"/>
  <c r="V75917" i="2" s="1"/>
  <c r="U75918" i="2"/>
  <c r="V75918" i="2" s="1"/>
  <c r="U75919" i="2"/>
  <c r="V75919" i="2" s="1"/>
  <c r="U75920" i="2"/>
  <c r="V75920" i="2" s="1"/>
  <c r="U75921" i="2"/>
  <c r="V75921" i="2" s="1"/>
  <c r="U75922" i="2"/>
  <c r="V75922" i="2" s="1"/>
  <c r="U75923" i="2"/>
  <c r="V75923" i="2" s="1"/>
  <c r="U75924" i="2"/>
  <c r="V75924" i="2" s="1"/>
  <c r="U75925" i="2"/>
  <c r="V75925" i="2" s="1"/>
  <c r="U75926" i="2"/>
  <c r="V75926" i="2" s="1"/>
  <c r="U75927" i="2"/>
  <c r="V75927" i="2" s="1"/>
  <c r="U75928" i="2"/>
  <c r="V75928" i="2" s="1"/>
  <c r="U75929" i="2"/>
  <c r="V75929" i="2" s="1"/>
  <c r="U75930" i="2"/>
  <c r="V75930" i="2" s="1"/>
  <c r="U75931" i="2"/>
  <c r="V75931" i="2" s="1"/>
  <c r="U75932" i="2"/>
  <c r="V75932" i="2" s="1"/>
  <c r="U75933" i="2"/>
  <c r="V75933" i="2" s="1"/>
  <c r="U75934" i="2"/>
  <c r="V75934" i="2" s="1"/>
  <c r="U75935" i="2"/>
  <c r="V75935" i="2" s="1"/>
  <c r="U75936" i="2"/>
  <c r="V75936" i="2" s="1"/>
  <c r="U75937" i="2"/>
  <c r="V75937" i="2" s="1"/>
  <c r="U75938" i="2"/>
  <c r="V75938" i="2" s="1"/>
  <c r="U75939" i="2"/>
  <c r="V75939" i="2" s="1"/>
  <c r="U75940" i="2"/>
  <c r="V75940" i="2" s="1"/>
  <c r="U75941" i="2"/>
  <c r="V75941" i="2" s="1"/>
  <c r="U75942" i="2"/>
  <c r="V75942" i="2" s="1"/>
  <c r="U75943" i="2"/>
  <c r="V75943" i="2" s="1"/>
  <c r="U75944" i="2"/>
  <c r="V75944" i="2" s="1"/>
  <c r="U75945" i="2"/>
  <c r="V75945" i="2" s="1"/>
  <c r="U75946" i="2"/>
  <c r="V75946" i="2" s="1"/>
  <c r="U75947" i="2"/>
  <c r="V75947" i="2" s="1"/>
  <c r="U75948" i="2"/>
  <c r="V75948" i="2" s="1"/>
  <c r="U75949" i="2"/>
  <c r="V75949" i="2" s="1"/>
  <c r="U75950" i="2"/>
  <c r="V75950" i="2" s="1"/>
  <c r="U75951" i="2"/>
  <c r="V75951" i="2" s="1"/>
  <c r="U75952" i="2"/>
  <c r="V75952" i="2" s="1"/>
  <c r="U75953" i="2"/>
  <c r="V75953" i="2" s="1"/>
  <c r="U75954" i="2"/>
  <c r="V75954" i="2" s="1"/>
  <c r="U75955" i="2"/>
  <c r="V75955" i="2" s="1"/>
  <c r="U75956" i="2"/>
  <c r="V75956" i="2" s="1"/>
  <c r="U75957" i="2"/>
  <c r="V75957" i="2" s="1"/>
  <c r="U75958" i="2"/>
  <c r="V75958" i="2" s="1"/>
  <c r="U75959" i="2"/>
  <c r="V75959" i="2" s="1"/>
  <c r="U75960" i="2"/>
  <c r="V75960" i="2" s="1"/>
  <c r="U75961" i="2"/>
  <c r="V75961" i="2" s="1"/>
  <c r="U75962" i="2"/>
  <c r="V75962" i="2" s="1"/>
  <c r="U75963" i="2"/>
  <c r="V75963" i="2" s="1"/>
  <c r="U75964" i="2"/>
  <c r="V75964" i="2" s="1"/>
  <c r="U75965" i="2"/>
  <c r="V75965" i="2" s="1"/>
  <c r="U75966" i="2"/>
  <c r="V75966" i="2" s="1"/>
  <c r="U75967" i="2"/>
  <c r="V75967" i="2" s="1"/>
  <c r="U75968" i="2"/>
  <c r="V75968" i="2" s="1"/>
  <c r="U75969" i="2"/>
  <c r="V75969" i="2" s="1"/>
  <c r="U75970" i="2"/>
  <c r="V75970" i="2" s="1"/>
  <c r="U75971" i="2"/>
  <c r="V75971" i="2" s="1"/>
  <c r="U75972" i="2"/>
  <c r="V75972" i="2" s="1"/>
  <c r="U75973" i="2"/>
  <c r="V75973" i="2" s="1"/>
  <c r="U75974" i="2"/>
  <c r="V75974" i="2" s="1"/>
  <c r="U75975" i="2"/>
  <c r="V75975" i="2" s="1"/>
  <c r="U75976" i="2"/>
  <c r="V75976" i="2" s="1"/>
  <c r="U75977" i="2"/>
  <c r="V75977" i="2" s="1"/>
  <c r="U75978" i="2"/>
  <c r="V75978" i="2" s="1"/>
  <c r="U75979" i="2"/>
  <c r="V75979" i="2" s="1"/>
  <c r="U75980" i="2"/>
  <c r="V75980" i="2" s="1"/>
  <c r="U75981" i="2"/>
  <c r="V75981" i="2" s="1"/>
  <c r="U75982" i="2"/>
  <c r="V75982" i="2" s="1"/>
  <c r="U75983" i="2"/>
  <c r="V75983" i="2" s="1"/>
  <c r="U75984" i="2"/>
  <c r="V75984" i="2" s="1"/>
  <c r="U75985" i="2"/>
  <c r="V75985" i="2" s="1"/>
  <c r="U75986" i="2"/>
  <c r="V75986" i="2" s="1"/>
  <c r="U75987" i="2"/>
  <c r="V75987" i="2" s="1"/>
  <c r="U75988" i="2"/>
  <c r="V75988" i="2" s="1"/>
  <c r="U75989" i="2"/>
  <c r="V75989" i="2" s="1"/>
  <c r="U75990" i="2"/>
  <c r="V75990" i="2" s="1"/>
  <c r="U75991" i="2"/>
  <c r="V75991" i="2" s="1"/>
  <c r="U75992" i="2"/>
  <c r="V75992" i="2" s="1"/>
  <c r="U75993" i="2"/>
  <c r="V75993" i="2" s="1"/>
  <c r="U75994" i="2"/>
  <c r="V75994" i="2" s="1"/>
  <c r="U75995" i="2"/>
  <c r="V75995" i="2" s="1"/>
  <c r="U75996" i="2"/>
  <c r="V75996" i="2" s="1"/>
  <c r="U75997" i="2"/>
  <c r="V75997" i="2" s="1"/>
  <c r="U75998" i="2"/>
  <c r="V75998" i="2" s="1"/>
  <c r="U75999" i="2"/>
  <c r="V75999" i="2" s="1"/>
  <c r="U76000" i="2"/>
  <c r="V76000" i="2" s="1"/>
  <c r="U76001" i="2"/>
  <c r="V76001" i="2" s="1"/>
  <c r="U76002" i="2"/>
  <c r="V76002" i="2" s="1"/>
  <c r="U76003" i="2"/>
  <c r="V76003" i="2" s="1"/>
  <c r="U76004" i="2"/>
  <c r="V76004" i="2" s="1"/>
  <c r="U76005" i="2"/>
  <c r="V76005" i="2" s="1"/>
  <c r="U76006" i="2"/>
  <c r="V76006" i="2" s="1"/>
  <c r="U76007" i="2"/>
  <c r="V76007" i="2" s="1"/>
  <c r="U76008" i="2"/>
  <c r="V76008" i="2" s="1"/>
  <c r="U76009" i="2"/>
  <c r="V76009" i="2" s="1"/>
  <c r="U76010" i="2"/>
  <c r="V76010" i="2" s="1"/>
  <c r="U76011" i="2"/>
  <c r="V76011" i="2" s="1"/>
  <c r="U76012" i="2"/>
  <c r="V76012" i="2" s="1"/>
  <c r="U76013" i="2"/>
  <c r="V76013" i="2" s="1"/>
  <c r="U76014" i="2"/>
  <c r="V76014" i="2" s="1"/>
  <c r="U76015" i="2"/>
  <c r="V76015" i="2" s="1"/>
  <c r="U76016" i="2"/>
  <c r="V76016" i="2" s="1"/>
  <c r="U76017" i="2"/>
  <c r="V76017" i="2" s="1"/>
  <c r="U76018" i="2"/>
  <c r="V76018" i="2" s="1"/>
  <c r="U76019" i="2"/>
  <c r="V76019" i="2" s="1"/>
  <c r="U76020" i="2"/>
  <c r="V76020" i="2" s="1"/>
  <c r="U76021" i="2"/>
  <c r="V76021" i="2" s="1"/>
  <c r="U76022" i="2"/>
  <c r="V76022" i="2" s="1"/>
  <c r="U76023" i="2"/>
  <c r="V76023" i="2" s="1"/>
  <c r="U76024" i="2"/>
  <c r="V76024" i="2" s="1"/>
  <c r="U76025" i="2"/>
  <c r="V76025" i="2" s="1"/>
  <c r="U76026" i="2"/>
  <c r="V76026" i="2" s="1"/>
  <c r="U76027" i="2"/>
  <c r="V76027" i="2" s="1"/>
  <c r="U76028" i="2"/>
  <c r="V76028" i="2" s="1"/>
  <c r="U76029" i="2"/>
  <c r="V76029" i="2" s="1"/>
  <c r="U76030" i="2"/>
  <c r="V76030" i="2" s="1"/>
  <c r="U76031" i="2"/>
  <c r="V76031" i="2" s="1"/>
  <c r="U76032" i="2"/>
  <c r="V76032" i="2" s="1"/>
  <c r="U76033" i="2"/>
  <c r="V76033" i="2" s="1"/>
  <c r="U76034" i="2"/>
  <c r="V76034" i="2" s="1"/>
  <c r="U76035" i="2"/>
  <c r="V76035" i="2" s="1"/>
  <c r="U76036" i="2"/>
  <c r="V76036" i="2" s="1"/>
  <c r="U76037" i="2"/>
  <c r="V76037" i="2" s="1"/>
  <c r="U76038" i="2"/>
  <c r="V76038" i="2" s="1"/>
  <c r="U76039" i="2"/>
  <c r="V76039" i="2" s="1"/>
  <c r="U76040" i="2"/>
  <c r="V76040" i="2" s="1"/>
  <c r="U76041" i="2"/>
  <c r="V76041" i="2" s="1"/>
  <c r="U76042" i="2"/>
  <c r="V76042" i="2" s="1"/>
  <c r="U76043" i="2"/>
  <c r="V76043" i="2" s="1"/>
  <c r="U76044" i="2"/>
  <c r="V76044" i="2" s="1"/>
  <c r="U76045" i="2"/>
  <c r="V76045" i="2" s="1"/>
  <c r="U76046" i="2"/>
  <c r="V76046" i="2" s="1"/>
  <c r="U76047" i="2"/>
  <c r="V76047" i="2" s="1"/>
  <c r="U76048" i="2"/>
  <c r="V76048" i="2" s="1"/>
  <c r="U76049" i="2"/>
  <c r="V76049" i="2" s="1"/>
  <c r="U76050" i="2"/>
  <c r="V76050" i="2" s="1"/>
  <c r="U76051" i="2"/>
  <c r="V76051" i="2" s="1"/>
  <c r="U76052" i="2"/>
  <c r="V76052" i="2" s="1"/>
  <c r="U76053" i="2"/>
  <c r="V76053" i="2" s="1"/>
  <c r="U76054" i="2"/>
  <c r="V76054" i="2" s="1"/>
  <c r="U76055" i="2"/>
  <c r="V76055" i="2" s="1"/>
  <c r="U76056" i="2"/>
  <c r="V76056" i="2" s="1"/>
  <c r="U76057" i="2"/>
  <c r="V76057" i="2" s="1"/>
  <c r="U76058" i="2"/>
  <c r="V76058" i="2" s="1"/>
  <c r="U76059" i="2"/>
  <c r="V76059" i="2" s="1"/>
  <c r="U76060" i="2"/>
  <c r="V76060" i="2" s="1"/>
  <c r="U76061" i="2"/>
  <c r="V76061" i="2" s="1"/>
  <c r="U76062" i="2"/>
  <c r="V76062" i="2" s="1"/>
  <c r="U76063" i="2"/>
  <c r="V76063" i="2" s="1"/>
  <c r="U76064" i="2"/>
  <c r="V76064" i="2" s="1"/>
  <c r="U76065" i="2"/>
  <c r="V76065" i="2" s="1"/>
  <c r="U76066" i="2"/>
  <c r="V76066" i="2" s="1"/>
  <c r="U76067" i="2"/>
  <c r="V76067" i="2" s="1"/>
  <c r="U76068" i="2"/>
  <c r="V76068" i="2" s="1"/>
  <c r="U76069" i="2"/>
  <c r="V76069" i="2" s="1"/>
  <c r="U76070" i="2"/>
  <c r="V76070" i="2" s="1"/>
  <c r="U76071" i="2"/>
  <c r="V76071" i="2" s="1"/>
  <c r="U76072" i="2"/>
  <c r="V76072" i="2" s="1"/>
  <c r="U76073" i="2"/>
  <c r="V76073" i="2" s="1"/>
  <c r="U76074" i="2"/>
  <c r="V76074" i="2" s="1"/>
  <c r="U76075" i="2"/>
  <c r="V76075" i="2" s="1"/>
  <c r="U76076" i="2"/>
  <c r="V76076" i="2" s="1"/>
  <c r="U76077" i="2"/>
  <c r="V76077" i="2" s="1"/>
  <c r="U76078" i="2"/>
  <c r="V76078" i="2" s="1"/>
  <c r="U76079" i="2"/>
  <c r="V76079" i="2" s="1"/>
  <c r="U76080" i="2"/>
  <c r="V76080" i="2" s="1"/>
  <c r="U76081" i="2"/>
  <c r="V76081" i="2" s="1"/>
  <c r="U76082" i="2"/>
  <c r="V76082" i="2" s="1"/>
  <c r="U76083" i="2"/>
  <c r="V76083" i="2" s="1"/>
  <c r="U76084" i="2"/>
  <c r="V76084" i="2" s="1"/>
  <c r="U76085" i="2"/>
  <c r="V76085" i="2" s="1"/>
  <c r="U76086" i="2"/>
  <c r="V76086" i="2" s="1"/>
  <c r="U76087" i="2"/>
  <c r="V76087" i="2" s="1"/>
  <c r="U76088" i="2"/>
  <c r="V76088" i="2" s="1"/>
  <c r="U76089" i="2"/>
  <c r="V76089" i="2" s="1"/>
  <c r="U76090" i="2"/>
  <c r="V76090" i="2" s="1"/>
  <c r="U76091" i="2"/>
  <c r="V76091" i="2" s="1"/>
  <c r="U76092" i="2"/>
  <c r="V76092" i="2" s="1"/>
  <c r="U76093" i="2"/>
  <c r="V76093" i="2" s="1"/>
  <c r="U76094" i="2"/>
  <c r="V76094" i="2" s="1"/>
  <c r="U76095" i="2"/>
  <c r="V76095" i="2" s="1"/>
  <c r="U76096" i="2"/>
  <c r="V76096" i="2" s="1"/>
  <c r="U76097" i="2"/>
  <c r="V76097" i="2" s="1"/>
  <c r="U76098" i="2"/>
  <c r="V76098" i="2" s="1"/>
  <c r="U76099" i="2"/>
  <c r="V76099" i="2" s="1"/>
  <c r="U76100" i="2"/>
  <c r="V76100" i="2" s="1"/>
  <c r="U76101" i="2"/>
  <c r="V76101" i="2" s="1"/>
  <c r="U76102" i="2"/>
  <c r="V76102" i="2" s="1"/>
  <c r="U76103" i="2"/>
  <c r="V76103" i="2" s="1"/>
  <c r="U76104" i="2"/>
  <c r="V76104" i="2" s="1"/>
  <c r="U76105" i="2"/>
  <c r="V76105" i="2" s="1"/>
  <c r="U76106" i="2"/>
  <c r="V76106" i="2" s="1"/>
  <c r="U76107" i="2"/>
  <c r="V76107" i="2" s="1"/>
  <c r="U76108" i="2"/>
  <c r="V76108" i="2" s="1"/>
  <c r="U76109" i="2"/>
  <c r="V76109" i="2" s="1"/>
  <c r="U76110" i="2"/>
  <c r="V76110" i="2" s="1"/>
  <c r="U76111" i="2"/>
  <c r="V76111" i="2" s="1"/>
  <c r="U76112" i="2"/>
  <c r="V76112" i="2" s="1"/>
  <c r="U76113" i="2"/>
  <c r="V76113" i="2" s="1"/>
  <c r="U76114" i="2"/>
  <c r="V76114" i="2" s="1"/>
  <c r="U76115" i="2"/>
  <c r="V76115" i="2" s="1"/>
  <c r="U76116" i="2"/>
  <c r="V76116" i="2" s="1"/>
  <c r="U76117" i="2"/>
  <c r="V76117" i="2" s="1"/>
  <c r="U76118" i="2"/>
  <c r="V76118" i="2" s="1"/>
  <c r="U76119" i="2"/>
  <c r="V76119" i="2" s="1"/>
  <c r="U76120" i="2"/>
  <c r="V76120" i="2" s="1"/>
  <c r="U76121" i="2"/>
  <c r="V76121" i="2" s="1"/>
  <c r="U76122" i="2"/>
  <c r="V76122" i="2" s="1"/>
  <c r="U76123" i="2"/>
  <c r="V76123" i="2" s="1"/>
  <c r="U76124" i="2"/>
  <c r="V76124" i="2" s="1"/>
  <c r="U76125" i="2"/>
  <c r="V76125" i="2" s="1"/>
  <c r="U76126" i="2"/>
  <c r="V76126" i="2" s="1"/>
  <c r="U76127" i="2"/>
  <c r="V76127" i="2" s="1"/>
  <c r="U76128" i="2"/>
  <c r="V76128" i="2" s="1"/>
  <c r="U76129" i="2"/>
  <c r="V76129" i="2" s="1"/>
  <c r="U76130" i="2"/>
  <c r="V76130" i="2" s="1"/>
  <c r="U76131" i="2"/>
  <c r="V76131" i="2" s="1"/>
  <c r="U76132" i="2"/>
  <c r="V76132" i="2" s="1"/>
  <c r="U76133" i="2"/>
  <c r="V76133" i="2" s="1"/>
  <c r="U76134" i="2"/>
  <c r="V76134" i="2" s="1"/>
  <c r="U76135" i="2"/>
  <c r="V76135" i="2" s="1"/>
  <c r="U76136" i="2"/>
  <c r="V76136" i="2" s="1"/>
  <c r="U76137" i="2"/>
  <c r="V76137" i="2" s="1"/>
  <c r="U76138" i="2"/>
  <c r="V76138" i="2" s="1"/>
  <c r="U76139" i="2"/>
  <c r="V76139" i="2" s="1"/>
  <c r="U76140" i="2"/>
  <c r="V76140" i="2" s="1"/>
  <c r="U76141" i="2"/>
  <c r="V76141" i="2" s="1"/>
  <c r="U76142" i="2"/>
  <c r="V76142" i="2" s="1"/>
  <c r="U76143" i="2"/>
  <c r="V76143" i="2" s="1"/>
  <c r="U76144" i="2"/>
  <c r="V76144" i="2" s="1"/>
  <c r="U76145" i="2"/>
  <c r="V76145" i="2" s="1"/>
  <c r="U76146" i="2"/>
  <c r="V76146" i="2" s="1"/>
  <c r="U76147" i="2"/>
  <c r="V76147" i="2" s="1"/>
  <c r="U76148" i="2"/>
  <c r="V76148" i="2" s="1"/>
  <c r="U76149" i="2"/>
  <c r="V76149" i="2" s="1"/>
  <c r="U76150" i="2"/>
  <c r="V76150" i="2" s="1"/>
  <c r="U76151" i="2"/>
  <c r="V76151" i="2" s="1"/>
  <c r="U76152" i="2"/>
  <c r="V76152" i="2" s="1"/>
  <c r="U76153" i="2"/>
  <c r="V76153" i="2" s="1"/>
  <c r="U76154" i="2"/>
  <c r="V76154" i="2" s="1"/>
  <c r="U76155" i="2"/>
  <c r="V76155" i="2" s="1"/>
  <c r="U76156" i="2"/>
  <c r="V76156" i="2" s="1"/>
  <c r="U76157" i="2"/>
  <c r="V76157" i="2" s="1"/>
  <c r="U76158" i="2"/>
  <c r="V76158" i="2" s="1"/>
  <c r="U76159" i="2"/>
  <c r="V76159" i="2" s="1"/>
  <c r="U76160" i="2"/>
  <c r="V76160" i="2" s="1"/>
  <c r="U76161" i="2"/>
  <c r="V76161" i="2" s="1"/>
  <c r="U76162" i="2"/>
  <c r="V76162" i="2" s="1"/>
  <c r="U76163" i="2"/>
  <c r="V76163" i="2" s="1"/>
  <c r="U76164" i="2"/>
  <c r="V76164" i="2" s="1"/>
  <c r="U76165" i="2"/>
  <c r="V76165" i="2" s="1"/>
  <c r="U76166" i="2"/>
  <c r="V76166" i="2" s="1"/>
  <c r="U76167" i="2"/>
  <c r="V76167" i="2" s="1"/>
  <c r="U76168" i="2"/>
  <c r="V76168" i="2" s="1"/>
  <c r="U76169" i="2"/>
  <c r="V76169" i="2" s="1"/>
  <c r="U76170" i="2"/>
  <c r="V76170" i="2" s="1"/>
  <c r="U76171" i="2"/>
  <c r="V76171" i="2" s="1"/>
  <c r="U76172" i="2"/>
  <c r="V76172" i="2" s="1"/>
  <c r="U76173" i="2"/>
  <c r="V76173" i="2" s="1"/>
  <c r="U76174" i="2"/>
  <c r="V76174" i="2" s="1"/>
  <c r="U76175" i="2"/>
  <c r="V76175" i="2" s="1"/>
  <c r="U76176" i="2"/>
  <c r="V76176" i="2" s="1"/>
  <c r="U76177" i="2"/>
  <c r="V76177" i="2" s="1"/>
  <c r="U76178" i="2"/>
  <c r="V76178" i="2" s="1"/>
  <c r="U76179" i="2"/>
  <c r="V76179" i="2" s="1"/>
  <c r="U76180" i="2"/>
  <c r="V76180" i="2" s="1"/>
  <c r="U76181" i="2"/>
  <c r="V76181" i="2" s="1"/>
  <c r="U76182" i="2"/>
  <c r="V76182" i="2" s="1"/>
  <c r="U76183" i="2"/>
  <c r="V76183" i="2" s="1"/>
  <c r="U76184" i="2"/>
  <c r="V76184" i="2" s="1"/>
  <c r="U76185" i="2"/>
  <c r="V76185" i="2" s="1"/>
  <c r="U76186" i="2"/>
  <c r="V76186" i="2" s="1"/>
  <c r="U76187" i="2"/>
  <c r="V76187" i="2" s="1"/>
  <c r="U76188" i="2"/>
  <c r="V76188" i="2" s="1"/>
  <c r="U76189" i="2"/>
  <c r="V76189" i="2" s="1"/>
  <c r="U76190" i="2"/>
  <c r="V76190" i="2" s="1"/>
  <c r="U76191" i="2"/>
  <c r="V76191" i="2" s="1"/>
  <c r="U76192" i="2"/>
  <c r="V76192" i="2" s="1"/>
  <c r="U76193" i="2"/>
  <c r="V76193" i="2" s="1"/>
  <c r="U76194" i="2"/>
  <c r="V76194" i="2" s="1"/>
  <c r="U76195" i="2"/>
  <c r="V76195" i="2" s="1"/>
  <c r="U76196" i="2"/>
  <c r="V76196" i="2" s="1"/>
  <c r="U76197" i="2"/>
  <c r="V76197" i="2" s="1"/>
  <c r="U76198" i="2"/>
  <c r="V76198" i="2" s="1"/>
  <c r="U76199" i="2"/>
  <c r="V76199" i="2" s="1"/>
  <c r="U76200" i="2"/>
  <c r="V76200" i="2" s="1"/>
  <c r="U76201" i="2"/>
  <c r="V76201" i="2" s="1"/>
  <c r="U76202" i="2"/>
  <c r="V76202" i="2" s="1"/>
  <c r="U76203" i="2"/>
  <c r="V76203" i="2" s="1"/>
  <c r="U76204" i="2"/>
  <c r="V76204" i="2" s="1"/>
  <c r="U76205" i="2"/>
  <c r="V76205" i="2" s="1"/>
  <c r="U76206" i="2"/>
  <c r="V76206" i="2" s="1"/>
  <c r="U76207" i="2"/>
  <c r="V76207" i="2" s="1"/>
  <c r="U76208" i="2"/>
  <c r="V76208" i="2" s="1"/>
  <c r="U76209" i="2"/>
  <c r="V76209" i="2" s="1"/>
  <c r="U76210" i="2"/>
  <c r="V76210" i="2" s="1"/>
  <c r="U76211" i="2"/>
  <c r="V76211" i="2" s="1"/>
  <c r="U76212" i="2"/>
  <c r="V76212" i="2" s="1"/>
  <c r="U76213" i="2"/>
  <c r="V76213" i="2" s="1"/>
  <c r="U76214" i="2"/>
  <c r="V76214" i="2" s="1"/>
  <c r="U76215" i="2"/>
  <c r="V76215" i="2" s="1"/>
  <c r="U76216" i="2"/>
  <c r="V76216" i="2" s="1"/>
  <c r="U76217" i="2"/>
  <c r="V76217" i="2" s="1"/>
  <c r="U76218" i="2"/>
  <c r="V76218" i="2" s="1"/>
  <c r="U76219" i="2"/>
  <c r="V76219" i="2" s="1"/>
  <c r="U76220" i="2"/>
  <c r="V76220" i="2" s="1"/>
  <c r="U76221" i="2"/>
  <c r="V76221" i="2" s="1"/>
  <c r="U76222" i="2"/>
  <c r="V76222" i="2" s="1"/>
  <c r="U76223" i="2"/>
  <c r="V76223" i="2" s="1"/>
  <c r="U76224" i="2"/>
  <c r="V76224" i="2" s="1"/>
  <c r="U76225" i="2"/>
  <c r="V76225" i="2" s="1"/>
  <c r="U76226" i="2"/>
  <c r="V76226" i="2" s="1"/>
  <c r="U76227" i="2"/>
  <c r="V76227" i="2" s="1"/>
  <c r="U76228" i="2"/>
  <c r="V76228" i="2" s="1"/>
  <c r="U76229" i="2"/>
  <c r="V76229" i="2" s="1"/>
  <c r="U76230" i="2"/>
  <c r="V76230" i="2" s="1"/>
  <c r="U76231" i="2"/>
  <c r="V76231" i="2" s="1"/>
  <c r="U76232" i="2"/>
  <c r="V76232" i="2" s="1"/>
  <c r="U76233" i="2"/>
  <c r="V76233" i="2" s="1"/>
  <c r="U76234" i="2"/>
  <c r="V76234" i="2" s="1"/>
  <c r="U76235" i="2"/>
  <c r="V76235" i="2" s="1"/>
  <c r="U76236" i="2"/>
  <c r="V76236" i="2" s="1"/>
  <c r="U76237" i="2"/>
  <c r="V76237" i="2" s="1"/>
  <c r="U76238" i="2"/>
  <c r="V76238" i="2" s="1"/>
  <c r="U76239" i="2"/>
  <c r="V76239" i="2" s="1"/>
  <c r="U76240" i="2"/>
  <c r="V76240" i="2" s="1"/>
  <c r="U76241" i="2"/>
  <c r="V76241" i="2" s="1"/>
  <c r="U76242" i="2"/>
  <c r="V76242" i="2" s="1"/>
  <c r="U76243" i="2"/>
  <c r="V76243" i="2" s="1"/>
  <c r="U76244" i="2"/>
  <c r="V76244" i="2" s="1"/>
  <c r="U76245" i="2"/>
  <c r="V76245" i="2" s="1"/>
  <c r="U76246" i="2"/>
  <c r="V76246" i="2" s="1"/>
  <c r="U76247" i="2"/>
  <c r="V76247" i="2" s="1"/>
  <c r="U76248" i="2"/>
  <c r="V76248" i="2" s="1"/>
  <c r="U76249" i="2"/>
  <c r="V76249" i="2" s="1"/>
  <c r="U76250" i="2"/>
  <c r="V76250" i="2" s="1"/>
  <c r="U76251" i="2"/>
  <c r="V76251" i="2" s="1"/>
  <c r="U76252" i="2"/>
  <c r="V76252" i="2" s="1"/>
  <c r="U76253" i="2"/>
  <c r="V76253" i="2" s="1"/>
  <c r="U76254" i="2"/>
  <c r="V76254" i="2" s="1"/>
  <c r="U76255" i="2"/>
  <c r="V76255" i="2" s="1"/>
  <c r="U76256" i="2"/>
  <c r="V76256" i="2" s="1"/>
  <c r="U76257" i="2"/>
  <c r="V76257" i="2" s="1"/>
  <c r="U76258" i="2"/>
  <c r="V76258" i="2" s="1"/>
  <c r="U76259" i="2"/>
  <c r="V76259" i="2" s="1"/>
  <c r="U76260" i="2"/>
  <c r="V76260" i="2" s="1"/>
  <c r="U76261" i="2"/>
  <c r="V76261" i="2" s="1"/>
  <c r="U76262" i="2"/>
  <c r="V76262" i="2" s="1"/>
  <c r="U76263" i="2"/>
  <c r="V76263" i="2" s="1"/>
  <c r="U76264" i="2"/>
  <c r="V76264" i="2" s="1"/>
  <c r="U76265" i="2"/>
  <c r="V76265" i="2" s="1"/>
  <c r="U76266" i="2"/>
  <c r="V76266" i="2" s="1"/>
  <c r="U76267" i="2"/>
  <c r="V76267" i="2" s="1"/>
  <c r="U76268" i="2"/>
  <c r="V76268" i="2" s="1"/>
  <c r="U76269" i="2"/>
  <c r="V76269" i="2" s="1"/>
  <c r="U76270" i="2"/>
  <c r="V76270" i="2" s="1"/>
  <c r="U76271" i="2"/>
  <c r="V76271" i="2" s="1"/>
  <c r="U76272" i="2"/>
  <c r="V76272" i="2" s="1"/>
  <c r="U76273" i="2"/>
  <c r="V76273" i="2" s="1"/>
  <c r="U76274" i="2"/>
  <c r="V76274" i="2" s="1"/>
  <c r="U76275" i="2"/>
  <c r="V76275" i="2" s="1"/>
  <c r="U76276" i="2"/>
  <c r="V76276" i="2" s="1"/>
  <c r="U76277" i="2"/>
  <c r="V76277" i="2" s="1"/>
  <c r="U76278" i="2"/>
  <c r="V76278" i="2" s="1"/>
  <c r="U76279" i="2"/>
  <c r="V76279" i="2" s="1"/>
  <c r="U76280" i="2"/>
  <c r="V76280" i="2" s="1"/>
  <c r="U76281" i="2"/>
  <c r="V76281" i="2" s="1"/>
  <c r="U76282" i="2"/>
  <c r="V76282" i="2" s="1"/>
  <c r="U76283" i="2"/>
  <c r="V76283" i="2" s="1"/>
  <c r="U76284" i="2"/>
  <c r="V76284" i="2" s="1"/>
  <c r="U76285" i="2"/>
  <c r="V76285" i="2" s="1"/>
  <c r="U76286" i="2"/>
  <c r="V76286" i="2" s="1"/>
  <c r="U76287" i="2"/>
  <c r="V76287" i="2" s="1"/>
  <c r="U76288" i="2"/>
  <c r="V76288" i="2" s="1"/>
  <c r="U76289" i="2"/>
  <c r="V76289" i="2" s="1"/>
  <c r="U76290" i="2"/>
  <c r="V76290" i="2" s="1"/>
  <c r="U76291" i="2"/>
  <c r="V76291" i="2" s="1"/>
  <c r="U76292" i="2"/>
  <c r="V76292" i="2" s="1"/>
  <c r="U76293" i="2"/>
  <c r="V76293" i="2" s="1"/>
  <c r="U76294" i="2"/>
  <c r="V76294" i="2" s="1"/>
  <c r="U76295" i="2"/>
  <c r="V76295" i="2" s="1"/>
  <c r="U76296" i="2"/>
  <c r="V76296" i="2" s="1"/>
  <c r="U76297" i="2"/>
  <c r="V76297" i="2" s="1"/>
  <c r="U76298" i="2"/>
  <c r="V76298" i="2" s="1"/>
  <c r="U76299" i="2"/>
  <c r="V76299" i="2" s="1"/>
  <c r="U76300" i="2"/>
  <c r="V76300" i="2" s="1"/>
  <c r="U76301" i="2"/>
  <c r="V76301" i="2" s="1"/>
  <c r="U76302" i="2"/>
  <c r="V76302" i="2" s="1"/>
  <c r="U76303" i="2"/>
  <c r="V76303" i="2" s="1"/>
  <c r="U76304" i="2"/>
  <c r="V76304" i="2" s="1"/>
  <c r="U76305" i="2"/>
  <c r="V76305" i="2" s="1"/>
  <c r="U76306" i="2"/>
  <c r="V76306" i="2" s="1"/>
  <c r="U76307" i="2"/>
  <c r="V76307" i="2" s="1"/>
  <c r="U76308" i="2"/>
  <c r="V76308" i="2" s="1"/>
  <c r="U76309" i="2"/>
  <c r="V76309" i="2" s="1"/>
  <c r="U76310" i="2"/>
  <c r="V76310" i="2" s="1"/>
  <c r="U76311" i="2"/>
  <c r="V76311" i="2" s="1"/>
  <c r="U76312" i="2"/>
  <c r="V76312" i="2" s="1"/>
  <c r="U76313" i="2"/>
  <c r="V76313" i="2" s="1"/>
  <c r="U76314" i="2"/>
  <c r="V76314" i="2" s="1"/>
  <c r="U76315" i="2"/>
  <c r="V76315" i="2" s="1"/>
  <c r="U76316" i="2"/>
  <c r="V76316" i="2" s="1"/>
  <c r="U76317" i="2"/>
  <c r="V76317" i="2" s="1"/>
  <c r="U76318" i="2"/>
  <c r="V76318" i="2" s="1"/>
  <c r="U76319" i="2"/>
  <c r="V76319" i="2" s="1"/>
  <c r="U76320" i="2"/>
  <c r="V76320" i="2" s="1"/>
  <c r="U76321" i="2"/>
  <c r="V76321" i="2" s="1"/>
  <c r="U76322" i="2"/>
  <c r="V76322" i="2" s="1"/>
  <c r="U76323" i="2"/>
  <c r="V76323" i="2" s="1"/>
  <c r="U76324" i="2"/>
  <c r="V76324" i="2" s="1"/>
  <c r="U76325" i="2"/>
  <c r="V76325" i="2" s="1"/>
  <c r="U76326" i="2"/>
  <c r="V76326" i="2" s="1"/>
  <c r="U76327" i="2"/>
  <c r="V76327" i="2" s="1"/>
  <c r="U76328" i="2"/>
  <c r="V76328" i="2" s="1"/>
  <c r="U76329" i="2"/>
  <c r="V76329" i="2" s="1"/>
  <c r="U76330" i="2"/>
  <c r="V76330" i="2" s="1"/>
  <c r="U76331" i="2"/>
  <c r="V76331" i="2" s="1"/>
  <c r="U76332" i="2"/>
  <c r="V76332" i="2" s="1"/>
  <c r="U76333" i="2"/>
  <c r="V76333" i="2" s="1"/>
  <c r="U76334" i="2"/>
  <c r="V76334" i="2" s="1"/>
  <c r="U76335" i="2"/>
  <c r="V76335" i="2" s="1"/>
  <c r="U76336" i="2"/>
  <c r="V76336" i="2" s="1"/>
  <c r="U76337" i="2"/>
  <c r="V76337" i="2" s="1"/>
  <c r="U76338" i="2"/>
  <c r="V76338" i="2" s="1"/>
  <c r="U76339" i="2"/>
  <c r="V76339" i="2" s="1"/>
  <c r="U76340" i="2"/>
  <c r="V76340" i="2" s="1"/>
  <c r="U76341" i="2"/>
  <c r="V76341" i="2" s="1"/>
  <c r="U76342" i="2"/>
  <c r="V76342" i="2" s="1"/>
  <c r="U76343" i="2"/>
  <c r="V76343" i="2" s="1"/>
  <c r="U76344" i="2"/>
  <c r="V76344" i="2" s="1"/>
  <c r="U76345" i="2"/>
  <c r="V76345" i="2" s="1"/>
  <c r="U76346" i="2"/>
  <c r="V76346" i="2" s="1"/>
  <c r="U76347" i="2"/>
  <c r="V76347" i="2" s="1"/>
  <c r="U76348" i="2"/>
  <c r="V76348" i="2" s="1"/>
  <c r="U76349" i="2"/>
  <c r="V76349" i="2" s="1"/>
  <c r="U76350" i="2"/>
  <c r="V76350" i="2" s="1"/>
  <c r="U76351" i="2"/>
  <c r="V76351" i="2" s="1"/>
  <c r="U76352" i="2"/>
  <c r="V76352" i="2" s="1"/>
  <c r="U76353" i="2"/>
  <c r="V76353" i="2" s="1"/>
  <c r="U76354" i="2"/>
  <c r="V76354" i="2" s="1"/>
  <c r="U76355" i="2"/>
  <c r="V76355" i="2" s="1"/>
  <c r="U76356" i="2"/>
  <c r="V76356" i="2" s="1"/>
  <c r="U76357" i="2"/>
  <c r="V76357" i="2" s="1"/>
  <c r="U76358" i="2"/>
  <c r="V76358" i="2" s="1"/>
  <c r="U76359" i="2"/>
  <c r="V76359" i="2" s="1"/>
  <c r="U76360" i="2"/>
  <c r="V76360" i="2" s="1"/>
  <c r="U76361" i="2"/>
  <c r="V76361" i="2" s="1"/>
  <c r="U76362" i="2"/>
  <c r="V76362" i="2" s="1"/>
  <c r="U76363" i="2"/>
  <c r="V76363" i="2" s="1"/>
  <c r="U76364" i="2"/>
  <c r="V76364" i="2" s="1"/>
  <c r="U76365" i="2"/>
  <c r="V76365" i="2" s="1"/>
  <c r="U76366" i="2"/>
  <c r="V76366" i="2" s="1"/>
  <c r="U76367" i="2"/>
  <c r="V76367" i="2" s="1"/>
  <c r="U76368" i="2"/>
  <c r="V76368" i="2" s="1"/>
  <c r="U76369" i="2"/>
  <c r="V76369" i="2" s="1"/>
  <c r="U76370" i="2"/>
  <c r="V76370" i="2" s="1"/>
  <c r="U76371" i="2"/>
  <c r="V76371" i="2" s="1"/>
  <c r="U76372" i="2"/>
  <c r="V76372" i="2" s="1"/>
  <c r="U76373" i="2"/>
  <c r="V76373" i="2" s="1"/>
  <c r="U76374" i="2"/>
  <c r="V76374" i="2" s="1"/>
  <c r="U76375" i="2"/>
  <c r="V76375" i="2" s="1"/>
  <c r="U76376" i="2"/>
  <c r="V76376" i="2" s="1"/>
  <c r="U76377" i="2"/>
  <c r="V76377" i="2" s="1"/>
  <c r="U76378" i="2"/>
  <c r="V76378" i="2" s="1"/>
  <c r="U76379" i="2"/>
  <c r="V76379" i="2" s="1"/>
  <c r="U76380" i="2"/>
  <c r="V76380" i="2" s="1"/>
  <c r="U76381" i="2"/>
  <c r="V76381" i="2" s="1"/>
  <c r="U76382" i="2"/>
  <c r="V76382" i="2" s="1"/>
  <c r="U76383" i="2"/>
  <c r="V76383" i="2" s="1"/>
  <c r="U76384" i="2"/>
  <c r="V76384" i="2" s="1"/>
  <c r="U76385" i="2"/>
  <c r="V76385" i="2" s="1"/>
  <c r="U76386" i="2"/>
  <c r="V76386" i="2" s="1"/>
  <c r="U76387" i="2"/>
  <c r="V76387" i="2" s="1"/>
  <c r="U76388" i="2"/>
  <c r="V76388" i="2" s="1"/>
  <c r="U76389" i="2"/>
  <c r="V76389" i="2" s="1"/>
  <c r="U76390" i="2"/>
  <c r="V76390" i="2" s="1"/>
  <c r="U76391" i="2"/>
  <c r="V76391" i="2" s="1"/>
  <c r="U76392" i="2"/>
  <c r="V76392" i="2" s="1"/>
  <c r="U76393" i="2"/>
  <c r="V76393" i="2" s="1"/>
  <c r="U76394" i="2"/>
  <c r="V76394" i="2" s="1"/>
  <c r="U76395" i="2"/>
  <c r="V76395" i="2" s="1"/>
  <c r="U76396" i="2"/>
  <c r="V76396" i="2" s="1"/>
  <c r="U76397" i="2"/>
  <c r="V76397" i="2" s="1"/>
  <c r="U76398" i="2"/>
  <c r="V76398" i="2" s="1"/>
  <c r="U76399" i="2"/>
  <c r="V76399" i="2" s="1"/>
  <c r="U76400" i="2"/>
  <c r="V76400" i="2" s="1"/>
  <c r="U76401" i="2"/>
  <c r="V76401" i="2" s="1"/>
  <c r="U76402" i="2"/>
  <c r="V76402" i="2" s="1"/>
  <c r="U76403" i="2"/>
  <c r="V76403" i="2" s="1"/>
  <c r="U76404" i="2"/>
  <c r="V76404" i="2" s="1"/>
  <c r="U76405" i="2"/>
  <c r="V76405" i="2" s="1"/>
  <c r="U76406" i="2"/>
  <c r="V76406" i="2" s="1"/>
  <c r="U76407" i="2"/>
  <c r="V76407" i="2" s="1"/>
  <c r="U76408" i="2"/>
  <c r="V76408" i="2" s="1"/>
  <c r="U76409" i="2"/>
  <c r="V76409" i="2" s="1"/>
  <c r="U76410" i="2"/>
  <c r="V76410" i="2" s="1"/>
  <c r="U76411" i="2"/>
  <c r="V76411" i="2" s="1"/>
  <c r="U76412" i="2"/>
  <c r="V76412" i="2" s="1"/>
  <c r="U76413" i="2"/>
  <c r="V76413" i="2" s="1"/>
  <c r="U76414" i="2"/>
  <c r="V76414" i="2" s="1"/>
  <c r="U76415" i="2"/>
  <c r="V76415" i="2" s="1"/>
  <c r="U76416" i="2"/>
  <c r="V76416" i="2" s="1"/>
  <c r="U76417" i="2"/>
  <c r="V76417" i="2" s="1"/>
  <c r="U76418" i="2"/>
  <c r="V76418" i="2" s="1"/>
  <c r="U76419" i="2"/>
  <c r="V76419" i="2" s="1"/>
  <c r="U76420" i="2"/>
  <c r="V76420" i="2" s="1"/>
  <c r="U76421" i="2"/>
  <c r="V76421" i="2" s="1"/>
  <c r="U76422" i="2"/>
  <c r="V76422" i="2" s="1"/>
  <c r="U76423" i="2"/>
  <c r="V76423" i="2" s="1"/>
  <c r="U76424" i="2"/>
  <c r="V76424" i="2" s="1"/>
  <c r="U76425" i="2"/>
  <c r="V76425" i="2" s="1"/>
  <c r="U76426" i="2"/>
  <c r="V76426" i="2" s="1"/>
  <c r="U76427" i="2"/>
  <c r="V76427" i="2" s="1"/>
  <c r="U76428" i="2"/>
  <c r="V76428" i="2" s="1"/>
  <c r="U76429" i="2"/>
  <c r="V76429" i="2" s="1"/>
  <c r="U76430" i="2"/>
  <c r="V76430" i="2" s="1"/>
  <c r="U76431" i="2"/>
  <c r="V76431" i="2" s="1"/>
  <c r="U76432" i="2"/>
  <c r="V76432" i="2" s="1"/>
  <c r="U76433" i="2"/>
  <c r="V76433" i="2" s="1"/>
  <c r="U76434" i="2"/>
  <c r="V76434" i="2" s="1"/>
  <c r="U76435" i="2"/>
  <c r="V76435" i="2" s="1"/>
  <c r="U76436" i="2"/>
  <c r="V76436" i="2" s="1"/>
  <c r="U76437" i="2"/>
  <c r="V76437" i="2" s="1"/>
  <c r="U76438" i="2"/>
  <c r="V76438" i="2" s="1"/>
  <c r="U76439" i="2"/>
  <c r="V76439" i="2" s="1"/>
  <c r="U76440" i="2"/>
  <c r="V76440" i="2" s="1"/>
  <c r="U76441" i="2"/>
  <c r="V76441" i="2" s="1"/>
  <c r="U76442" i="2"/>
  <c r="V76442" i="2" s="1"/>
  <c r="U76443" i="2"/>
  <c r="V76443" i="2" s="1"/>
  <c r="U76444" i="2"/>
  <c r="V76444" i="2" s="1"/>
  <c r="U76445" i="2"/>
  <c r="V76445" i="2" s="1"/>
  <c r="U76446" i="2"/>
  <c r="V76446" i="2" s="1"/>
  <c r="U76447" i="2"/>
  <c r="V76447" i="2" s="1"/>
  <c r="U76448" i="2"/>
  <c r="V76448" i="2" s="1"/>
  <c r="U76449" i="2"/>
  <c r="V76449" i="2" s="1"/>
  <c r="U76450" i="2"/>
  <c r="V76450" i="2" s="1"/>
  <c r="U76451" i="2"/>
  <c r="V76451" i="2" s="1"/>
  <c r="U76452" i="2"/>
  <c r="V76452" i="2" s="1"/>
  <c r="U76453" i="2"/>
  <c r="V76453" i="2" s="1"/>
  <c r="U76454" i="2"/>
  <c r="V76454" i="2" s="1"/>
  <c r="U76455" i="2"/>
  <c r="V76455" i="2" s="1"/>
  <c r="U76456" i="2"/>
  <c r="V76456" i="2" s="1"/>
  <c r="U76457" i="2"/>
  <c r="V76457" i="2" s="1"/>
  <c r="U76458" i="2"/>
  <c r="V76458" i="2" s="1"/>
  <c r="U76459" i="2"/>
  <c r="V76459" i="2" s="1"/>
  <c r="U76460" i="2"/>
  <c r="V76460" i="2" s="1"/>
  <c r="U76461" i="2"/>
  <c r="V76461" i="2" s="1"/>
  <c r="U76462" i="2"/>
  <c r="V76462" i="2" s="1"/>
  <c r="U76463" i="2"/>
  <c r="V76463" i="2" s="1"/>
  <c r="U76464" i="2"/>
  <c r="V76464" i="2" s="1"/>
  <c r="U76465" i="2"/>
  <c r="V76465" i="2" s="1"/>
  <c r="U76466" i="2"/>
  <c r="V76466" i="2" s="1"/>
  <c r="U76467" i="2"/>
  <c r="V76467" i="2" s="1"/>
  <c r="U76468" i="2"/>
  <c r="V76468" i="2" s="1"/>
  <c r="U76469" i="2"/>
  <c r="V76469" i="2" s="1"/>
  <c r="U76470" i="2"/>
  <c r="V76470" i="2" s="1"/>
  <c r="U76471" i="2"/>
  <c r="V76471" i="2" s="1"/>
  <c r="U76472" i="2"/>
  <c r="V76472" i="2" s="1"/>
  <c r="U76473" i="2"/>
  <c r="V76473" i="2" s="1"/>
  <c r="U76474" i="2"/>
  <c r="V76474" i="2" s="1"/>
  <c r="U76475" i="2"/>
  <c r="V76475" i="2" s="1"/>
  <c r="U76476" i="2"/>
  <c r="V76476" i="2" s="1"/>
  <c r="U76477" i="2"/>
  <c r="V76477" i="2" s="1"/>
  <c r="U76478" i="2"/>
  <c r="V76478" i="2" s="1"/>
  <c r="U76479" i="2"/>
  <c r="V76479" i="2" s="1"/>
  <c r="U76480" i="2"/>
  <c r="V76480" i="2" s="1"/>
  <c r="U76481" i="2"/>
  <c r="V76481" i="2" s="1"/>
  <c r="U76482" i="2"/>
  <c r="V76482" i="2" s="1"/>
  <c r="U76483" i="2"/>
  <c r="V76483" i="2" s="1"/>
  <c r="U76484" i="2"/>
  <c r="V76484" i="2" s="1"/>
  <c r="U76485" i="2"/>
  <c r="V76485" i="2" s="1"/>
  <c r="U76486" i="2"/>
  <c r="V76486" i="2" s="1"/>
  <c r="U76487" i="2"/>
  <c r="V76487" i="2" s="1"/>
  <c r="U76488" i="2"/>
  <c r="V76488" i="2" s="1"/>
  <c r="U76489" i="2"/>
  <c r="V76489" i="2" s="1"/>
  <c r="U76490" i="2"/>
  <c r="V76490" i="2" s="1"/>
  <c r="U76491" i="2"/>
  <c r="V76491" i="2" s="1"/>
  <c r="U76492" i="2"/>
  <c r="V76492" i="2" s="1"/>
  <c r="U76493" i="2"/>
  <c r="V76493" i="2" s="1"/>
  <c r="U76494" i="2"/>
  <c r="V76494" i="2" s="1"/>
  <c r="U76495" i="2"/>
  <c r="V76495" i="2" s="1"/>
  <c r="U76496" i="2"/>
  <c r="V76496" i="2" s="1"/>
  <c r="U76497" i="2"/>
  <c r="V76497" i="2" s="1"/>
  <c r="U76498" i="2"/>
  <c r="V76498" i="2" s="1"/>
  <c r="U76499" i="2"/>
  <c r="V76499" i="2" s="1"/>
  <c r="U76500" i="2"/>
  <c r="V76500" i="2" s="1"/>
  <c r="U76501" i="2"/>
  <c r="V76501" i="2" s="1"/>
  <c r="U76502" i="2"/>
  <c r="V76502" i="2" s="1"/>
  <c r="U76503" i="2"/>
  <c r="V76503" i="2" s="1"/>
  <c r="U76504" i="2"/>
  <c r="V76504" i="2" s="1"/>
  <c r="U76505" i="2"/>
  <c r="V76505" i="2" s="1"/>
  <c r="U76506" i="2"/>
  <c r="V76506" i="2" s="1"/>
  <c r="U76507" i="2"/>
  <c r="V76507" i="2" s="1"/>
  <c r="U76508" i="2"/>
  <c r="V76508" i="2" s="1"/>
  <c r="U76509" i="2"/>
  <c r="V76509" i="2" s="1"/>
  <c r="U76510" i="2"/>
  <c r="V76510" i="2" s="1"/>
  <c r="U76511" i="2"/>
  <c r="V76511" i="2" s="1"/>
  <c r="U76512" i="2"/>
  <c r="V76512" i="2" s="1"/>
  <c r="U76513" i="2"/>
  <c r="V76513" i="2" s="1"/>
  <c r="U76514" i="2"/>
  <c r="V76514" i="2" s="1"/>
  <c r="U76515" i="2"/>
  <c r="V76515" i="2" s="1"/>
  <c r="U76516" i="2"/>
  <c r="V76516" i="2" s="1"/>
  <c r="U76517" i="2"/>
  <c r="V76517" i="2" s="1"/>
  <c r="U76518" i="2"/>
  <c r="V76518" i="2" s="1"/>
  <c r="U76519" i="2"/>
  <c r="V76519" i="2" s="1"/>
  <c r="U76520" i="2"/>
  <c r="V76520" i="2" s="1"/>
  <c r="U76521" i="2"/>
  <c r="V76521" i="2" s="1"/>
  <c r="U76522" i="2"/>
  <c r="V76522" i="2" s="1"/>
  <c r="U76523" i="2"/>
  <c r="V76523" i="2" s="1"/>
  <c r="U76524" i="2"/>
  <c r="V76524" i="2" s="1"/>
  <c r="U76525" i="2"/>
  <c r="V76525" i="2" s="1"/>
  <c r="U76526" i="2"/>
  <c r="V76526" i="2" s="1"/>
  <c r="U76527" i="2"/>
  <c r="V76527" i="2" s="1"/>
  <c r="U76528" i="2"/>
  <c r="V76528" i="2" s="1"/>
  <c r="U76529" i="2"/>
  <c r="V76529" i="2" s="1"/>
  <c r="U76530" i="2"/>
  <c r="V76530" i="2" s="1"/>
  <c r="U76531" i="2"/>
  <c r="V76531" i="2" s="1"/>
  <c r="U76532" i="2"/>
  <c r="V76532" i="2" s="1"/>
  <c r="U76533" i="2"/>
  <c r="V76533" i="2" s="1"/>
  <c r="U76534" i="2"/>
  <c r="V76534" i="2" s="1"/>
  <c r="U76535" i="2"/>
  <c r="V76535" i="2" s="1"/>
  <c r="U76536" i="2"/>
  <c r="V76536" i="2" s="1"/>
  <c r="U76537" i="2"/>
  <c r="V76537" i="2" s="1"/>
  <c r="U76538" i="2"/>
  <c r="V76538" i="2" s="1"/>
  <c r="U76539" i="2"/>
  <c r="V76539" i="2" s="1"/>
  <c r="U76540" i="2"/>
  <c r="V76540" i="2" s="1"/>
  <c r="U76541" i="2"/>
  <c r="V76541" i="2" s="1"/>
  <c r="U76542" i="2"/>
  <c r="V76542" i="2" s="1"/>
  <c r="U76543" i="2"/>
  <c r="V76543" i="2" s="1"/>
  <c r="U76544" i="2"/>
  <c r="V76544" i="2" s="1"/>
  <c r="U76545" i="2"/>
  <c r="V76545" i="2" s="1"/>
  <c r="U76546" i="2"/>
  <c r="V76546" i="2" s="1"/>
  <c r="U76547" i="2"/>
  <c r="V76547" i="2" s="1"/>
  <c r="U76548" i="2"/>
  <c r="V76548" i="2" s="1"/>
  <c r="U76549" i="2"/>
  <c r="V76549" i="2" s="1"/>
  <c r="U76550" i="2"/>
  <c r="V76550" i="2" s="1"/>
  <c r="U76551" i="2"/>
  <c r="V76551" i="2" s="1"/>
  <c r="U76552" i="2"/>
  <c r="V76552" i="2" s="1"/>
  <c r="U76553" i="2"/>
  <c r="V76553" i="2" s="1"/>
  <c r="U76554" i="2"/>
  <c r="V76554" i="2" s="1"/>
  <c r="U76555" i="2"/>
  <c r="V76555" i="2" s="1"/>
  <c r="U76556" i="2"/>
  <c r="V76556" i="2" s="1"/>
  <c r="U76557" i="2"/>
  <c r="V76557" i="2" s="1"/>
  <c r="U76558" i="2"/>
  <c r="V76558" i="2" s="1"/>
  <c r="U76559" i="2"/>
  <c r="V76559" i="2" s="1"/>
  <c r="U76560" i="2"/>
  <c r="V76560" i="2" s="1"/>
  <c r="U76561" i="2"/>
  <c r="V76561" i="2" s="1"/>
  <c r="U76562" i="2"/>
  <c r="V76562" i="2" s="1"/>
  <c r="U76563" i="2"/>
  <c r="V76563" i="2" s="1"/>
  <c r="U76564" i="2"/>
  <c r="V76564" i="2" s="1"/>
  <c r="U76565" i="2"/>
  <c r="V76565" i="2" s="1"/>
  <c r="U76566" i="2"/>
  <c r="V76566" i="2" s="1"/>
  <c r="U76567" i="2"/>
  <c r="V76567" i="2" s="1"/>
  <c r="U76568" i="2"/>
  <c r="V76568" i="2" s="1"/>
  <c r="U76569" i="2"/>
  <c r="V76569" i="2" s="1"/>
  <c r="U76570" i="2"/>
  <c r="V76570" i="2" s="1"/>
  <c r="U76571" i="2"/>
  <c r="V76571" i="2" s="1"/>
  <c r="U76572" i="2"/>
  <c r="V76572" i="2" s="1"/>
  <c r="U76573" i="2"/>
  <c r="V76573" i="2" s="1"/>
  <c r="U76574" i="2"/>
  <c r="V76574" i="2" s="1"/>
  <c r="U76575" i="2"/>
  <c r="V76575" i="2" s="1"/>
  <c r="U76576" i="2"/>
  <c r="V76576" i="2" s="1"/>
  <c r="U76577" i="2"/>
  <c r="V76577" i="2" s="1"/>
  <c r="U76578" i="2"/>
  <c r="V76578" i="2" s="1"/>
  <c r="U76579" i="2"/>
  <c r="V76579" i="2" s="1"/>
  <c r="U76580" i="2"/>
  <c r="V76580" i="2" s="1"/>
  <c r="U76581" i="2"/>
  <c r="V76581" i="2" s="1"/>
  <c r="U76582" i="2"/>
  <c r="V76582" i="2" s="1"/>
  <c r="U76583" i="2"/>
  <c r="V76583" i="2" s="1"/>
  <c r="U76584" i="2"/>
  <c r="V76584" i="2" s="1"/>
  <c r="U76585" i="2"/>
  <c r="V76585" i="2" s="1"/>
  <c r="U76586" i="2"/>
  <c r="V76586" i="2" s="1"/>
  <c r="U76587" i="2"/>
  <c r="V76587" i="2" s="1"/>
  <c r="U76588" i="2"/>
  <c r="V76588" i="2" s="1"/>
  <c r="U76589" i="2"/>
  <c r="V76589" i="2" s="1"/>
  <c r="U76590" i="2"/>
  <c r="V76590" i="2" s="1"/>
  <c r="U76591" i="2"/>
  <c r="V76591" i="2" s="1"/>
  <c r="U76592" i="2"/>
  <c r="V76592" i="2" s="1"/>
  <c r="U76593" i="2"/>
  <c r="V76593" i="2" s="1"/>
  <c r="U76594" i="2"/>
  <c r="V76594" i="2" s="1"/>
  <c r="U76595" i="2"/>
  <c r="V76595" i="2" s="1"/>
  <c r="U76596" i="2"/>
  <c r="V76596" i="2" s="1"/>
  <c r="U76597" i="2"/>
  <c r="V76597" i="2" s="1"/>
  <c r="U76598" i="2"/>
  <c r="V76598" i="2" s="1"/>
  <c r="U76599" i="2"/>
  <c r="V76599" i="2" s="1"/>
  <c r="U76600" i="2"/>
  <c r="V76600" i="2" s="1"/>
  <c r="U76601" i="2"/>
  <c r="V76601" i="2" s="1"/>
  <c r="U76602" i="2"/>
  <c r="V76602" i="2" s="1"/>
  <c r="U76603" i="2"/>
  <c r="V76603" i="2" s="1"/>
  <c r="U76604" i="2"/>
  <c r="V76604" i="2" s="1"/>
  <c r="U76605" i="2"/>
  <c r="V76605" i="2" s="1"/>
  <c r="U76606" i="2"/>
  <c r="V76606" i="2" s="1"/>
  <c r="U76607" i="2"/>
  <c r="V76607" i="2" s="1"/>
  <c r="U76608" i="2"/>
  <c r="V76608" i="2" s="1"/>
  <c r="U76609" i="2"/>
  <c r="V76609" i="2" s="1"/>
  <c r="U76610" i="2"/>
  <c r="V76610" i="2" s="1"/>
  <c r="U76611" i="2"/>
  <c r="V76611" i="2" s="1"/>
  <c r="U76612" i="2"/>
  <c r="V76612" i="2" s="1"/>
  <c r="U76613" i="2"/>
  <c r="V76613" i="2" s="1"/>
  <c r="U76614" i="2"/>
  <c r="V76614" i="2" s="1"/>
  <c r="U76615" i="2"/>
  <c r="V76615" i="2" s="1"/>
  <c r="U76616" i="2"/>
  <c r="V76616" i="2" s="1"/>
  <c r="U76617" i="2"/>
  <c r="V76617" i="2" s="1"/>
  <c r="U76618" i="2"/>
  <c r="V76618" i="2" s="1"/>
  <c r="U76619" i="2"/>
  <c r="V76619" i="2" s="1"/>
  <c r="U76620" i="2"/>
  <c r="V76620" i="2" s="1"/>
  <c r="U76621" i="2"/>
  <c r="V76621" i="2" s="1"/>
  <c r="U76622" i="2"/>
  <c r="V76622" i="2" s="1"/>
  <c r="U76623" i="2"/>
  <c r="V76623" i="2" s="1"/>
  <c r="U76624" i="2"/>
  <c r="V76624" i="2" s="1"/>
  <c r="U76625" i="2"/>
  <c r="V76625" i="2" s="1"/>
  <c r="U76626" i="2"/>
  <c r="V76626" i="2" s="1"/>
  <c r="U76627" i="2"/>
  <c r="V76627" i="2" s="1"/>
  <c r="U76628" i="2"/>
  <c r="V76628" i="2" s="1"/>
  <c r="U76629" i="2"/>
  <c r="V76629" i="2" s="1"/>
  <c r="U76630" i="2"/>
  <c r="V76630" i="2" s="1"/>
  <c r="U76631" i="2"/>
  <c r="V76631" i="2" s="1"/>
  <c r="U76632" i="2"/>
  <c r="V76632" i="2" s="1"/>
  <c r="U76633" i="2"/>
  <c r="V76633" i="2" s="1"/>
  <c r="U76634" i="2"/>
  <c r="V76634" i="2" s="1"/>
  <c r="U76635" i="2"/>
  <c r="V76635" i="2" s="1"/>
  <c r="U76636" i="2"/>
  <c r="V76636" i="2" s="1"/>
  <c r="U76637" i="2"/>
  <c r="V76637" i="2" s="1"/>
  <c r="U76638" i="2"/>
  <c r="V76638" i="2" s="1"/>
  <c r="U76639" i="2"/>
  <c r="V76639" i="2" s="1"/>
  <c r="U76640" i="2"/>
  <c r="V76640" i="2" s="1"/>
  <c r="U76641" i="2"/>
  <c r="V76641" i="2" s="1"/>
  <c r="U76642" i="2"/>
  <c r="V76642" i="2" s="1"/>
  <c r="U76643" i="2"/>
  <c r="V76643" i="2" s="1"/>
  <c r="U76644" i="2"/>
  <c r="V76644" i="2" s="1"/>
  <c r="U76645" i="2"/>
  <c r="V76645" i="2" s="1"/>
  <c r="U76646" i="2"/>
  <c r="V76646" i="2" s="1"/>
  <c r="U76647" i="2"/>
  <c r="V76647" i="2" s="1"/>
  <c r="U76648" i="2"/>
  <c r="V76648" i="2" s="1"/>
  <c r="U76649" i="2"/>
  <c r="V76649" i="2" s="1"/>
  <c r="U76650" i="2"/>
  <c r="V76650" i="2" s="1"/>
  <c r="U76651" i="2"/>
  <c r="V76651" i="2" s="1"/>
  <c r="U76652" i="2"/>
  <c r="V76652" i="2" s="1"/>
  <c r="U76653" i="2"/>
  <c r="V76653" i="2" s="1"/>
  <c r="U76654" i="2"/>
  <c r="V76654" i="2" s="1"/>
  <c r="U76655" i="2"/>
  <c r="V76655" i="2" s="1"/>
  <c r="U76656" i="2"/>
  <c r="V76656" i="2" s="1"/>
  <c r="U76657" i="2"/>
  <c r="V76657" i="2" s="1"/>
  <c r="U76658" i="2"/>
  <c r="V76658" i="2" s="1"/>
  <c r="U76659" i="2"/>
  <c r="V76659" i="2" s="1"/>
  <c r="U76660" i="2"/>
  <c r="V76660" i="2" s="1"/>
  <c r="U76661" i="2"/>
  <c r="V76661" i="2" s="1"/>
  <c r="U76662" i="2"/>
  <c r="V76662" i="2" s="1"/>
  <c r="U76663" i="2"/>
  <c r="V76663" i="2" s="1"/>
  <c r="U76664" i="2"/>
  <c r="V76664" i="2" s="1"/>
  <c r="U76665" i="2"/>
  <c r="V76665" i="2" s="1"/>
  <c r="U76666" i="2"/>
  <c r="V76666" i="2" s="1"/>
  <c r="U76667" i="2"/>
  <c r="V76667" i="2" s="1"/>
  <c r="U76668" i="2"/>
  <c r="V76668" i="2" s="1"/>
  <c r="U76669" i="2"/>
  <c r="V76669" i="2" s="1"/>
  <c r="U76670" i="2"/>
  <c r="V76670" i="2" s="1"/>
  <c r="U76671" i="2"/>
  <c r="V76671" i="2" s="1"/>
  <c r="U76672" i="2"/>
  <c r="V76672" i="2" s="1"/>
  <c r="U76673" i="2"/>
  <c r="V76673" i="2" s="1"/>
  <c r="U76674" i="2"/>
  <c r="V76674" i="2" s="1"/>
  <c r="U76675" i="2"/>
  <c r="V76675" i="2" s="1"/>
  <c r="U76676" i="2"/>
  <c r="V76676" i="2" s="1"/>
  <c r="U76677" i="2"/>
  <c r="V76677" i="2" s="1"/>
  <c r="U76678" i="2"/>
  <c r="V76678" i="2" s="1"/>
  <c r="U76679" i="2"/>
  <c r="V76679" i="2" s="1"/>
  <c r="U76680" i="2"/>
  <c r="V76680" i="2" s="1"/>
  <c r="U76681" i="2"/>
  <c r="V76681" i="2" s="1"/>
  <c r="U76682" i="2"/>
  <c r="V76682" i="2" s="1"/>
  <c r="U76683" i="2"/>
  <c r="V76683" i="2" s="1"/>
  <c r="U76684" i="2"/>
  <c r="V76684" i="2" s="1"/>
  <c r="U76685" i="2"/>
  <c r="V76685" i="2" s="1"/>
  <c r="U76686" i="2"/>
  <c r="V76686" i="2" s="1"/>
  <c r="U76687" i="2"/>
  <c r="V76687" i="2" s="1"/>
  <c r="U76688" i="2"/>
  <c r="V76688" i="2" s="1"/>
  <c r="U76689" i="2"/>
  <c r="V76689" i="2" s="1"/>
  <c r="U76690" i="2"/>
  <c r="V76690" i="2" s="1"/>
  <c r="U76691" i="2"/>
  <c r="V76691" i="2" s="1"/>
  <c r="U76692" i="2"/>
  <c r="V76692" i="2" s="1"/>
  <c r="U76693" i="2"/>
  <c r="V76693" i="2" s="1"/>
  <c r="U76694" i="2"/>
  <c r="V76694" i="2" s="1"/>
  <c r="U76695" i="2"/>
  <c r="V76695" i="2" s="1"/>
  <c r="U76696" i="2"/>
  <c r="V76696" i="2" s="1"/>
  <c r="U76697" i="2"/>
  <c r="V76697" i="2" s="1"/>
  <c r="U76698" i="2"/>
  <c r="V76698" i="2" s="1"/>
  <c r="U76699" i="2"/>
  <c r="V76699" i="2" s="1"/>
  <c r="U76700" i="2"/>
  <c r="V76700" i="2" s="1"/>
  <c r="U76701" i="2"/>
  <c r="V76701" i="2" s="1"/>
  <c r="U76702" i="2"/>
  <c r="V76702" i="2" s="1"/>
  <c r="U76703" i="2"/>
  <c r="V76703" i="2" s="1"/>
  <c r="U76704" i="2"/>
  <c r="V76704" i="2" s="1"/>
  <c r="U76705" i="2"/>
  <c r="V76705" i="2" s="1"/>
  <c r="U76706" i="2"/>
  <c r="V76706" i="2" s="1"/>
  <c r="U76707" i="2"/>
  <c r="V76707" i="2" s="1"/>
  <c r="U76708" i="2"/>
  <c r="V76708" i="2" s="1"/>
  <c r="U76709" i="2"/>
  <c r="V76709" i="2" s="1"/>
  <c r="U76710" i="2"/>
  <c r="V76710" i="2" s="1"/>
  <c r="U76711" i="2"/>
  <c r="V76711" i="2" s="1"/>
  <c r="U76712" i="2"/>
  <c r="V76712" i="2" s="1"/>
  <c r="U76713" i="2"/>
  <c r="V76713" i="2" s="1"/>
  <c r="U76714" i="2"/>
  <c r="V76714" i="2" s="1"/>
  <c r="U76715" i="2"/>
  <c r="V76715" i="2" s="1"/>
  <c r="U76716" i="2"/>
  <c r="V76716" i="2" s="1"/>
  <c r="U76717" i="2"/>
  <c r="V76717" i="2" s="1"/>
  <c r="U76718" i="2"/>
  <c r="V76718" i="2" s="1"/>
  <c r="U76719" i="2"/>
  <c r="V76719" i="2" s="1"/>
  <c r="U76720" i="2"/>
  <c r="V76720" i="2" s="1"/>
  <c r="U76721" i="2"/>
  <c r="V76721" i="2" s="1"/>
  <c r="U76722" i="2"/>
  <c r="V76722" i="2" s="1"/>
  <c r="U76723" i="2"/>
  <c r="V76723" i="2" s="1"/>
  <c r="U76724" i="2"/>
  <c r="V76724" i="2" s="1"/>
  <c r="U76725" i="2"/>
  <c r="V76725" i="2" s="1"/>
  <c r="U76726" i="2"/>
  <c r="V76726" i="2" s="1"/>
  <c r="U76727" i="2"/>
  <c r="V76727" i="2" s="1"/>
  <c r="U76728" i="2"/>
  <c r="V76728" i="2" s="1"/>
  <c r="U76729" i="2"/>
  <c r="V76729" i="2" s="1"/>
  <c r="U76730" i="2"/>
  <c r="V76730" i="2" s="1"/>
  <c r="U76731" i="2"/>
  <c r="V76731" i="2" s="1"/>
  <c r="U76732" i="2"/>
  <c r="V76732" i="2" s="1"/>
  <c r="U76733" i="2"/>
  <c r="V76733" i="2" s="1"/>
  <c r="U76734" i="2"/>
  <c r="V76734" i="2" s="1"/>
  <c r="U76735" i="2"/>
  <c r="V76735" i="2" s="1"/>
  <c r="U76736" i="2"/>
  <c r="V76736" i="2" s="1"/>
  <c r="U76737" i="2"/>
  <c r="V76737" i="2" s="1"/>
  <c r="U76738" i="2"/>
  <c r="V76738" i="2" s="1"/>
  <c r="U76739" i="2"/>
  <c r="V76739" i="2" s="1"/>
  <c r="U76740" i="2"/>
  <c r="V76740" i="2" s="1"/>
  <c r="U76741" i="2"/>
  <c r="V76741" i="2" s="1"/>
  <c r="U76742" i="2"/>
  <c r="V76742" i="2" s="1"/>
  <c r="U76743" i="2"/>
  <c r="V76743" i="2" s="1"/>
  <c r="U76744" i="2"/>
  <c r="V76744" i="2" s="1"/>
  <c r="U76745" i="2"/>
  <c r="V76745" i="2" s="1"/>
  <c r="U76746" i="2"/>
  <c r="V76746" i="2" s="1"/>
  <c r="U76747" i="2"/>
  <c r="V76747" i="2" s="1"/>
  <c r="U76748" i="2"/>
  <c r="V76748" i="2" s="1"/>
  <c r="U76749" i="2"/>
  <c r="V76749" i="2" s="1"/>
  <c r="U76750" i="2"/>
  <c r="V76750" i="2" s="1"/>
  <c r="U76751" i="2"/>
  <c r="V76751" i="2" s="1"/>
  <c r="U76752" i="2"/>
  <c r="V76752" i="2" s="1"/>
  <c r="U76753" i="2"/>
  <c r="V76753" i="2" s="1"/>
  <c r="U76754" i="2"/>
  <c r="V76754" i="2" s="1"/>
  <c r="U76755" i="2"/>
  <c r="V76755" i="2" s="1"/>
  <c r="U76756" i="2"/>
  <c r="V76756" i="2" s="1"/>
  <c r="U76757" i="2"/>
  <c r="V76757" i="2" s="1"/>
  <c r="U76758" i="2"/>
  <c r="V76758" i="2" s="1"/>
  <c r="U76759" i="2"/>
  <c r="V76759" i="2" s="1"/>
  <c r="U76760" i="2"/>
  <c r="V76760" i="2" s="1"/>
  <c r="U76761" i="2"/>
  <c r="V76761" i="2" s="1"/>
  <c r="U76762" i="2"/>
  <c r="V76762" i="2" s="1"/>
  <c r="U76763" i="2"/>
  <c r="V76763" i="2" s="1"/>
  <c r="U76764" i="2"/>
  <c r="V76764" i="2" s="1"/>
  <c r="U76765" i="2"/>
  <c r="V76765" i="2" s="1"/>
  <c r="U76766" i="2"/>
  <c r="V76766" i="2" s="1"/>
  <c r="U76767" i="2"/>
  <c r="V76767" i="2" s="1"/>
  <c r="U76768" i="2"/>
  <c r="V76768" i="2" s="1"/>
  <c r="U76769" i="2"/>
  <c r="V76769" i="2" s="1"/>
  <c r="U76770" i="2"/>
  <c r="V76770" i="2" s="1"/>
  <c r="U76771" i="2"/>
  <c r="V76771" i="2" s="1"/>
  <c r="U76772" i="2"/>
  <c r="V76772" i="2" s="1"/>
  <c r="U76773" i="2"/>
  <c r="V76773" i="2" s="1"/>
  <c r="U76774" i="2"/>
  <c r="V76774" i="2" s="1"/>
  <c r="U76775" i="2"/>
  <c r="V76775" i="2" s="1"/>
  <c r="U76776" i="2"/>
  <c r="V76776" i="2" s="1"/>
  <c r="U76777" i="2"/>
  <c r="V76777" i="2" s="1"/>
  <c r="U76778" i="2"/>
  <c r="V76778" i="2" s="1"/>
  <c r="U76779" i="2"/>
  <c r="V76779" i="2" s="1"/>
  <c r="U76780" i="2"/>
  <c r="V76780" i="2" s="1"/>
  <c r="U76781" i="2"/>
  <c r="V76781" i="2" s="1"/>
  <c r="U76782" i="2"/>
  <c r="V76782" i="2" s="1"/>
  <c r="U76783" i="2"/>
  <c r="V76783" i="2" s="1"/>
  <c r="U76784" i="2"/>
  <c r="V76784" i="2" s="1"/>
  <c r="U76785" i="2"/>
  <c r="V76785" i="2" s="1"/>
  <c r="U76786" i="2"/>
  <c r="V76786" i="2" s="1"/>
  <c r="U76787" i="2"/>
  <c r="V76787" i="2" s="1"/>
  <c r="U76788" i="2"/>
  <c r="V76788" i="2" s="1"/>
  <c r="U76789" i="2"/>
  <c r="V76789" i="2" s="1"/>
  <c r="U76790" i="2"/>
  <c r="V76790" i="2" s="1"/>
  <c r="U76791" i="2"/>
  <c r="V76791" i="2" s="1"/>
  <c r="U76792" i="2"/>
  <c r="V76792" i="2" s="1"/>
  <c r="U76793" i="2"/>
  <c r="V76793" i="2" s="1"/>
  <c r="U76794" i="2"/>
  <c r="V76794" i="2" s="1"/>
  <c r="U76795" i="2"/>
  <c r="V76795" i="2" s="1"/>
  <c r="U76796" i="2"/>
  <c r="V76796" i="2" s="1"/>
  <c r="U76797" i="2"/>
  <c r="V76797" i="2" s="1"/>
  <c r="U76798" i="2"/>
  <c r="V76798" i="2" s="1"/>
  <c r="U76799" i="2"/>
  <c r="V76799" i="2" s="1"/>
  <c r="U76800" i="2"/>
  <c r="V76800" i="2" s="1"/>
  <c r="U76801" i="2"/>
  <c r="V76801" i="2" s="1"/>
  <c r="U76802" i="2"/>
  <c r="V76802" i="2" s="1"/>
  <c r="U76803" i="2"/>
  <c r="V76803" i="2" s="1"/>
  <c r="U76804" i="2"/>
  <c r="V76804" i="2" s="1"/>
  <c r="U76805" i="2"/>
  <c r="V76805" i="2" s="1"/>
  <c r="U76806" i="2"/>
  <c r="V76806" i="2" s="1"/>
  <c r="U76807" i="2"/>
  <c r="V76807" i="2" s="1"/>
  <c r="U76808" i="2"/>
  <c r="V76808" i="2" s="1"/>
  <c r="U76809" i="2"/>
  <c r="V76809" i="2" s="1"/>
  <c r="U76810" i="2"/>
  <c r="V76810" i="2" s="1"/>
  <c r="U76811" i="2"/>
  <c r="V76811" i="2" s="1"/>
  <c r="U76812" i="2"/>
  <c r="V76812" i="2" s="1"/>
  <c r="U76813" i="2"/>
  <c r="V76813" i="2" s="1"/>
  <c r="U76814" i="2"/>
  <c r="V76814" i="2" s="1"/>
  <c r="U76815" i="2"/>
  <c r="V76815" i="2" s="1"/>
  <c r="U76816" i="2"/>
  <c r="V76816" i="2" s="1"/>
  <c r="U76817" i="2"/>
  <c r="V76817" i="2" s="1"/>
  <c r="U76818" i="2"/>
  <c r="V76818" i="2" s="1"/>
  <c r="U76819" i="2"/>
  <c r="V76819" i="2" s="1"/>
  <c r="U76820" i="2"/>
  <c r="V76820" i="2" s="1"/>
  <c r="U76821" i="2"/>
  <c r="V76821" i="2" s="1"/>
  <c r="U76822" i="2"/>
  <c r="V76822" i="2" s="1"/>
  <c r="U76823" i="2"/>
  <c r="V76823" i="2" s="1"/>
  <c r="U76824" i="2"/>
  <c r="V76824" i="2" s="1"/>
  <c r="U76825" i="2"/>
  <c r="V76825" i="2" s="1"/>
  <c r="U76826" i="2"/>
  <c r="V76826" i="2" s="1"/>
  <c r="U76827" i="2"/>
  <c r="V76827" i="2" s="1"/>
  <c r="U76828" i="2"/>
  <c r="V76828" i="2" s="1"/>
  <c r="U76829" i="2"/>
  <c r="V76829" i="2" s="1"/>
  <c r="U76830" i="2"/>
  <c r="V76830" i="2" s="1"/>
  <c r="U76831" i="2"/>
  <c r="V76831" i="2" s="1"/>
  <c r="U76832" i="2"/>
  <c r="V76832" i="2" s="1"/>
  <c r="U76833" i="2"/>
  <c r="V76833" i="2" s="1"/>
  <c r="U76834" i="2"/>
  <c r="V76834" i="2" s="1"/>
  <c r="U76835" i="2"/>
  <c r="V76835" i="2" s="1"/>
  <c r="U76836" i="2"/>
  <c r="V76836" i="2" s="1"/>
  <c r="U76837" i="2"/>
  <c r="V76837" i="2" s="1"/>
  <c r="U76838" i="2"/>
  <c r="V76838" i="2" s="1"/>
  <c r="U76839" i="2"/>
  <c r="V76839" i="2" s="1"/>
  <c r="U76840" i="2"/>
  <c r="V76840" i="2" s="1"/>
  <c r="U76841" i="2"/>
  <c r="V76841" i="2" s="1"/>
  <c r="U76842" i="2"/>
  <c r="V76842" i="2" s="1"/>
  <c r="U76843" i="2"/>
  <c r="V76843" i="2" s="1"/>
  <c r="U76844" i="2"/>
  <c r="V76844" i="2" s="1"/>
  <c r="U76845" i="2"/>
  <c r="V76845" i="2" s="1"/>
  <c r="U76846" i="2"/>
  <c r="V76846" i="2" s="1"/>
  <c r="U76847" i="2"/>
  <c r="V76847" i="2" s="1"/>
  <c r="U76848" i="2"/>
  <c r="V76848" i="2" s="1"/>
  <c r="U76849" i="2"/>
  <c r="V76849" i="2" s="1"/>
  <c r="U76850" i="2"/>
  <c r="V76850" i="2" s="1"/>
  <c r="U76851" i="2"/>
  <c r="V76851" i="2" s="1"/>
  <c r="U76852" i="2"/>
  <c r="V76852" i="2" s="1"/>
  <c r="U76853" i="2"/>
  <c r="V76853" i="2" s="1"/>
  <c r="U76854" i="2"/>
  <c r="V76854" i="2" s="1"/>
  <c r="U76855" i="2"/>
  <c r="V76855" i="2" s="1"/>
  <c r="U76856" i="2"/>
  <c r="V76856" i="2" s="1"/>
  <c r="U76857" i="2"/>
  <c r="V76857" i="2" s="1"/>
  <c r="U76858" i="2"/>
  <c r="V76858" i="2" s="1"/>
  <c r="U76859" i="2"/>
  <c r="V76859" i="2" s="1"/>
  <c r="U76860" i="2"/>
  <c r="V76860" i="2" s="1"/>
  <c r="U76861" i="2"/>
  <c r="V76861" i="2" s="1"/>
  <c r="U76862" i="2"/>
  <c r="V76862" i="2" s="1"/>
  <c r="U76863" i="2"/>
  <c r="V76863" i="2" s="1"/>
  <c r="U76864" i="2"/>
  <c r="V76864" i="2" s="1"/>
  <c r="U76865" i="2"/>
  <c r="V76865" i="2" s="1"/>
  <c r="U76866" i="2"/>
  <c r="V76866" i="2" s="1"/>
  <c r="U76867" i="2"/>
  <c r="V76867" i="2" s="1"/>
  <c r="U76868" i="2"/>
  <c r="V76868" i="2" s="1"/>
  <c r="U76869" i="2"/>
  <c r="V76869" i="2" s="1"/>
  <c r="U76870" i="2"/>
  <c r="V76870" i="2" s="1"/>
  <c r="U76871" i="2"/>
  <c r="V76871" i="2" s="1"/>
  <c r="U76872" i="2"/>
  <c r="V76872" i="2" s="1"/>
  <c r="U76873" i="2"/>
  <c r="V76873" i="2" s="1"/>
  <c r="U76874" i="2"/>
  <c r="V76874" i="2" s="1"/>
  <c r="U76875" i="2"/>
  <c r="V76875" i="2" s="1"/>
  <c r="U76876" i="2"/>
  <c r="V76876" i="2" s="1"/>
  <c r="U76877" i="2"/>
  <c r="V76877" i="2" s="1"/>
  <c r="U76878" i="2"/>
  <c r="V76878" i="2" s="1"/>
  <c r="U76879" i="2"/>
  <c r="V76879" i="2" s="1"/>
  <c r="U76880" i="2"/>
  <c r="V76880" i="2" s="1"/>
  <c r="U76881" i="2"/>
  <c r="V76881" i="2" s="1"/>
  <c r="U76882" i="2"/>
  <c r="V76882" i="2" s="1"/>
  <c r="U76883" i="2"/>
  <c r="V76883" i="2" s="1"/>
  <c r="U76884" i="2"/>
  <c r="V76884" i="2" s="1"/>
  <c r="U76885" i="2"/>
  <c r="V76885" i="2" s="1"/>
  <c r="U76886" i="2"/>
  <c r="V76886" i="2" s="1"/>
  <c r="U76887" i="2"/>
  <c r="V76887" i="2" s="1"/>
  <c r="U76888" i="2"/>
  <c r="V76888" i="2" s="1"/>
  <c r="U76889" i="2"/>
  <c r="V76889" i="2" s="1"/>
  <c r="U76890" i="2"/>
  <c r="V76890" i="2" s="1"/>
  <c r="U76891" i="2"/>
  <c r="V76891" i="2" s="1"/>
  <c r="U76892" i="2"/>
  <c r="V76892" i="2" s="1"/>
  <c r="U76893" i="2"/>
  <c r="V76893" i="2" s="1"/>
  <c r="U76894" i="2"/>
  <c r="V76894" i="2" s="1"/>
  <c r="U76895" i="2"/>
  <c r="V76895" i="2" s="1"/>
  <c r="U76896" i="2"/>
  <c r="V76896" i="2" s="1"/>
  <c r="U76897" i="2"/>
  <c r="V76897" i="2" s="1"/>
  <c r="U76898" i="2"/>
  <c r="V76898" i="2" s="1"/>
  <c r="U76899" i="2"/>
  <c r="V76899" i="2" s="1"/>
  <c r="U76900" i="2"/>
  <c r="V76900" i="2" s="1"/>
  <c r="U76901" i="2"/>
  <c r="V76901" i="2" s="1"/>
  <c r="U76902" i="2"/>
  <c r="V76902" i="2" s="1"/>
  <c r="U76903" i="2"/>
  <c r="V76903" i="2" s="1"/>
  <c r="U76904" i="2"/>
  <c r="V76904" i="2" s="1"/>
  <c r="U76905" i="2"/>
  <c r="V76905" i="2" s="1"/>
  <c r="U76906" i="2"/>
  <c r="V76906" i="2" s="1"/>
  <c r="U76907" i="2"/>
  <c r="V76907" i="2" s="1"/>
  <c r="U76908" i="2"/>
  <c r="V76908" i="2" s="1"/>
  <c r="U76909" i="2"/>
  <c r="V76909" i="2" s="1"/>
  <c r="U76910" i="2"/>
  <c r="V76910" i="2" s="1"/>
  <c r="U76911" i="2"/>
  <c r="V76911" i="2" s="1"/>
  <c r="U76912" i="2"/>
  <c r="V76912" i="2" s="1"/>
  <c r="U76913" i="2"/>
  <c r="V76913" i="2" s="1"/>
  <c r="U76914" i="2"/>
  <c r="V76914" i="2" s="1"/>
  <c r="U76915" i="2"/>
  <c r="V76915" i="2" s="1"/>
  <c r="U76916" i="2"/>
  <c r="V76916" i="2" s="1"/>
  <c r="U76917" i="2"/>
  <c r="V76917" i="2" s="1"/>
  <c r="U76918" i="2"/>
  <c r="V76918" i="2" s="1"/>
  <c r="U76919" i="2"/>
  <c r="V76919" i="2" s="1"/>
  <c r="U76920" i="2"/>
  <c r="V76920" i="2" s="1"/>
  <c r="U76921" i="2"/>
  <c r="V76921" i="2" s="1"/>
  <c r="U76922" i="2"/>
  <c r="V76922" i="2" s="1"/>
  <c r="U76923" i="2"/>
  <c r="V76923" i="2" s="1"/>
  <c r="U76924" i="2"/>
  <c r="V76924" i="2" s="1"/>
  <c r="U76925" i="2"/>
  <c r="V76925" i="2" s="1"/>
  <c r="U76926" i="2"/>
  <c r="V76926" i="2" s="1"/>
  <c r="U76927" i="2"/>
  <c r="V76927" i="2" s="1"/>
  <c r="U76928" i="2"/>
  <c r="V76928" i="2" s="1"/>
  <c r="U76929" i="2"/>
  <c r="V76929" i="2" s="1"/>
  <c r="U76930" i="2"/>
  <c r="V76930" i="2" s="1"/>
  <c r="U76931" i="2"/>
  <c r="V76931" i="2" s="1"/>
  <c r="U76932" i="2"/>
  <c r="V76932" i="2" s="1"/>
  <c r="U76933" i="2"/>
  <c r="V76933" i="2" s="1"/>
  <c r="U76934" i="2"/>
  <c r="V76934" i="2" s="1"/>
  <c r="U76935" i="2"/>
  <c r="V76935" i="2" s="1"/>
  <c r="U76936" i="2"/>
  <c r="V76936" i="2" s="1"/>
  <c r="U76937" i="2"/>
  <c r="V76937" i="2" s="1"/>
  <c r="U76938" i="2"/>
  <c r="V76938" i="2" s="1"/>
  <c r="U76939" i="2"/>
  <c r="V76939" i="2" s="1"/>
  <c r="U76940" i="2"/>
  <c r="V76940" i="2" s="1"/>
  <c r="U76941" i="2"/>
  <c r="V76941" i="2" s="1"/>
  <c r="U76942" i="2"/>
  <c r="V76942" i="2" s="1"/>
  <c r="U76943" i="2"/>
  <c r="V76943" i="2" s="1"/>
  <c r="U76944" i="2"/>
  <c r="V76944" i="2" s="1"/>
  <c r="U76945" i="2"/>
  <c r="V76945" i="2" s="1"/>
  <c r="U76946" i="2"/>
  <c r="V76946" i="2" s="1"/>
  <c r="U76947" i="2"/>
  <c r="V76947" i="2" s="1"/>
  <c r="U76948" i="2"/>
  <c r="V76948" i="2" s="1"/>
  <c r="U76949" i="2"/>
  <c r="V76949" i="2" s="1"/>
  <c r="U76950" i="2"/>
  <c r="V76950" i="2" s="1"/>
  <c r="U76951" i="2"/>
  <c r="V76951" i="2" s="1"/>
  <c r="U76952" i="2"/>
  <c r="V76952" i="2" s="1"/>
  <c r="U76953" i="2"/>
  <c r="V76953" i="2" s="1"/>
  <c r="U76954" i="2"/>
  <c r="V76954" i="2" s="1"/>
  <c r="U76955" i="2"/>
  <c r="V76955" i="2" s="1"/>
  <c r="U76956" i="2"/>
  <c r="V76956" i="2" s="1"/>
  <c r="U76957" i="2"/>
  <c r="V76957" i="2" s="1"/>
  <c r="U76958" i="2"/>
  <c r="V76958" i="2" s="1"/>
  <c r="U76959" i="2"/>
  <c r="V76959" i="2" s="1"/>
  <c r="U76960" i="2"/>
  <c r="V76960" i="2" s="1"/>
  <c r="U76961" i="2"/>
  <c r="V76961" i="2" s="1"/>
  <c r="U76962" i="2"/>
  <c r="V76962" i="2" s="1"/>
  <c r="U76963" i="2"/>
  <c r="V76963" i="2" s="1"/>
  <c r="U76964" i="2"/>
  <c r="V76964" i="2" s="1"/>
  <c r="U76965" i="2"/>
  <c r="V76965" i="2" s="1"/>
  <c r="U76966" i="2"/>
  <c r="V76966" i="2" s="1"/>
  <c r="U76967" i="2"/>
  <c r="V76967" i="2" s="1"/>
  <c r="U76968" i="2"/>
  <c r="V76968" i="2" s="1"/>
  <c r="U76969" i="2"/>
  <c r="V76969" i="2" s="1"/>
  <c r="U76970" i="2"/>
  <c r="V76970" i="2" s="1"/>
  <c r="U76971" i="2"/>
  <c r="V76971" i="2" s="1"/>
  <c r="U76972" i="2"/>
  <c r="V76972" i="2" s="1"/>
  <c r="U76973" i="2"/>
  <c r="V76973" i="2" s="1"/>
  <c r="U76974" i="2"/>
  <c r="V76974" i="2" s="1"/>
  <c r="U76975" i="2"/>
  <c r="V76975" i="2" s="1"/>
  <c r="U76976" i="2"/>
  <c r="V76976" i="2" s="1"/>
  <c r="U76977" i="2"/>
  <c r="V76977" i="2" s="1"/>
  <c r="U76978" i="2"/>
  <c r="V76978" i="2" s="1"/>
  <c r="U76979" i="2"/>
  <c r="V76979" i="2" s="1"/>
  <c r="U76980" i="2"/>
  <c r="V76980" i="2" s="1"/>
  <c r="U76981" i="2"/>
  <c r="V76981" i="2" s="1"/>
  <c r="U76982" i="2"/>
  <c r="V76982" i="2" s="1"/>
  <c r="U76983" i="2"/>
  <c r="V76983" i="2" s="1"/>
  <c r="U76984" i="2"/>
  <c r="V76984" i="2" s="1"/>
  <c r="U76985" i="2"/>
  <c r="V76985" i="2" s="1"/>
  <c r="U76986" i="2"/>
  <c r="V76986" i="2" s="1"/>
  <c r="U76987" i="2"/>
  <c r="V76987" i="2" s="1"/>
  <c r="U76988" i="2"/>
  <c r="V76988" i="2" s="1"/>
  <c r="U76989" i="2"/>
  <c r="V76989" i="2" s="1"/>
  <c r="U76990" i="2"/>
  <c r="V76990" i="2" s="1"/>
  <c r="U76991" i="2"/>
  <c r="V76991" i="2" s="1"/>
  <c r="U76992" i="2"/>
  <c r="V76992" i="2" s="1"/>
  <c r="U76993" i="2"/>
  <c r="V76993" i="2" s="1"/>
  <c r="U76994" i="2"/>
  <c r="V76994" i="2" s="1"/>
  <c r="U76995" i="2"/>
  <c r="V76995" i="2" s="1"/>
  <c r="U76996" i="2"/>
  <c r="V76996" i="2" s="1"/>
  <c r="U76997" i="2"/>
  <c r="V76997" i="2" s="1"/>
  <c r="U76998" i="2"/>
  <c r="V76998" i="2" s="1"/>
  <c r="U76999" i="2"/>
  <c r="V76999" i="2" s="1"/>
  <c r="U77000" i="2"/>
  <c r="V77000" i="2" s="1"/>
  <c r="U77001" i="2"/>
  <c r="V77001" i="2" s="1"/>
  <c r="U77002" i="2"/>
  <c r="V77002" i="2" s="1"/>
  <c r="U77003" i="2"/>
  <c r="V77003" i="2" s="1"/>
  <c r="U77004" i="2"/>
  <c r="V77004" i="2" s="1"/>
  <c r="U77005" i="2"/>
  <c r="V77005" i="2" s="1"/>
  <c r="U77006" i="2"/>
  <c r="V77006" i="2" s="1"/>
  <c r="U77007" i="2"/>
  <c r="V77007" i="2" s="1"/>
  <c r="U77008" i="2"/>
  <c r="V77008" i="2" s="1"/>
  <c r="U77009" i="2"/>
  <c r="V77009" i="2" s="1"/>
  <c r="U77010" i="2"/>
  <c r="V77010" i="2" s="1"/>
  <c r="U77011" i="2"/>
  <c r="V77011" i="2" s="1"/>
  <c r="U77012" i="2"/>
  <c r="V77012" i="2" s="1"/>
  <c r="U77013" i="2"/>
  <c r="V77013" i="2" s="1"/>
  <c r="U77014" i="2"/>
  <c r="V77014" i="2" s="1"/>
  <c r="U77015" i="2"/>
  <c r="V77015" i="2" s="1"/>
  <c r="U77016" i="2"/>
  <c r="V77016" i="2" s="1"/>
  <c r="U77017" i="2"/>
  <c r="V77017" i="2" s="1"/>
  <c r="U77018" i="2"/>
  <c r="V77018" i="2" s="1"/>
  <c r="U77019" i="2"/>
  <c r="V77019" i="2" s="1"/>
  <c r="U77020" i="2"/>
  <c r="V77020" i="2" s="1"/>
  <c r="U77021" i="2"/>
  <c r="V77021" i="2" s="1"/>
  <c r="U77022" i="2"/>
  <c r="V77022" i="2" s="1"/>
  <c r="U77023" i="2"/>
  <c r="V77023" i="2" s="1"/>
  <c r="U77024" i="2"/>
  <c r="V77024" i="2" s="1"/>
  <c r="U77025" i="2"/>
  <c r="V77025" i="2" s="1"/>
  <c r="U77026" i="2"/>
  <c r="V77026" i="2" s="1"/>
  <c r="U77027" i="2"/>
  <c r="V77027" i="2" s="1"/>
  <c r="U77028" i="2"/>
  <c r="V77028" i="2" s="1"/>
  <c r="U77029" i="2"/>
  <c r="V77029" i="2" s="1"/>
  <c r="U77030" i="2"/>
  <c r="V77030" i="2" s="1"/>
  <c r="U77031" i="2"/>
  <c r="V77031" i="2" s="1"/>
  <c r="U77032" i="2"/>
  <c r="V77032" i="2" s="1"/>
  <c r="U77033" i="2"/>
  <c r="V77033" i="2" s="1"/>
  <c r="U77034" i="2"/>
  <c r="V77034" i="2" s="1"/>
  <c r="U77035" i="2"/>
  <c r="V77035" i="2" s="1"/>
  <c r="U77036" i="2"/>
  <c r="V77036" i="2" s="1"/>
  <c r="U77037" i="2"/>
  <c r="V77037" i="2" s="1"/>
  <c r="U77038" i="2"/>
  <c r="V77038" i="2" s="1"/>
  <c r="U77039" i="2"/>
  <c r="V77039" i="2" s="1"/>
  <c r="U77040" i="2"/>
  <c r="V77040" i="2" s="1"/>
  <c r="U77041" i="2"/>
  <c r="V77041" i="2" s="1"/>
  <c r="U77042" i="2"/>
  <c r="V77042" i="2" s="1"/>
  <c r="U77043" i="2"/>
  <c r="V77043" i="2" s="1"/>
  <c r="U77044" i="2"/>
  <c r="V77044" i="2" s="1"/>
  <c r="U77045" i="2"/>
  <c r="V77045" i="2" s="1"/>
  <c r="U77046" i="2"/>
  <c r="V77046" i="2" s="1"/>
  <c r="U77047" i="2"/>
  <c r="V77047" i="2" s="1"/>
  <c r="U77048" i="2"/>
  <c r="V77048" i="2" s="1"/>
  <c r="U77049" i="2"/>
  <c r="V77049" i="2" s="1"/>
  <c r="U77050" i="2"/>
  <c r="V77050" i="2" s="1"/>
  <c r="U77051" i="2"/>
  <c r="V77051" i="2" s="1"/>
  <c r="U77052" i="2"/>
  <c r="V77052" i="2" s="1"/>
  <c r="U77053" i="2"/>
  <c r="V77053" i="2" s="1"/>
  <c r="U77054" i="2"/>
  <c r="V77054" i="2" s="1"/>
  <c r="U77055" i="2"/>
  <c r="V77055" i="2" s="1"/>
  <c r="U77056" i="2"/>
  <c r="V77056" i="2" s="1"/>
  <c r="U77057" i="2"/>
  <c r="V77057" i="2" s="1"/>
  <c r="U77058" i="2"/>
  <c r="V77058" i="2" s="1"/>
  <c r="U77059" i="2"/>
  <c r="V77059" i="2" s="1"/>
  <c r="U77060" i="2"/>
  <c r="V77060" i="2" s="1"/>
  <c r="U77061" i="2"/>
  <c r="V77061" i="2" s="1"/>
  <c r="U77062" i="2"/>
  <c r="V77062" i="2" s="1"/>
  <c r="U77063" i="2"/>
  <c r="V77063" i="2" s="1"/>
  <c r="U77064" i="2"/>
  <c r="V77064" i="2" s="1"/>
  <c r="U77065" i="2"/>
  <c r="V77065" i="2" s="1"/>
  <c r="U77066" i="2"/>
  <c r="V77066" i="2" s="1"/>
  <c r="U77067" i="2"/>
  <c r="V77067" i="2" s="1"/>
  <c r="U77068" i="2"/>
  <c r="V77068" i="2" s="1"/>
  <c r="U77069" i="2"/>
  <c r="V77069" i="2" s="1"/>
  <c r="U77070" i="2"/>
  <c r="V77070" i="2" s="1"/>
  <c r="U77071" i="2"/>
  <c r="V77071" i="2" s="1"/>
  <c r="U77072" i="2"/>
  <c r="V77072" i="2" s="1"/>
  <c r="U77073" i="2"/>
  <c r="V77073" i="2" s="1"/>
  <c r="U77074" i="2"/>
  <c r="V77074" i="2" s="1"/>
  <c r="U77075" i="2"/>
  <c r="V77075" i="2" s="1"/>
  <c r="U77076" i="2"/>
  <c r="V77076" i="2" s="1"/>
  <c r="U77077" i="2"/>
  <c r="V77077" i="2" s="1"/>
  <c r="U77078" i="2"/>
  <c r="V77078" i="2" s="1"/>
  <c r="U77079" i="2"/>
  <c r="V77079" i="2" s="1"/>
  <c r="U77080" i="2"/>
  <c r="V77080" i="2" s="1"/>
  <c r="U77081" i="2"/>
  <c r="V77081" i="2" s="1"/>
  <c r="U77082" i="2"/>
  <c r="V77082" i="2" s="1"/>
  <c r="U77083" i="2"/>
  <c r="V77083" i="2" s="1"/>
  <c r="U77084" i="2"/>
  <c r="V77084" i="2" s="1"/>
  <c r="U77085" i="2"/>
  <c r="V77085" i="2" s="1"/>
  <c r="U77086" i="2"/>
  <c r="V77086" i="2" s="1"/>
  <c r="U77087" i="2"/>
  <c r="V77087" i="2" s="1"/>
  <c r="U77088" i="2"/>
  <c r="V77088" i="2" s="1"/>
  <c r="U77089" i="2"/>
  <c r="V77089" i="2" s="1"/>
  <c r="U77090" i="2"/>
  <c r="V77090" i="2" s="1"/>
  <c r="U77091" i="2"/>
  <c r="V77091" i="2" s="1"/>
  <c r="U77092" i="2"/>
  <c r="V77092" i="2" s="1"/>
  <c r="U77093" i="2"/>
  <c r="V77093" i="2" s="1"/>
  <c r="U77094" i="2"/>
  <c r="V77094" i="2" s="1"/>
  <c r="U77095" i="2"/>
  <c r="V77095" i="2" s="1"/>
  <c r="U77096" i="2"/>
  <c r="V77096" i="2" s="1"/>
  <c r="U77097" i="2"/>
  <c r="V77097" i="2" s="1"/>
  <c r="U77098" i="2"/>
  <c r="V77098" i="2" s="1"/>
  <c r="U77099" i="2"/>
  <c r="V77099" i="2" s="1"/>
  <c r="U77100" i="2"/>
  <c r="V77100" i="2" s="1"/>
  <c r="U77101" i="2"/>
  <c r="V77101" i="2" s="1"/>
  <c r="U77102" i="2"/>
  <c r="V77102" i="2" s="1"/>
  <c r="U77103" i="2"/>
  <c r="V77103" i="2" s="1"/>
  <c r="U77104" i="2"/>
  <c r="V77104" i="2" s="1"/>
  <c r="U77105" i="2"/>
  <c r="V77105" i="2" s="1"/>
  <c r="U77106" i="2"/>
  <c r="V77106" i="2" s="1"/>
  <c r="U77107" i="2"/>
  <c r="V77107" i="2" s="1"/>
  <c r="U77108" i="2"/>
  <c r="V77108" i="2" s="1"/>
  <c r="U77109" i="2"/>
  <c r="V77109" i="2" s="1"/>
  <c r="U77110" i="2"/>
  <c r="V77110" i="2" s="1"/>
  <c r="U77111" i="2"/>
  <c r="V77111" i="2" s="1"/>
  <c r="U77112" i="2"/>
  <c r="V77112" i="2" s="1"/>
  <c r="U77113" i="2"/>
  <c r="V77113" i="2" s="1"/>
  <c r="U77114" i="2"/>
  <c r="V77114" i="2" s="1"/>
  <c r="U77115" i="2"/>
  <c r="V77115" i="2" s="1"/>
  <c r="U77116" i="2"/>
  <c r="V77116" i="2" s="1"/>
  <c r="U77117" i="2"/>
  <c r="V77117" i="2" s="1"/>
  <c r="U77118" i="2"/>
  <c r="V77118" i="2" s="1"/>
  <c r="U77119" i="2"/>
  <c r="V77119" i="2" s="1"/>
  <c r="U77120" i="2"/>
  <c r="V77120" i="2" s="1"/>
  <c r="U77121" i="2"/>
  <c r="V77121" i="2" s="1"/>
  <c r="U77122" i="2"/>
  <c r="V77122" i="2" s="1"/>
  <c r="U77123" i="2"/>
  <c r="V77123" i="2" s="1"/>
  <c r="U77124" i="2"/>
  <c r="V77124" i="2" s="1"/>
  <c r="U77125" i="2"/>
  <c r="V77125" i="2" s="1"/>
  <c r="U77126" i="2"/>
  <c r="V77126" i="2" s="1"/>
  <c r="U77127" i="2"/>
  <c r="V77127" i="2" s="1"/>
  <c r="U77128" i="2"/>
  <c r="V77128" i="2" s="1"/>
  <c r="U77129" i="2"/>
  <c r="V77129" i="2" s="1"/>
  <c r="U77130" i="2"/>
  <c r="V77130" i="2" s="1"/>
  <c r="U77131" i="2"/>
  <c r="V77131" i="2" s="1"/>
  <c r="U77132" i="2"/>
  <c r="V77132" i="2" s="1"/>
  <c r="U77133" i="2"/>
  <c r="V77133" i="2" s="1"/>
  <c r="U77134" i="2"/>
  <c r="V77134" i="2" s="1"/>
  <c r="U77135" i="2"/>
  <c r="V77135" i="2" s="1"/>
  <c r="U77136" i="2"/>
  <c r="V77136" i="2" s="1"/>
  <c r="U77137" i="2"/>
  <c r="V77137" i="2" s="1"/>
  <c r="U77138" i="2"/>
  <c r="V77138" i="2" s="1"/>
  <c r="U77139" i="2"/>
  <c r="V77139" i="2" s="1"/>
  <c r="U77140" i="2"/>
  <c r="V77140" i="2" s="1"/>
  <c r="U77141" i="2"/>
  <c r="V77141" i="2" s="1"/>
  <c r="U77142" i="2"/>
  <c r="V77142" i="2" s="1"/>
  <c r="U77143" i="2"/>
  <c r="V77143" i="2" s="1"/>
  <c r="U77144" i="2"/>
  <c r="V77144" i="2" s="1"/>
  <c r="U77145" i="2"/>
  <c r="V77145" i="2" s="1"/>
  <c r="U77146" i="2"/>
  <c r="V77146" i="2" s="1"/>
  <c r="U77147" i="2"/>
  <c r="V77147" i="2" s="1"/>
  <c r="U77148" i="2"/>
  <c r="V77148" i="2" s="1"/>
  <c r="U77149" i="2"/>
  <c r="V77149" i="2" s="1"/>
  <c r="U77150" i="2"/>
  <c r="V77150" i="2" s="1"/>
  <c r="U77151" i="2"/>
  <c r="V77151" i="2" s="1"/>
  <c r="U77152" i="2"/>
  <c r="V77152" i="2" s="1"/>
  <c r="U77153" i="2"/>
  <c r="V77153" i="2" s="1"/>
  <c r="U77154" i="2"/>
  <c r="V77154" i="2" s="1"/>
  <c r="U77155" i="2"/>
  <c r="V77155" i="2" s="1"/>
  <c r="U77156" i="2"/>
  <c r="V77156" i="2" s="1"/>
  <c r="U77157" i="2"/>
  <c r="V77157" i="2" s="1"/>
  <c r="U77158" i="2"/>
  <c r="V77158" i="2" s="1"/>
  <c r="U77159" i="2"/>
  <c r="V77159" i="2" s="1"/>
  <c r="U77160" i="2"/>
  <c r="V77160" i="2" s="1"/>
  <c r="U77161" i="2"/>
  <c r="V77161" i="2" s="1"/>
  <c r="U77162" i="2"/>
  <c r="V77162" i="2" s="1"/>
  <c r="U77163" i="2"/>
  <c r="V77163" i="2" s="1"/>
  <c r="U77164" i="2"/>
  <c r="V77164" i="2" s="1"/>
  <c r="U77165" i="2"/>
  <c r="V77165" i="2" s="1"/>
  <c r="U77166" i="2"/>
  <c r="V77166" i="2" s="1"/>
  <c r="U77167" i="2"/>
  <c r="V77167" i="2" s="1"/>
  <c r="U77168" i="2"/>
  <c r="V77168" i="2" s="1"/>
  <c r="U77169" i="2"/>
  <c r="V77169" i="2" s="1"/>
  <c r="U77170" i="2"/>
  <c r="V77170" i="2" s="1"/>
  <c r="U77171" i="2"/>
  <c r="V77171" i="2" s="1"/>
  <c r="U77172" i="2"/>
  <c r="V77172" i="2" s="1"/>
  <c r="U77173" i="2"/>
  <c r="V77173" i="2" s="1"/>
  <c r="U77174" i="2"/>
  <c r="V77174" i="2" s="1"/>
  <c r="U77175" i="2"/>
  <c r="V77175" i="2" s="1"/>
  <c r="U77176" i="2"/>
  <c r="V77176" i="2" s="1"/>
  <c r="U77177" i="2"/>
  <c r="V77177" i="2" s="1"/>
  <c r="U77178" i="2"/>
  <c r="V77178" i="2" s="1"/>
  <c r="U77179" i="2"/>
  <c r="V77179" i="2" s="1"/>
  <c r="U77180" i="2"/>
  <c r="V77180" i="2" s="1"/>
  <c r="U77181" i="2"/>
  <c r="V77181" i="2" s="1"/>
  <c r="U77182" i="2"/>
  <c r="V77182" i="2" s="1"/>
  <c r="U77183" i="2"/>
  <c r="V77183" i="2" s="1"/>
  <c r="U77184" i="2"/>
  <c r="V77184" i="2" s="1"/>
  <c r="U77185" i="2"/>
  <c r="V77185" i="2" s="1"/>
  <c r="U77186" i="2"/>
  <c r="V77186" i="2" s="1"/>
  <c r="U77187" i="2"/>
  <c r="V77187" i="2" s="1"/>
  <c r="U77188" i="2"/>
  <c r="V77188" i="2" s="1"/>
  <c r="U77189" i="2"/>
  <c r="V77189" i="2" s="1"/>
  <c r="U77190" i="2"/>
  <c r="V77190" i="2" s="1"/>
  <c r="U77191" i="2"/>
  <c r="V77191" i="2" s="1"/>
  <c r="U77192" i="2"/>
  <c r="V77192" i="2" s="1"/>
  <c r="U77193" i="2"/>
  <c r="V77193" i="2" s="1"/>
  <c r="U77194" i="2"/>
  <c r="V77194" i="2" s="1"/>
  <c r="U77195" i="2"/>
  <c r="V77195" i="2" s="1"/>
  <c r="U77196" i="2"/>
  <c r="V77196" i="2" s="1"/>
  <c r="U77197" i="2"/>
  <c r="V77197" i="2" s="1"/>
  <c r="U77198" i="2"/>
  <c r="V77198" i="2" s="1"/>
  <c r="U77199" i="2"/>
  <c r="V77199" i="2" s="1"/>
  <c r="U77200" i="2"/>
  <c r="V77200" i="2" s="1"/>
  <c r="U77201" i="2"/>
  <c r="V77201" i="2" s="1"/>
  <c r="U77202" i="2"/>
  <c r="V77202" i="2" s="1"/>
  <c r="U77203" i="2"/>
  <c r="V77203" i="2" s="1"/>
  <c r="U77204" i="2"/>
  <c r="V77204" i="2" s="1"/>
  <c r="U77205" i="2"/>
  <c r="V77205" i="2" s="1"/>
  <c r="U77206" i="2"/>
  <c r="V77206" i="2" s="1"/>
  <c r="U77207" i="2"/>
  <c r="V77207" i="2" s="1"/>
  <c r="U77208" i="2"/>
  <c r="V77208" i="2" s="1"/>
  <c r="U77209" i="2"/>
  <c r="V77209" i="2" s="1"/>
  <c r="U77210" i="2"/>
  <c r="V77210" i="2" s="1"/>
  <c r="U77211" i="2"/>
  <c r="V77211" i="2" s="1"/>
  <c r="U77212" i="2"/>
  <c r="V77212" i="2" s="1"/>
  <c r="U77213" i="2"/>
  <c r="V77213" i="2" s="1"/>
  <c r="U77214" i="2"/>
  <c r="V77214" i="2" s="1"/>
  <c r="U77215" i="2"/>
  <c r="V77215" i="2" s="1"/>
  <c r="U77216" i="2"/>
  <c r="V77216" i="2" s="1"/>
  <c r="U77217" i="2"/>
  <c r="V77217" i="2" s="1"/>
  <c r="U77218" i="2"/>
  <c r="V77218" i="2" s="1"/>
  <c r="U77219" i="2"/>
  <c r="V77219" i="2" s="1"/>
  <c r="U77220" i="2"/>
  <c r="V77220" i="2" s="1"/>
  <c r="U77221" i="2"/>
  <c r="V77221" i="2" s="1"/>
  <c r="U77222" i="2"/>
  <c r="V77222" i="2" s="1"/>
  <c r="U77223" i="2"/>
  <c r="V77223" i="2" s="1"/>
  <c r="U77224" i="2"/>
  <c r="V77224" i="2" s="1"/>
  <c r="U77225" i="2"/>
  <c r="V77225" i="2" s="1"/>
  <c r="U77226" i="2"/>
  <c r="V77226" i="2" s="1"/>
  <c r="U77227" i="2"/>
  <c r="V77227" i="2" s="1"/>
  <c r="U77228" i="2"/>
  <c r="V77228" i="2" s="1"/>
  <c r="U77229" i="2"/>
  <c r="V77229" i="2" s="1"/>
  <c r="U77230" i="2"/>
  <c r="V77230" i="2" s="1"/>
  <c r="U77231" i="2"/>
  <c r="V77231" i="2" s="1"/>
  <c r="U77232" i="2"/>
  <c r="V77232" i="2" s="1"/>
  <c r="U77233" i="2"/>
  <c r="V77233" i="2" s="1"/>
  <c r="U77234" i="2"/>
  <c r="V77234" i="2" s="1"/>
  <c r="U77235" i="2"/>
  <c r="V77235" i="2" s="1"/>
  <c r="U77236" i="2"/>
  <c r="V77236" i="2" s="1"/>
  <c r="U77237" i="2"/>
  <c r="V77237" i="2" s="1"/>
  <c r="U77238" i="2"/>
  <c r="V77238" i="2" s="1"/>
  <c r="U77239" i="2"/>
  <c r="V77239" i="2" s="1"/>
  <c r="U77240" i="2"/>
  <c r="V77240" i="2" s="1"/>
  <c r="U77241" i="2"/>
  <c r="V77241" i="2" s="1"/>
  <c r="U77242" i="2"/>
  <c r="V77242" i="2" s="1"/>
  <c r="U77243" i="2"/>
  <c r="V77243" i="2" s="1"/>
  <c r="U77244" i="2"/>
  <c r="V77244" i="2" s="1"/>
  <c r="U77245" i="2"/>
  <c r="V77245" i="2" s="1"/>
  <c r="U77246" i="2"/>
  <c r="V77246" i="2" s="1"/>
  <c r="U77247" i="2"/>
  <c r="V77247" i="2" s="1"/>
  <c r="U77248" i="2"/>
  <c r="V77248" i="2" s="1"/>
  <c r="U77249" i="2"/>
  <c r="V77249" i="2" s="1"/>
  <c r="U77250" i="2"/>
  <c r="V77250" i="2" s="1"/>
  <c r="U77251" i="2"/>
  <c r="V77251" i="2" s="1"/>
  <c r="U77252" i="2"/>
  <c r="V77252" i="2" s="1"/>
  <c r="U77253" i="2"/>
  <c r="V77253" i="2" s="1"/>
  <c r="U77254" i="2"/>
  <c r="V77254" i="2" s="1"/>
  <c r="U77255" i="2"/>
  <c r="V77255" i="2" s="1"/>
  <c r="U77256" i="2"/>
  <c r="V77256" i="2" s="1"/>
  <c r="U77257" i="2"/>
  <c r="V77257" i="2" s="1"/>
  <c r="U77258" i="2"/>
  <c r="V77258" i="2" s="1"/>
  <c r="U77259" i="2"/>
  <c r="V77259" i="2" s="1"/>
  <c r="U77260" i="2"/>
  <c r="V77260" i="2" s="1"/>
  <c r="U77261" i="2"/>
  <c r="V77261" i="2" s="1"/>
  <c r="U77262" i="2"/>
  <c r="V77262" i="2" s="1"/>
  <c r="U77263" i="2"/>
  <c r="V77263" i="2" s="1"/>
  <c r="U77264" i="2"/>
  <c r="V77264" i="2" s="1"/>
  <c r="U77265" i="2"/>
  <c r="V77265" i="2" s="1"/>
  <c r="U77266" i="2"/>
  <c r="V77266" i="2" s="1"/>
  <c r="U77267" i="2"/>
  <c r="V77267" i="2" s="1"/>
  <c r="U77268" i="2"/>
  <c r="V77268" i="2" s="1"/>
  <c r="U77269" i="2"/>
  <c r="V77269" i="2" s="1"/>
  <c r="U77270" i="2"/>
  <c r="V77270" i="2" s="1"/>
  <c r="U77271" i="2"/>
  <c r="V77271" i="2" s="1"/>
  <c r="U77272" i="2"/>
  <c r="V77272" i="2" s="1"/>
  <c r="U77273" i="2"/>
  <c r="V77273" i="2" s="1"/>
  <c r="U77274" i="2"/>
  <c r="V77274" i="2" s="1"/>
  <c r="U77275" i="2"/>
  <c r="V77275" i="2" s="1"/>
  <c r="U77276" i="2"/>
  <c r="V77276" i="2" s="1"/>
  <c r="U77277" i="2"/>
  <c r="V77277" i="2" s="1"/>
  <c r="U77278" i="2"/>
  <c r="V77278" i="2" s="1"/>
  <c r="U77279" i="2"/>
  <c r="V77279" i="2" s="1"/>
  <c r="U77280" i="2"/>
  <c r="V77280" i="2" s="1"/>
  <c r="U77281" i="2"/>
  <c r="V77281" i="2" s="1"/>
  <c r="U77282" i="2"/>
  <c r="V77282" i="2" s="1"/>
  <c r="U77283" i="2"/>
  <c r="V77283" i="2" s="1"/>
  <c r="U77284" i="2"/>
  <c r="V77284" i="2" s="1"/>
  <c r="U77285" i="2"/>
  <c r="V77285" i="2" s="1"/>
  <c r="U77286" i="2"/>
  <c r="V77286" i="2" s="1"/>
  <c r="U77287" i="2"/>
  <c r="V77287" i="2" s="1"/>
  <c r="U77288" i="2"/>
  <c r="V77288" i="2" s="1"/>
  <c r="U77289" i="2"/>
  <c r="V77289" i="2" s="1"/>
  <c r="U77290" i="2"/>
  <c r="V77290" i="2" s="1"/>
  <c r="U77291" i="2"/>
  <c r="V77291" i="2" s="1"/>
  <c r="U77292" i="2"/>
  <c r="V77292" i="2" s="1"/>
  <c r="U77293" i="2"/>
  <c r="V77293" i="2" s="1"/>
  <c r="U77294" i="2"/>
  <c r="V77294" i="2" s="1"/>
  <c r="U77295" i="2"/>
  <c r="V77295" i="2" s="1"/>
  <c r="U77296" i="2"/>
  <c r="V77296" i="2" s="1"/>
  <c r="U77297" i="2"/>
  <c r="V77297" i="2" s="1"/>
  <c r="U77298" i="2"/>
  <c r="V77298" i="2" s="1"/>
  <c r="U77299" i="2"/>
  <c r="V77299" i="2" s="1"/>
  <c r="U77300" i="2"/>
  <c r="V77300" i="2" s="1"/>
  <c r="U77301" i="2"/>
  <c r="V77301" i="2" s="1"/>
  <c r="U77302" i="2"/>
  <c r="V77302" i="2" s="1"/>
  <c r="U77303" i="2"/>
  <c r="V77303" i="2" s="1"/>
  <c r="U77304" i="2"/>
  <c r="V77304" i="2" s="1"/>
  <c r="U77305" i="2"/>
  <c r="V77305" i="2" s="1"/>
  <c r="U77306" i="2"/>
  <c r="V77306" i="2" s="1"/>
  <c r="U77307" i="2"/>
  <c r="V77307" i="2" s="1"/>
  <c r="U77308" i="2"/>
  <c r="V77308" i="2" s="1"/>
  <c r="U77309" i="2"/>
  <c r="V77309" i="2" s="1"/>
  <c r="U77310" i="2"/>
  <c r="V77310" i="2" s="1"/>
  <c r="U77311" i="2"/>
  <c r="V77311" i="2" s="1"/>
  <c r="U77312" i="2"/>
  <c r="V77312" i="2" s="1"/>
  <c r="U77313" i="2"/>
  <c r="V77313" i="2" s="1"/>
  <c r="U77314" i="2"/>
  <c r="V77314" i="2" s="1"/>
  <c r="U77315" i="2"/>
  <c r="V77315" i="2" s="1"/>
  <c r="U77316" i="2"/>
  <c r="V77316" i="2" s="1"/>
  <c r="U77317" i="2"/>
  <c r="V77317" i="2" s="1"/>
  <c r="U77318" i="2"/>
  <c r="V77318" i="2" s="1"/>
  <c r="U77319" i="2"/>
  <c r="V77319" i="2" s="1"/>
  <c r="U77320" i="2"/>
  <c r="V77320" i="2" s="1"/>
  <c r="U77321" i="2"/>
  <c r="V77321" i="2" s="1"/>
  <c r="U77322" i="2"/>
  <c r="V77322" i="2" s="1"/>
  <c r="U77323" i="2"/>
  <c r="V77323" i="2" s="1"/>
  <c r="U77324" i="2"/>
  <c r="V77324" i="2" s="1"/>
  <c r="U77325" i="2"/>
  <c r="V77325" i="2" s="1"/>
  <c r="U77326" i="2"/>
  <c r="V77326" i="2" s="1"/>
  <c r="U77327" i="2"/>
  <c r="V77327" i="2" s="1"/>
  <c r="U77328" i="2"/>
  <c r="V77328" i="2" s="1"/>
  <c r="U77329" i="2"/>
  <c r="V77329" i="2" s="1"/>
  <c r="U77330" i="2"/>
  <c r="V77330" i="2" s="1"/>
  <c r="U77331" i="2"/>
  <c r="V77331" i="2" s="1"/>
  <c r="U77332" i="2"/>
  <c r="V77332" i="2" s="1"/>
  <c r="U77333" i="2"/>
  <c r="V77333" i="2" s="1"/>
  <c r="U77334" i="2"/>
  <c r="V77334" i="2" s="1"/>
  <c r="U77335" i="2"/>
  <c r="V77335" i="2" s="1"/>
  <c r="U77336" i="2"/>
  <c r="V77336" i="2" s="1"/>
  <c r="U77337" i="2"/>
  <c r="V77337" i="2" s="1"/>
  <c r="U77338" i="2"/>
  <c r="V77338" i="2" s="1"/>
  <c r="U77339" i="2"/>
  <c r="V77339" i="2" s="1"/>
  <c r="U77340" i="2"/>
  <c r="V77340" i="2" s="1"/>
  <c r="U77341" i="2"/>
  <c r="V77341" i="2" s="1"/>
  <c r="U77342" i="2"/>
  <c r="V77342" i="2" s="1"/>
  <c r="U77343" i="2"/>
  <c r="V77343" i="2" s="1"/>
  <c r="U77344" i="2"/>
  <c r="V77344" i="2" s="1"/>
  <c r="U77345" i="2"/>
  <c r="V77345" i="2" s="1"/>
  <c r="U77346" i="2"/>
  <c r="V77346" i="2" s="1"/>
  <c r="U77347" i="2"/>
  <c r="V77347" i="2" s="1"/>
  <c r="U77348" i="2"/>
  <c r="V77348" i="2" s="1"/>
  <c r="U77349" i="2"/>
  <c r="V77349" i="2" s="1"/>
  <c r="U77350" i="2"/>
  <c r="V77350" i="2" s="1"/>
  <c r="U77351" i="2"/>
  <c r="V77351" i="2" s="1"/>
  <c r="U77352" i="2"/>
  <c r="V77352" i="2" s="1"/>
  <c r="U77353" i="2"/>
  <c r="V77353" i="2" s="1"/>
  <c r="U77354" i="2"/>
  <c r="V77354" i="2" s="1"/>
  <c r="U77355" i="2"/>
  <c r="V77355" i="2" s="1"/>
  <c r="U77356" i="2"/>
  <c r="V77356" i="2" s="1"/>
  <c r="U77357" i="2"/>
  <c r="V77357" i="2" s="1"/>
  <c r="U77358" i="2"/>
  <c r="V77358" i="2" s="1"/>
  <c r="U77359" i="2"/>
  <c r="V77359" i="2" s="1"/>
  <c r="U77360" i="2"/>
  <c r="V77360" i="2" s="1"/>
  <c r="U77361" i="2"/>
  <c r="V77361" i="2" s="1"/>
  <c r="U77362" i="2"/>
  <c r="V77362" i="2" s="1"/>
  <c r="U77363" i="2"/>
  <c r="V77363" i="2" s="1"/>
  <c r="U77364" i="2"/>
  <c r="V77364" i="2" s="1"/>
  <c r="U77365" i="2"/>
  <c r="V77365" i="2" s="1"/>
  <c r="U77366" i="2"/>
  <c r="V77366" i="2" s="1"/>
  <c r="U77367" i="2"/>
  <c r="V77367" i="2" s="1"/>
  <c r="U77368" i="2"/>
  <c r="V77368" i="2" s="1"/>
  <c r="U77369" i="2"/>
  <c r="V77369" i="2" s="1"/>
  <c r="U77370" i="2"/>
  <c r="V77370" i="2" s="1"/>
  <c r="U77371" i="2"/>
  <c r="V77371" i="2" s="1"/>
  <c r="U77372" i="2"/>
  <c r="V77372" i="2" s="1"/>
  <c r="U77373" i="2"/>
  <c r="V77373" i="2" s="1"/>
  <c r="U77374" i="2"/>
  <c r="V77374" i="2" s="1"/>
  <c r="U77375" i="2"/>
  <c r="V77375" i="2" s="1"/>
  <c r="U77376" i="2"/>
  <c r="V77376" i="2" s="1"/>
  <c r="U77377" i="2"/>
  <c r="V77377" i="2" s="1"/>
  <c r="U77378" i="2"/>
  <c r="V77378" i="2" s="1"/>
  <c r="U77379" i="2"/>
  <c r="V77379" i="2" s="1"/>
  <c r="U77380" i="2"/>
  <c r="V77380" i="2" s="1"/>
  <c r="U77381" i="2"/>
  <c r="V77381" i="2" s="1"/>
  <c r="U77382" i="2"/>
  <c r="V77382" i="2" s="1"/>
  <c r="U77383" i="2"/>
  <c r="V77383" i="2" s="1"/>
  <c r="U77384" i="2"/>
  <c r="V77384" i="2" s="1"/>
  <c r="U77385" i="2"/>
  <c r="V77385" i="2" s="1"/>
  <c r="U77386" i="2"/>
  <c r="V77386" i="2" s="1"/>
  <c r="U77387" i="2"/>
  <c r="V77387" i="2" s="1"/>
  <c r="U77388" i="2"/>
  <c r="V77388" i="2" s="1"/>
  <c r="U77389" i="2"/>
  <c r="V77389" i="2" s="1"/>
  <c r="U77390" i="2"/>
  <c r="V77390" i="2" s="1"/>
  <c r="U77391" i="2"/>
  <c r="V77391" i="2" s="1"/>
  <c r="U77392" i="2"/>
  <c r="V77392" i="2" s="1"/>
  <c r="U77393" i="2"/>
  <c r="V77393" i="2" s="1"/>
  <c r="U77394" i="2"/>
  <c r="V77394" i="2" s="1"/>
  <c r="U77395" i="2"/>
  <c r="V77395" i="2" s="1"/>
  <c r="U77396" i="2"/>
  <c r="V77396" i="2" s="1"/>
  <c r="U77397" i="2"/>
  <c r="V77397" i="2" s="1"/>
  <c r="U77398" i="2"/>
  <c r="V77398" i="2" s="1"/>
  <c r="U77399" i="2"/>
  <c r="V77399" i="2" s="1"/>
  <c r="U77400" i="2"/>
  <c r="V77400" i="2" s="1"/>
  <c r="U77401" i="2"/>
  <c r="V77401" i="2" s="1"/>
  <c r="U77402" i="2"/>
  <c r="V77402" i="2" s="1"/>
  <c r="U77403" i="2"/>
  <c r="V77403" i="2" s="1"/>
  <c r="U77404" i="2"/>
  <c r="V77404" i="2" s="1"/>
  <c r="U77405" i="2"/>
  <c r="V77405" i="2" s="1"/>
  <c r="U77406" i="2"/>
  <c r="V77406" i="2" s="1"/>
  <c r="U77407" i="2"/>
  <c r="V77407" i="2" s="1"/>
  <c r="U77408" i="2"/>
  <c r="V77408" i="2" s="1"/>
  <c r="U77409" i="2"/>
  <c r="V77409" i="2" s="1"/>
  <c r="U77410" i="2"/>
  <c r="V77410" i="2" s="1"/>
  <c r="U77411" i="2"/>
  <c r="V77411" i="2" s="1"/>
  <c r="U77412" i="2"/>
  <c r="V77412" i="2" s="1"/>
  <c r="U77413" i="2"/>
  <c r="V77413" i="2" s="1"/>
  <c r="U77414" i="2"/>
  <c r="V77414" i="2" s="1"/>
  <c r="U77415" i="2"/>
  <c r="V77415" i="2" s="1"/>
  <c r="U77416" i="2"/>
  <c r="V77416" i="2" s="1"/>
  <c r="U77417" i="2"/>
  <c r="V77417" i="2" s="1"/>
  <c r="U77418" i="2"/>
  <c r="V77418" i="2" s="1"/>
  <c r="U77419" i="2"/>
  <c r="V77419" i="2" s="1"/>
  <c r="U77420" i="2"/>
  <c r="V77420" i="2" s="1"/>
  <c r="U77421" i="2"/>
  <c r="V77421" i="2" s="1"/>
  <c r="U77422" i="2"/>
  <c r="V77422" i="2" s="1"/>
  <c r="U77423" i="2"/>
  <c r="V77423" i="2" s="1"/>
  <c r="U77424" i="2"/>
  <c r="V77424" i="2" s="1"/>
  <c r="U77425" i="2"/>
  <c r="V77425" i="2" s="1"/>
  <c r="U77426" i="2"/>
  <c r="V77426" i="2" s="1"/>
  <c r="U77427" i="2"/>
  <c r="V77427" i="2" s="1"/>
  <c r="U77428" i="2"/>
  <c r="V77428" i="2" s="1"/>
  <c r="U77429" i="2"/>
  <c r="V77429" i="2" s="1"/>
  <c r="U77430" i="2"/>
  <c r="V77430" i="2" s="1"/>
  <c r="U77431" i="2"/>
  <c r="V77431" i="2" s="1"/>
  <c r="U77432" i="2"/>
  <c r="V77432" i="2" s="1"/>
  <c r="U77433" i="2"/>
  <c r="V77433" i="2" s="1"/>
  <c r="U77434" i="2"/>
  <c r="V77434" i="2" s="1"/>
  <c r="U77435" i="2"/>
  <c r="V77435" i="2" s="1"/>
  <c r="U77436" i="2"/>
  <c r="V77436" i="2" s="1"/>
  <c r="U77437" i="2"/>
  <c r="V77437" i="2" s="1"/>
  <c r="U77438" i="2"/>
  <c r="V77438" i="2" s="1"/>
  <c r="U77439" i="2"/>
  <c r="V77439" i="2" s="1"/>
  <c r="U77440" i="2"/>
  <c r="V77440" i="2" s="1"/>
  <c r="U77441" i="2"/>
  <c r="V77441" i="2" s="1"/>
  <c r="U77442" i="2"/>
  <c r="V77442" i="2" s="1"/>
  <c r="U77443" i="2"/>
  <c r="V77443" i="2" s="1"/>
  <c r="U77444" i="2"/>
  <c r="V77444" i="2" s="1"/>
  <c r="U77445" i="2"/>
  <c r="V77445" i="2" s="1"/>
  <c r="U77446" i="2"/>
  <c r="V77446" i="2" s="1"/>
  <c r="U77447" i="2"/>
  <c r="V77447" i="2" s="1"/>
  <c r="U77448" i="2"/>
  <c r="V77448" i="2" s="1"/>
  <c r="U77449" i="2"/>
  <c r="V77449" i="2" s="1"/>
  <c r="U77450" i="2"/>
  <c r="V77450" i="2" s="1"/>
  <c r="U77451" i="2"/>
  <c r="V77451" i="2" s="1"/>
  <c r="U77452" i="2"/>
  <c r="V77452" i="2" s="1"/>
  <c r="U77453" i="2"/>
  <c r="V77453" i="2" s="1"/>
  <c r="U77454" i="2"/>
  <c r="V77454" i="2" s="1"/>
  <c r="U77455" i="2"/>
  <c r="V77455" i="2" s="1"/>
  <c r="U77456" i="2"/>
  <c r="V77456" i="2" s="1"/>
  <c r="U77457" i="2"/>
  <c r="V77457" i="2" s="1"/>
  <c r="U77458" i="2"/>
  <c r="V77458" i="2" s="1"/>
  <c r="U77459" i="2"/>
  <c r="V77459" i="2" s="1"/>
  <c r="U77460" i="2"/>
  <c r="V77460" i="2" s="1"/>
  <c r="U77461" i="2"/>
  <c r="V77461" i="2" s="1"/>
  <c r="U77462" i="2"/>
  <c r="V77462" i="2" s="1"/>
  <c r="U77463" i="2"/>
  <c r="V77463" i="2" s="1"/>
  <c r="U77464" i="2"/>
  <c r="V77464" i="2" s="1"/>
  <c r="U77465" i="2"/>
  <c r="V77465" i="2" s="1"/>
  <c r="U77466" i="2"/>
  <c r="V77466" i="2" s="1"/>
  <c r="U77467" i="2"/>
  <c r="V77467" i="2" s="1"/>
  <c r="U77468" i="2"/>
  <c r="V77468" i="2" s="1"/>
  <c r="U77469" i="2"/>
  <c r="V77469" i="2" s="1"/>
  <c r="U77470" i="2"/>
  <c r="V77470" i="2" s="1"/>
  <c r="U77471" i="2"/>
  <c r="V77471" i="2" s="1"/>
  <c r="U77472" i="2"/>
  <c r="V77472" i="2" s="1"/>
  <c r="U77473" i="2"/>
  <c r="V77473" i="2" s="1"/>
  <c r="U77474" i="2"/>
  <c r="V77474" i="2" s="1"/>
  <c r="U77475" i="2"/>
  <c r="V77475" i="2" s="1"/>
  <c r="U77476" i="2"/>
  <c r="V77476" i="2" s="1"/>
  <c r="U77477" i="2"/>
  <c r="V77477" i="2" s="1"/>
  <c r="U77478" i="2"/>
  <c r="V77478" i="2" s="1"/>
  <c r="U77479" i="2"/>
  <c r="V77479" i="2" s="1"/>
  <c r="U77480" i="2"/>
  <c r="V77480" i="2" s="1"/>
  <c r="U77481" i="2"/>
  <c r="V77481" i="2" s="1"/>
  <c r="U77482" i="2"/>
  <c r="V77482" i="2" s="1"/>
  <c r="U77483" i="2"/>
  <c r="V77483" i="2" s="1"/>
  <c r="U77484" i="2"/>
  <c r="V77484" i="2" s="1"/>
  <c r="U77485" i="2"/>
  <c r="V77485" i="2" s="1"/>
  <c r="U77486" i="2"/>
  <c r="V77486" i="2" s="1"/>
  <c r="U77487" i="2"/>
  <c r="V77487" i="2" s="1"/>
  <c r="U77488" i="2"/>
  <c r="V77488" i="2" s="1"/>
  <c r="U77489" i="2"/>
  <c r="V77489" i="2" s="1"/>
  <c r="U77490" i="2"/>
  <c r="V77490" i="2" s="1"/>
  <c r="U77491" i="2"/>
  <c r="V77491" i="2" s="1"/>
  <c r="U77492" i="2"/>
  <c r="V77492" i="2" s="1"/>
  <c r="U77493" i="2"/>
  <c r="V77493" i="2" s="1"/>
  <c r="U77494" i="2"/>
  <c r="V77494" i="2" s="1"/>
  <c r="U77495" i="2"/>
  <c r="V77495" i="2" s="1"/>
  <c r="U77496" i="2"/>
  <c r="V77496" i="2" s="1"/>
  <c r="U77497" i="2"/>
  <c r="V77497" i="2" s="1"/>
  <c r="U77498" i="2"/>
  <c r="V77498" i="2" s="1"/>
  <c r="U77499" i="2"/>
  <c r="V77499" i="2" s="1"/>
  <c r="U77500" i="2"/>
  <c r="V77500" i="2" s="1"/>
  <c r="U77501" i="2"/>
  <c r="V77501" i="2" s="1"/>
  <c r="U77502" i="2"/>
  <c r="V77502" i="2" s="1"/>
  <c r="U77503" i="2"/>
  <c r="V77503" i="2" s="1"/>
  <c r="U77504" i="2"/>
  <c r="V77504" i="2" s="1"/>
  <c r="U77505" i="2"/>
  <c r="V77505" i="2" s="1"/>
  <c r="U77506" i="2"/>
  <c r="V77506" i="2" s="1"/>
  <c r="U77507" i="2"/>
  <c r="V77507" i="2" s="1"/>
  <c r="U77508" i="2"/>
  <c r="V77508" i="2" s="1"/>
  <c r="U77509" i="2"/>
  <c r="V77509" i="2" s="1"/>
  <c r="U77510" i="2"/>
  <c r="V77510" i="2" s="1"/>
  <c r="U77511" i="2"/>
  <c r="V77511" i="2" s="1"/>
  <c r="U77512" i="2"/>
  <c r="V77512" i="2" s="1"/>
  <c r="U77513" i="2"/>
  <c r="V77513" i="2" s="1"/>
  <c r="U77514" i="2"/>
  <c r="V77514" i="2" s="1"/>
  <c r="U77515" i="2"/>
  <c r="V77515" i="2" s="1"/>
  <c r="U77516" i="2"/>
  <c r="V77516" i="2" s="1"/>
  <c r="U77517" i="2"/>
  <c r="V77517" i="2" s="1"/>
  <c r="U77518" i="2"/>
  <c r="V77518" i="2" s="1"/>
  <c r="U77519" i="2"/>
  <c r="V77519" i="2" s="1"/>
  <c r="U77520" i="2"/>
  <c r="V77520" i="2" s="1"/>
  <c r="U77521" i="2"/>
  <c r="V77521" i="2" s="1"/>
  <c r="U77522" i="2"/>
  <c r="V77522" i="2" s="1"/>
  <c r="U77523" i="2"/>
  <c r="V77523" i="2" s="1"/>
  <c r="U77524" i="2"/>
  <c r="V77524" i="2" s="1"/>
  <c r="U77525" i="2"/>
  <c r="V77525" i="2" s="1"/>
  <c r="U77526" i="2"/>
  <c r="V77526" i="2" s="1"/>
  <c r="U77527" i="2"/>
  <c r="V77527" i="2" s="1"/>
  <c r="U77528" i="2"/>
  <c r="V77528" i="2" s="1"/>
  <c r="U77529" i="2"/>
  <c r="V77529" i="2" s="1"/>
  <c r="U77530" i="2"/>
  <c r="V77530" i="2" s="1"/>
  <c r="U77531" i="2"/>
  <c r="V77531" i="2" s="1"/>
  <c r="U77532" i="2"/>
  <c r="V77532" i="2" s="1"/>
  <c r="U77533" i="2"/>
  <c r="V77533" i="2" s="1"/>
  <c r="U77534" i="2"/>
  <c r="V77534" i="2" s="1"/>
  <c r="U77535" i="2"/>
  <c r="V77535" i="2" s="1"/>
  <c r="U77536" i="2"/>
  <c r="V77536" i="2" s="1"/>
  <c r="U77537" i="2"/>
  <c r="V77537" i="2" s="1"/>
  <c r="U77538" i="2"/>
  <c r="V77538" i="2" s="1"/>
  <c r="U77539" i="2"/>
  <c r="V77539" i="2" s="1"/>
  <c r="U77540" i="2"/>
  <c r="V77540" i="2" s="1"/>
  <c r="U77541" i="2"/>
  <c r="V77541" i="2" s="1"/>
  <c r="U77542" i="2"/>
  <c r="V77542" i="2" s="1"/>
  <c r="U77543" i="2"/>
  <c r="V77543" i="2" s="1"/>
  <c r="U77544" i="2"/>
  <c r="V77544" i="2" s="1"/>
  <c r="U77545" i="2"/>
  <c r="V77545" i="2" s="1"/>
  <c r="U77546" i="2"/>
  <c r="V77546" i="2" s="1"/>
  <c r="U77547" i="2"/>
  <c r="V77547" i="2" s="1"/>
  <c r="U77548" i="2"/>
  <c r="V77548" i="2" s="1"/>
  <c r="U77549" i="2"/>
  <c r="V77549" i="2" s="1"/>
  <c r="U77550" i="2"/>
  <c r="V77550" i="2" s="1"/>
  <c r="U77551" i="2"/>
  <c r="V77551" i="2" s="1"/>
  <c r="U77552" i="2"/>
  <c r="V77552" i="2" s="1"/>
  <c r="U77553" i="2"/>
  <c r="V77553" i="2" s="1"/>
  <c r="U77554" i="2"/>
  <c r="V77554" i="2" s="1"/>
  <c r="U77555" i="2"/>
  <c r="V77555" i="2" s="1"/>
  <c r="U77556" i="2"/>
  <c r="V77556" i="2" s="1"/>
  <c r="U77557" i="2"/>
  <c r="V77557" i="2" s="1"/>
  <c r="U77558" i="2"/>
  <c r="V77558" i="2" s="1"/>
  <c r="U77559" i="2"/>
  <c r="V77559" i="2" s="1"/>
  <c r="U77560" i="2"/>
  <c r="V77560" i="2" s="1"/>
  <c r="U77561" i="2"/>
  <c r="V77561" i="2" s="1"/>
  <c r="U77562" i="2"/>
  <c r="V77562" i="2" s="1"/>
  <c r="U77563" i="2"/>
  <c r="V77563" i="2" s="1"/>
  <c r="U77564" i="2"/>
  <c r="V77564" i="2" s="1"/>
  <c r="U77565" i="2"/>
  <c r="V77565" i="2" s="1"/>
  <c r="U77566" i="2"/>
  <c r="V77566" i="2" s="1"/>
  <c r="U77567" i="2"/>
  <c r="V77567" i="2" s="1"/>
  <c r="U77568" i="2"/>
  <c r="V77568" i="2" s="1"/>
  <c r="U77569" i="2"/>
  <c r="V77569" i="2" s="1"/>
  <c r="U77570" i="2"/>
  <c r="V77570" i="2" s="1"/>
  <c r="U77571" i="2"/>
  <c r="V77571" i="2" s="1"/>
  <c r="U77572" i="2"/>
  <c r="V77572" i="2" s="1"/>
  <c r="U77573" i="2"/>
  <c r="V77573" i="2" s="1"/>
  <c r="U77574" i="2"/>
  <c r="V77574" i="2" s="1"/>
  <c r="U77575" i="2"/>
  <c r="V77575" i="2" s="1"/>
  <c r="U77576" i="2"/>
  <c r="V77576" i="2" s="1"/>
  <c r="U77577" i="2"/>
  <c r="V77577" i="2" s="1"/>
  <c r="U77578" i="2"/>
  <c r="V77578" i="2" s="1"/>
  <c r="U77579" i="2"/>
  <c r="V77579" i="2" s="1"/>
  <c r="U77580" i="2"/>
  <c r="V77580" i="2" s="1"/>
  <c r="U77581" i="2"/>
  <c r="V77581" i="2" s="1"/>
  <c r="U77582" i="2"/>
  <c r="V77582" i="2" s="1"/>
  <c r="U77583" i="2"/>
  <c r="V77583" i="2" s="1"/>
  <c r="U77584" i="2"/>
  <c r="V77584" i="2" s="1"/>
  <c r="U77585" i="2"/>
  <c r="V77585" i="2" s="1"/>
  <c r="U77586" i="2"/>
  <c r="V77586" i="2" s="1"/>
  <c r="U77587" i="2"/>
  <c r="V77587" i="2" s="1"/>
  <c r="U77588" i="2"/>
  <c r="V77588" i="2" s="1"/>
  <c r="U77589" i="2"/>
  <c r="V77589" i="2" s="1"/>
  <c r="U77590" i="2"/>
  <c r="V77590" i="2" s="1"/>
  <c r="U77591" i="2"/>
  <c r="V77591" i="2" s="1"/>
  <c r="U77592" i="2"/>
  <c r="V77592" i="2" s="1"/>
  <c r="U77593" i="2"/>
  <c r="V77593" i="2" s="1"/>
  <c r="U77594" i="2"/>
  <c r="V77594" i="2" s="1"/>
  <c r="U77595" i="2"/>
  <c r="V77595" i="2" s="1"/>
  <c r="U77596" i="2"/>
  <c r="V77596" i="2" s="1"/>
  <c r="U77597" i="2"/>
  <c r="V77597" i="2" s="1"/>
  <c r="U77598" i="2"/>
  <c r="V77598" i="2" s="1"/>
  <c r="U77599" i="2"/>
  <c r="V77599" i="2" s="1"/>
  <c r="U77600" i="2"/>
  <c r="V77600" i="2" s="1"/>
  <c r="U77601" i="2"/>
  <c r="V77601" i="2" s="1"/>
  <c r="U77602" i="2"/>
  <c r="V77602" i="2" s="1"/>
  <c r="U77603" i="2"/>
  <c r="V77603" i="2" s="1"/>
  <c r="U77604" i="2"/>
  <c r="V77604" i="2" s="1"/>
  <c r="U77605" i="2"/>
  <c r="V77605" i="2" s="1"/>
  <c r="U77606" i="2"/>
  <c r="V77606" i="2" s="1"/>
  <c r="U77607" i="2"/>
  <c r="V77607" i="2" s="1"/>
  <c r="U77608" i="2"/>
  <c r="V77608" i="2" s="1"/>
  <c r="U77609" i="2"/>
  <c r="V77609" i="2" s="1"/>
  <c r="U77610" i="2"/>
  <c r="V77610" i="2" s="1"/>
  <c r="U77611" i="2"/>
  <c r="V77611" i="2" s="1"/>
  <c r="U77612" i="2"/>
  <c r="V77612" i="2" s="1"/>
  <c r="U77613" i="2"/>
  <c r="V77613" i="2" s="1"/>
  <c r="U77614" i="2"/>
  <c r="V77614" i="2" s="1"/>
  <c r="U77615" i="2"/>
  <c r="V77615" i="2" s="1"/>
  <c r="U77616" i="2"/>
  <c r="V77616" i="2" s="1"/>
  <c r="U77617" i="2"/>
  <c r="V77617" i="2" s="1"/>
  <c r="U77618" i="2"/>
  <c r="V77618" i="2" s="1"/>
  <c r="U77619" i="2"/>
  <c r="V77619" i="2" s="1"/>
  <c r="U77620" i="2"/>
  <c r="V77620" i="2" s="1"/>
  <c r="U77621" i="2"/>
  <c r="V77621" i="2" s="1"/>
  <c r="U77622" i="2"/>
  <c r="V77622" i="2" s="1"/>
  <c r="U77623" i="2"/>
  <c r="V77623" i="2" s="1"/>
  <c r="U77624" i="2"/>
  <c r="V77624" i="2" s="1"/>
  <c r="U77625" i="2"/>
  <c r="V77625" i="2" s="1"/>
  <c r="U77626" i="2"/>
  <c r="V77626" i="2" s="1"/>
  <c r="U77627" i="2"/>
  <c r="V77627" i="2" s="1"/>
  <c r="U77628" i="2"/>
  <c r="V77628" i="2" s="1"/>
  <c r="U77629" i="2"/>
  <c r="V77629" i="2" s="1"/>
  <c r="U77630" i="2"/>
  <c r="V77630" i="2" s="1"/>
  <c r="U77631" i="2"/>
  <c r="V77631" i="2" s="1"/>
  <c r="U77632" i="2"/>
  <c r="V77632" i="2" s="1"/>
  <c r="U77633" i="2"/>
  <c r="V77633" i="2" s="1"/>
  <c r="U77634" i="2"/>
  <c r="V77634" i="2" s="1"/>
  <c r="U77635" i="2"/>
  <c r="V77635" i="2" s="1"/>
  <c r="U77636" i="2"/>
  <c r="V77636" i="2" s="1"/>
  <c r="U77637" i="2"/>
  <c r="V77637" i="2" s="1"/>
  <c r="U77638" i="2"/>
  <c r="V77638" i="2" s="1"/>
  <c r="U77639" i="2"/>
  <c r="V77639" i="2" s="1"/>
  <c r="U77640" i="2"/>
  <c r="V77640" i="2" s="1"/>
  <c r="U77641" i="2"/>
  <c r="V77641" i="2" s="1"/>
  <c r="U77642" i="2"/>
  <c r="V77642" i="2" s="1"/>
  <c r="U77643" i="2"/>
  <c r="V77643" i="2" s="1"/>
  <c r="U77644" i="2"/>
  <c r="V77644" i="2" s="1"/>
  <c r="U77645" i="2"/>
  <c r="V77645" i="2" s="1"/>
  <c r="U77646" i="2"/>
  <c r="V77646" i="2" s="1"/>
  <c r="U77647" i="2"/>
  <c r="V77647" i="2" s="1"/>
  <c r="U77648" i="2"/>
  <c r="V77648" i="2" s="1"/>
  <c r="U77649" i="2"/>
  <c r="V77649" i="2" s="1"/>
  <c r="U77650" i="2"/>
  <c r="V77650" i="2" s="1"/>
  <c r="U77651" i="2"/>
  <c r="V77651" i="2" s="1"/>
  <c r="U77652" i="2"/>
  <c r="V77652" i="2" s="1"/>
  <c r="U77653" i="2"/>
  <c r="V77653" i="2" s="1"/>
  <c r="U77654" i="2"/>
  <c r="V77654" i="2" s="1"/>
  <c r="U77655" i="2"/>
  <c r="V77655" i="2" s="1"/>
  <c r="U77656" i="2"/>
  <c r="V77656" i="2" s="1"/>
  <c r="U77657" i="2"/>
  <c r="V77657" i="2" s="1"/>
  <c r="U77658" i="2"/>
  <c r="V77658" i="2" s="1"/>
  <c r="U77659" i="2"/>
  <c r="V77659" i="2" s="1"/>
  <c r="U77660" i="2"/>
  <c r="V77660" i="2" s="1"/>
  <c r="U77661" i="2"/>
  <c r="V77661" i="2" s="1"/>
  <c r="U77662" i="2"/>
  <c r="V77662" i="2" s="1"/>
  <c r="U77663" i="2"/>
  <c r="V77663" i="2" s="1"/>
  <c r="U77664" i="2"/>
  <c r="V77664" i="2" s="1"/>
  <c r="U77665" i="2"/>
  <c r="V77665" i="2" s="1"/>
  <c r="U77666" i="2"/>
  <c r="V77666" i="2" s="1"/>
  <c r="U77667" i="2"/>
  <c r="V77667" i="2" s="1"/>
  <c r="U77668" i="2"/>
  <c r="V77668" i="2" s="1"/>
  <c r="U77669" i="2"/>
  <c r="V77669" i="2" s="1"/>
  <c r="U77670" i="2"/>
  <c r="V77670" i="2" s="1"/>
  <c r="U77671" i="2"/>
  <c r="V77671" i="2" s="1"/>
  <c r="U77672" i="2"/>
  <c r="V77672" i="2" s="1"/>
  <c r="U77673" i="2"/>
  <c r="V77673" i="2" s="1"/>
  <c r="U77674" i="2"/>
  <c r="V77674" i="2" s="1"/>
  <c r="U77675" i="2"/>
  <c r="V77675" i="2" s="1"/>
  <c r="U77676" i="2"/>
  <c r="V77676" i="2" s="1"/>
  <c r="U77677" i="2"/>
  <c r="V77677" i="2" s="1"/>
  <c r="U77678" i="2"/>
  <c r="V77678" i="2" s="1"/>
  <c r="U77679" i="2"/>
  <c r="V77679" i="2" s="1"/>
  <c r="U77680" i="2"/>
  <c r="V77680" i="2" s="1"/>
  <c r="U77681" i="2"/>
  <c r="V77681" i="2" s="1"/>
  <c r="U77682" i="2"/>
  <c r="V77682" i="2" s="1"/>
  <c r="U77683" i="2"/>
  <c r="V77683" i="2" s="1"/>
  <c r="U77684" i="2"/>
  <c r="V77684" i="2" s="1"/>
  <c r="U77685" i="2"/>
  <c r="V77685" i="2" s="1"/>
  <c r="U77686" i="2"/>
  <c r="V77686" i="2" s="1"/>
  <c r="U77687" i="2"/>
  <c r="V77687" i="2" s="1"/>
  <c r="U77688" i="2"/>
  <c r="V77688" i="2" s="1"/>
  <c r="U77689" i="2"/>
  <c r="V77689" i="2" s="1"/>
  <c r="U77690" i="2"/>
  <c r="V77690" i="2" s="1"/>
  <c r="U77691" i="2"/>
  <c r="V77691" i="2" s="1"/>
  <c r="U77692" i="2"/>
  <c r="V77692" i="2" s="1"/>
  <c r="U77693" i="2"/>
  <c r="V77693" i="2" s="1"/>
  <c r="U77694" i="2"/>
  <c r="V77694" i="2" s="1"/>
  <c r="U77695" i="2"/>
  <c r="V77695" i="2" s="1"/>
  <c r="U77696" i="2"/>
  <c r="V77696" i="2" s="1"/>
  <c r="U77697" i="2"/>
  <c r="V77697" i="2" s="1"/>
  <c r="U77698" i="2"/>
  <c r="V77698" i="2" s="1"/>
  <c r="U77699" i="2"/>
  <c r="V77699" i="2" s="1"/>
  <c r="U77700" i="2"/>
  <c r="V77700" i="2" s="1"/>
  <c r="U77701" i="2"/>
  <c r="V77701" i="2" s="1"/>
  <c r="U77702" i="2"/>
  <c r="V77702" i="2" s="1"/>
  <c r="U77703" i="2"/>
  <c r="V77703" i="2" s="1"/>
  <c r="U77704" i="2"/>
  <c r="V77704" i="2" s="1"/>
  <c r="U77705" i="2"/>
  <c r="V77705" i="2" s="1"/>
  <c r="U77706" i="2"/>
  <c r="V77706" i="2" s="1"/>
  <c r="U77707" i="2"/>
  <c r="V77707" i="2" s="1"/>
  <c r="U77708" i="2"/>
  <c r="V77708" i="2" s="1"/>
  <c r="U77709" i="2"/>
  <c r="V77709" i="2" s="1"/>
  <c r="U77710" i="2"/>
  <c r="V77710" i="2" s="1"/>
  <c r="U77711" i="2"/>
  <c r="V77711" i="2" s="1"/>
  <c r="U77712" i="2"/>
  <c r="V77712" i="2" s="1"/>
  <c r="U77713" i="2"/>
  <c r="V77713" i="2" s="1"/>
  <c r="U77714" i="2"/>
  <c r="V77714" i="2" s="1"/>
  <c r="U77715" i="2"/>
  <c r="V77715" i="2" s="1"/>
  <c r="U77716" i="2"/>
  <c r="V77716" i="2" s="1"/>
  <c r="U77717" i="2"/>
  <c r="V77717" i="2" s="1"/>
  <c r="U77718" i="2"/>
  <c r="V77718" i="2" s="1"/>
  <c r="U77719" i="2"/>
  <c r="V77719" i="2" s="1"/>
  <c r="U77720" i="2"/>
  <c r="V77720" i="2" s="1"/>
  <c r="U77721" i="2"/>
  <c r="V77721" i="2" s="1"/>
  <c r="U77722" i="2"/>
  <c r="V77722" i="2" s="1"/>
  <c r="U77723" i="2"/>
  <c r="V77723" i="2" s="1"/>
  <c r="U77724" i="2"/>
  <c r="V77724" i="2" s="1"/>
  <c r="U77725" i="2"/>
  <c r="V77725" i="2" s="1"/>
  <c r="U77726" i="2"/>
  <c r="V77726" i="2" s="1"/>
  <c r="U77727" i="2"/>
  <c r="V77727" i="2" s="1"/>
  <c r="U77728" i="2"/>
  <c r="V77728" i="2" s="1"/>
  <c r="U77729" i="2"/>
  <c r="V77729" i="2" s="1"/>
  <c r="U77730" i="2"/>
  <c r="V77730" i="2" s="1"/>
  <c r="U77731" i="2"/>
  <c r="V77731" i="2" s="1"/>
  <c r="U77732" i="2"/>
  <c r="V77732" i="2" s="1"/>
  <c r="U77733" i="2"/>
  <c r="V77733" i="2" s="1"/>
  <c r="U77734" i="2"/>
  <c r="V77734" i="2" s="1"/>
  <c r="U77735" i="2"/>
  <c r="V77735" i="2" s="1"/>
  <c r="U77736" i="2"/>
  <c r="V77736" i="2" s="1"/>
  <c r="U77737" i="2"/>
  <c r="V77737" i="2" s="1"/>
  <c r="U77738" i="2"/>
  <c r="V77738" i="2" s="1"/>
  <c r="U77739" i="2"/>
  <c r="V77739" i="2" s="1"/>
  <c r="U77740" i="2"/>
  <c r="V77740" i="2" s="1"/>
  <c r="U77741" i="2"/>
  <c r="V77741" i="2" s="1"/>
  <c r="U77742" i="2"/>
  <c r="V77742" i="2" s="1"/>
  <c r="U77743" i="2"/>
  <c r="V77743" i="2" s="1"/>
  <c r="U77744" i="2"/>
  <c r="V77744" i="2" s="1"/>
  <c r="U77745" i="2"/>
  <c r="V77745" i="2" s="1"/>
  <c r="U77746" i="2"/>
  <c r="V77746" i="2" s="1"/>
  <c r="U77747" i="2"/>
  <c r="V77747" i="2" s="1"/>
  <c r="U77748" i="2"/>
  <c r="V77748" i="2" s="1"/>
  <c r="U77749" i="2"/>
  <c r="V77749" i="2" s="1"/>
  <c r="U77750" i="2"/>
  <c r="V77750" i="2" s="1"/>
  <c r="U77751" i="2"/>
  <c r="V77751" i="2" s="1"/>
  <c r="U77752" i="2"/>
  <c r="V77752" i="2" s="1"/>
  <c r="U77753" i="2"/>
  <c r="V77753" i="2" s="1"/>
  <c r="U77754" i="2"/>
  <c r="V77754" i="2" s="1"/>
  <c r="U77755" i="2"/>
  <c r="V77755" i="2" s="1"/>
  <c r="U77756" i="2"/>
  <c r="V77756" i="2" s="1"/>
  <c r="U77757" i="2"/>
  <c r="V77757" i="2" s="1"/>
  <c r="U77758" i="2"/>
  <c r="V77758" i="2" s="1"/>
  <c r="U77759" i="2"/>
  <c r="V77759" i="2" s="1"/>
  <c r="U77760" i="2"/>
  <c r="V77760" i="2" s="1"/>
  <c r="U77761" i="2"/>
  <c r="V77761" i="2" s="1"/>
  <c r="U77762" i="2"/>
  <c r="V77762" i="2" s="1"/>
  <c r="U77763" i="2"/>
  <c r="V77763" i="2" s="1"/>
  <c r="U77764" i="2"/>
  <c r="V77764" i="2" s="1"/>
  <c r="U77765" i="2"/>
  <c r="V77765" i="2" s="1"/>
  <c r="U77766" i="2"/>
  <c r="V77766" i="2" s="1"/>
  <c r="U77767" i="2"/>
  <c r="V77767" i="2" s="1"/>
  <c r="U77768" i="2"/>
  <c r="V77768" i="2" s="1"/>
  <c r="U77769" i="2"/>
  <c r="V77769" i="2" s="1"/>
  <c r="U77770" i="2"/>
  <c r="V77770" i="2" s="1"/>
  <c r="U77771" i="2"/>
  <c r="V77771" i="2" s="1"/>
  <c r="U77772" i="2"/>
  <c r="V77772" i="2" s="1"/>
  <c r="U77773" i="2"/>
  <c r="V77773" i="2" s="1"/>
  <c r="U77774" i="2"/>
  <c r="V77774" i="2" s="1"/>
  <c r="U77775" i="2"/>
  <c r="V77775" i="2" s="1"/>
  <c r="U77776" i="2"/>
  <c r="V77776" i="2" s="1"/>
  <c r="U77777" i="2"/>
  <c r="V77777" i="2" s="1"/>
  <c r="U77778" i="2"/>
  <c r="V77778" i="2" s="1"/>
  <c r="U77779" i="2"/>
  <c r="V77779" i="2" s="1"/>
  <c r="U77780" i="2"/>
  <c r="V77780" i="2" s="1"/>
  <c r="U77781" i="2"/>
  <c r="V77781" i="2" s="1"/>
  <c r="U77782" i="2"/>
  <c r="V77782" i="2" s="1"/>
  <c r="U77783" i="2"/>
  <c r="V77783" i="2" s="1"/>
  <c r="U77784" i="2"/>
  <c r="V77784" i="2" s="1"/>
  <c r="U77785" i="2"/>
  <c r="V77785" i="2" s="1"/>
  <c r="U77786" i="2"/>
  <c r="V77786" i="2" s="1"/>
  <c r="U77787" i="2"/>
  <c r="V77787" i="2" s="1"/>
  <c r="U77788" i="2"/>
  <c r="V77788" i="2" s="1"/>
  <c r="U77789" i="2"/>
  <c r="V77789" i="2" s="1"/>
  <c r="U77790" i="2"/>
  <c r="V77790" i="2" s="1"/>
  <c r="U77791" i="2"/>
  <c r="V77791" i="2" s="1"/>
  <c r="U77792" i="2"/>
  <c r="V77792" i="2" s="1"/>
  <c r="U77793" i="2"/>
  <c r="V77793" i="2" s="1"/>
  <c r="U77794" i="2"/>
  <c r="V77794" i="2" s="1"/>
  <c r="U77795" i="2"/>
  <c r="V77795" i="2" s="1"/>
  <c r="U77796" i="2"/>
  <c r="V77796" i="2" s="1"/>
  <c r="U77797" i="2"/>
  <c r="V77797" i="2" s="1"/>
  <c r="U77798" i="2"/>
  <c r="V77798" i="2" s="1"/>
  <c r="U77799" i="2"/>
  <c r="V77799" i="2" s="1"/>
  <c r="U77800" i="2"/>
  <c r="V77800" i="2" s="1"/>
  <c r="U77801" i="2"/>
  <c r="V77801" i="2" s="1"/>
  <c r="U77802" i="2"/>
  <c r="V77802" i="2" s="1"/>
  <c r="U77803" i="2"/>
  <c r="V77803" i="2" s="1"/>
  <c r="U77804" i="2"/>
  <c r="V77804" i="2" s="1"/>
  <c r="U77805" i="2"/>
  <c r="V77805" i="2" s="1"/>
  <c r="U77806" i="2"/>
  <c r="V77806" i="2" s="1"/>
  <c r="U77807" i="2"/>
  <c r="V77807" i="2" s="1"/>
  <c r="U77808" i="2"/>
  <c r="V77808" i="2" s="1"/>
  <c r="U77809" i="2"/>
  <c r="V77809" i="2" s="1"/>
  <c r="U77810" i="2"/>
  <c r="V77810" i="2" s="1"/>
  <c r="U77811" i="2"/>
  <c r="V77811" i="2" s="1"/>
  <c r="U77812" i="2"/>
  <c r="V77812" i="2" s="1"/>
  <c r="U77813" i="2"/>
  <c r="V77813" i="2" s="1"/>
  <c r="U77814" i="2"/>
  <c r="V77814" i="2" s="1"/>
  <c r="U77815" i="2"/>
  <c r="V77815" i="2" s="1"/>
  <c r="U77816" i="2"/>
  <c r="V77816" i="2" s="1"/>
  <c r="U77817" i="2"/>
  <c r="V77817" i="2" s="1"/>
  <c r="U77818" i="2"/>
  <c r="V77818" i="2" s="1"/>
  <c r="U77819" i="2"/>
  <c r="V77819" i="2" s="1"/>
  <c r="U77820" i="2"/>
  <c r="V77820" i="2" s="1"/>
  <c r="U77821" i="2"/>
  <c r="V77821" i="2" s="1"/>
  <c r="U77822" i="2"/>
  <c r="V77822" i="2" s="1"/>
  <c r="U77823" i="2"/>
  <c r="V77823" i="2" s="1"/>
  <c r="U77824" i="2"/>
  <c r="V77824" i="2" s="1"/>
  <c r="U77825" i="2"/>
  <c r="V77825" i="2" s="1"/>
  <c r="U77826" i="2"/>
  <c r="V77826" i="2" s="1"/>
  <c r="U77827" i="2"/>
  <c r="V77827" i="2" s="1"/>
  <c r="U77828" i="2"/>
  <c r="V77828" i="2" s="1"/>
  <c r="U77829" i="2"/>
  <c r="V77829" i="2" s="1"/>
  <c r="U77830" i="2"/>
  <c r="V77830" i="2" s="1"/>
  <c r="U77831" i="2"/>
  <c r="V77831" i="2" s="1"/>
  <c r="U77832" i="2"/>
  <c r="V77832" i="2" s="1"/>
  <c r="U77833" i="2"/>
  <c r="V77833" i="2" s="1"/>
  <c r="U77834" i="2"/>
  <c r="V77834" i="2" s="1"/>
  <c r="U77835" i="2"/>
  <c r="V77835" i="2" s="1"/>
  <c r="U77836" i="2"/>
  <c r="V77836" i="2" s="1"/>
  <c r="U77837" i="2"/>
  <c r="V77837" i="2" s="1"/>
  <c r="U77838" i="2"/>
  <c r="V77838" i="2" s="1"/>
  <c r="U77839" i="2"/>
  <c r="V77839" i="2" s="1"/>
  <c r="U77840" i="2"/>
  <c r="V77840" i="2" s="1"/>
  <c r="U77841" i="2"/>
  <c r="V77841" i="2" s="1"/>
  <c r="U77842" i="2"/>
  <c r="V77842" i="2" s="1"/>
  <c r="U77843" i="2"/>
  <c r="V77843" i="2" s="1"/>
  <c r="U77844" i="2"/>
  <c r="V77844" i="2" s="1"/>
  <c r="U77845" i="2"/>
  <c r="V77845" i="2" s="1"/>
  <c r="U77846" i="2"/>
  <c r="V77846" i="2" s="1"/>
  <c r="U77847" i="2"/>
  <c r="V77847" i="2" s="1"/>
  <c r="U77848" i="2"/>
  <c r="V77848" i="2" s="1"/>
  <c r="U77849" i="2"/>
  <c r="V77849" i="2" s="1"/>
  <c r="U77850" i="2"/>
  <c r="V77850" i="2" s="1"/>
  <c r="U77851" i="2"/>
  <c r="V77851" i="2" s="1"/>
  <c r="U77852" i="2"/>
  <c r="V77852" i="2" s="1"/>
  <c r="U77853" i="2"/>
  <c r="V77853" i="2" s="1"/>
  <c r="U77854" i="2"/>
  <c r="V77854" i="2" s="1"/>
  <c r="U77855" i="2"/>
  <c r="V77855" i="2" s="1"/>
  <c r="U77856" i="2"/>
  <c r="V77856" i="2" s="1"/>
  <c r="U77857" i="2"/>
  <c r="V77857" i="2" s="1"/>
  <c r="U77858" i="2"/>
  <c r="V77858" i="2" s="1"/>
  <c r="U77859" i="2"/>
  <c r="V77859" i="2" s="1"/>
  <c r="U77860" i="2"/>
  <c r="V77860" i="2" s="1"/>
  <c r="U77861" i="2"/>
  <c r="V77861" i="2" s="1"/>
  <c r="U77862" i="2"/>
  <c r="V77862" i="2" s="1"/>
  <c r="U77863" i="2"/>
  <c r="V77863" i="2" s="1"/>
  <c r="U77864" i="2"/>
  <c r="V77864" i="2" s="1"/>
  <c r="U77865" i="2"/>
  <c r="V77865" i="2" s="1"/>
  <c r="U77866" i="2"/>
  <c r="V77866" i="2" s="1"/>
  <c r="U77867" i="2"/>
  <c r="V77867" i="2" s="1"/>
  <c r="U77868" i="2"/>
  <c r="V77868" i="2" s="1"/>
  <c r="U77869" i="2"/>
  <c r="V77869" i="2" s="1"/>
  <c r="U77870" i="2"/>
  <c r="V77870" i="2" s="1"/>
  <c r="U77871" i="2"/>
  <c r="V77871" i="2" s="1"/>
  <c r="U77872" i="2"/>
  <c r="V77872" i="2" s="1"/>
  <c r="U77873" i="2"/>
  <c r="V77873" i="2" s="1"/>
  <c r="U77874" i="2"/>
  <c r="V77874" i="2" s="1"/>
  <c r="U77875" i="2"/>
  <c r="V77875" i="2" s="1"/>
  <c r="U77876" i="2"/>
  <c r="V77876" i="2" s="1"/>
  <c r="U77877" i="2"/>
  <c r="V77877" i="2" s="1"/>
  <c r="U77878" i="2"/>
  <c r="V77878" i="2" s="1"/>
  <c r="U77879" i="2"/>
  <c r="V77879" i="2" s="1"/>
  <c r="U77880" i="2"/>
  <c r="V77880" i="2" s="1"/>
  <c r="U77881" i="2"/>
  <c r="V77881" i="2" s="1"/>
  <c r="U77882" i="2"/>
  <c r="V77882" i="2" s="1"/>
  <c r="U77883" i="2"/>
  <c r="V77883" i="2" s="1"/>
  <c r="U77884" i="2"/>
  <c r="V77884" i="2" s="1"/>
  <c r="U77885" i="2"/>
  <c r="V77885" i="2" s="1"/>
  <c r="U77886" i="2"/>
  <c r="V77886" i="2" s="1"/>
  <c r="U77887" i="2"/>
  <c r="V77887" i="2" s="1"/>
  <c r="U77888" i="2"/>
  <c r="V77888" i="2" s="1"/>
  <c r="U77889" i="2"/>
  <c r="V77889" i="2" s="1"/>
  <c r="U77890" i="2"/>
  <c r="V77890" i="2" s="1"/>
  <c r="U77891" i="2"/>
  <c r="V77891" i="2" s="1"/>
  <c r="U77892" i="2"/>
  <c r="V77892" i="2" s="1"/>
  <c r="U77893" i="2"/>
  <c r="V77893" i="2" s="1"/>
  <c r="U77894" i="2"/>
  <c r="V77894" i="2" s="1"/>
  <c r="U77895" i="2"/>
  <c r="V77895" i="2" s="1"/>
  <c r="U77896" i="2"/>
  <c r="V77896" i="2" s="1"/>
  <c r="U77897" i="2"/>
  <c r="V77897" i="2" s="1"/>
  <c r="U77898" i="2"/>
  <c r="V77898" i="2" s="1"/>
  <c r="U77899" i="2"/>
  <c r="V77899" i="2" s="1"/>
  <c r="U77900" i="2"/>
  <c r="V77900" i="2" s="1"/>
  <c r="U77901" i="2"/>
  <c r="V77901" i="2" s="1"/>
  <c r="U77902" i="2"/>
  <c r="V77902" i="2" s="1"/>
  <c r="U77903" i="2"/>
  <c r="V77903" i="2" s="1"/>
  <c r="U77904" i="2"/>
  <c r="V77904" i="2" s="1"/>
  <c r="U77905" i="2"/>
  <c r="V77905" i="2" s="1"/>
  <c r="U77906" i="2"/>
  <c r="V77906" i="2" s="1"/>
  <c r="U77907" i="2"/>
  <c r="V77907" i="2" s="1"/>
  <c r="U77908" i="2"/>
  <c r="V77908" i="2" s="1"/>
  <c r="U77909" i="2"/>
  <c r="V77909" i="2" s="1"/>
  <c r="U77910" i="2"/>
  <c r="V77910" i="2" s="1"/>
  <c r="U77911" i="2"/>
  <c r="V77911" i="2" s="1"/>
  <c r="U77912" i="2"/>
  <c r="V77912" i="2" s="1"/>
  <c r="U77913" i="2"/>
  <c r="V77913" i="2" s="1"/>
  <c r="U77914" i="2"/>
  <c r="V77914" i="2" s="1"/>
  <c r="U77915" i="2"/>
  <c r="V77915" i="2" s="1"/>
  <c r="U77916" i="2"/>
  <c r="V77916" i="2" s="1"/>
  <c r="U77917" i="2"/>
  <c r="V77917" i="2" s="1"/>
  <c r="U77918" i="2"/>
  <c r="V77918" i="2" s="1"/>
  <c r="U77919" i="2"/>
  <c r="V77919" i="2" s="1"/>
  <c r="U77920" i="2"/>
  <c r="V77920" i="2" s="1"/>
  <c r="U77921" i="2"/>
  <c r="V77921" i="2" s="1"/>
  <c r="U77922" i="2"/>
  <c r="V77922" i="2" s="1"/>
  <c r="U77923" i="2"/>
  <c r="V77923" i="2" s="1"/>
  <c r="U77924" i="2"/>
  <c r="V77924" i="2" s="1"/>
  <c r="U77925" i="2"/>
  <c r="V77925" i="2" s="1"/>
  <c r="U77926" i="2"/>
  <c r="V77926" i="2" s="1"/>
  <c r="U77927" i="2"/>
  <c r="V77927" i="2" s="1"/>
  <c r="U77928" i="2"/>
  <c r="V77928" i="2" s="1"/>
  <c r="U77929" i="2"/>
  <c r="V77929" i="2" s="1"/>
  <c r="U77930" i="2"/>
  <c r="V77930" i="2" s="1"/>
  <c r="U77931" i="2"/>
  <c r="V77931" i="2" s="1"/>
  <c r="U77932" i="2"/>
  <c r="V77932" i="2" s="1"/>
  <c r="U77933" i="2"/>
  <c r="V77933" i="2" s="1"/>
  <c r="U77934" i="2"/>
  <c r="V77934" i="2" s="1"/>
  <c r="U77935" i="2"/>
  <c r="V77935" i="2" s="1"/>
  <c r="U77936" i="2"/>
  <c r="V77936" i="2" s="1"/>
  <c r="U77937" i="2"/>
  <c r="V77937" i="2" s="1"/>
  <c r="U77938" i="2"/>
  <c r="V77938" i="2" s="1"/>
  <c r="U77939" i="2"/>
  <c r="V77939" i="2" s="1"/>
  <c r="U77940" i="2"/>
  <c r="V77940" i="2" s="1"/>
  <c r="U77941" i="2"/>
  <c r="V77941" i="2" s="1"/>
  <c r="U77942" i="2"/>
  <c r="V77942" i="2" s="1"/>
  <c r="U77943" i="2"/>
  <c r="V77943" i="2" s="1"/>
  <c r="U77944" i="2"/>
  <c r="V77944" i="2" s="1"/>
  <c r="U77945" i="2"/>
  <c r="V77945" i="2" s="1"/>
  <c r="U77946" i="2"/>
  <c r="V77946" i="2" s="1"/>
  <c r="U77947" i="2"/>
  <c r="V77947" i="2" s="1"/>
  <c r="U77948" i="2"/>
  <c r="V77948" i="2" s="1"/>
  <c r="U77949" i="2"/>
  <c r="V77949" i="2" s="1"/>
  <c r="U77950" i="2"/>
  <c r="V77950" i="2" s="1"/>
  <c r="U77951" i="2"/>
  <c r="V77951" i="2" s="1"/>
  <c r="U77952" i="2"/>
  <c r="V77952" i="2" s="1"/>
  <c r="U77953" i="2"/>
  <c r="V77953" i="2" s="1"/>
  <c r="U77954" i="2"/>
  <c r="V77954" i="2" s="1"/>
  <c r="U77955" i="2"/>
  <c r="V77955" i="2" s="1"/>
  <c r="U77956" i="2"/>
  <c r="V77956" i="2" s="1"/>
  <c r="U77957" i="2"/>
  <c r="V77957" i="2" s="1"/>
  <c r="U77958" i="2"/>
  <c r="V77958" i="2" s="1"/>
  <c r="U77959" i="2"/>
  <c r="V77959" i="2" s="1"/>
  <c r="U77960" i="2"/>
  <c r="V77960" i="2" s="1"/>
  <c r="U77961" i="2"/>
  <c r="V77961" i="2" s="1"/>
  <c r="U77962" i="2"/>
  <c r="V77962" i="2" s="1"/>
  <c r="U77963" i="2"/>
  <c r="V77963" i="2" s="1"/>
  <c r="U77964" i="2"/>
  <c r="V77964" i="2" s="1"/>
  <c r="U77965" i="2"/>
  <c r="V77965" i="2" s="1"/>
  <c r="U77966" i="2"/>
  <c r="V77966" i="2" s="1"/>
  <c r="U77967" i="2"/>
  <c r="V77967" i="2" s="1"/>
  <c r="U77968" i="2"/>
  <c r="V77968" i="2" s="1"/>
  <c r="U77969" i="2"/>
  <c r="V77969" i="2" s="1"/>
  <c r="U77970" i="2"/>
  <c r="V77970" i="2" s="1"/>
  <c r="U77971" i="2"/>
  <c r="V77971" i="2" s="1"/>
  <c r="U77972" i="2"/>
  <c r="V77972" i="2" s="1"/>
  <c r="U77973" i="2"/>
  <c r="V77973" i="2" s="1"/>
  <c r="U77974" i="2"/>
  <c r="V77974" i="2" s="1"/>
  <c r="U77975" i="2"/>
  <c r="V77975" i="2" s="1"/>
  <c r="U77976" i="2"/>
  <c r="V77976" i="2" s="1"/>
  <c r="U77977" i="2"/>
  <c r="V77977" i="2" s="1"/>
  <c r="U77978" i="2"/>
  <c r="V77978" i="2" s="1"/>
  <c r="U77979" i="2"/>
  <c r="V77979" i="2" s="1"/>
  <c r="U77980" i="2"/>
  <c r="V77980" i="2" s="1"/>
  <c r="U77981" i="2"/>
  <c r="V77981" i="2" s="1"/>
  <c r="U77982" i="2"/>
  <c r="V77982" i="2" s="1"/>
  <c r="U77983" i="2"/>
  <c r="V77983" i="2" s="1"/>
  <c r="U77984" i="2"/>
  <c r="V77984" i="2" s="1"/>
  <c r="U77985" i="2"/>
  <c r="V77985" i="2" s="1"/>
  <c r="U77986" i="2"/>
  <c r="V77986" i="2" s="1"/>
  <c r="U77987" i="2"/>
  <c r="V77987" i="2" s="1"/>
  <c r="U77988" i="2"/>
  <c r="V77988" i="2" s="1"/>
  <c r="U77989" i="2"/>
  <c r="V77989" i="2" s="1"/>
  <c r="U77990" i="2"/>
  <c r="V77990" i="2" s="1"/>
  <c r="U77991" i="2"/>
  <c r="V77991" i="2" s="1"/>
  <c r="U77992" i="2"/>
  <c r="V77992" i="2" s="1"/>
  <c r="U77993" i="2"/>
  <c r="V77993" i="2" s="1"/>
  <c r="U77994" i="2"/>
  <c r="V77994" i="2" s="1"/>
  <c r="U77995" i="2"/>
  <c r="V77995" i="2" s="1"/>
  <c r="U77996" i="2"/>
  <c r="V77996" i="2" s="1"/>
  <c r="U77997" i="2"/>
  <c r="V77997" i="2" s="1"/>
  <c r="U77998" i="2"/>
  <c r="V77998" i="2" s="1"/>
  <c r="U77999" i="2"/>
  <c r="V77999" i="2" s="1"/>
  <c r="U78000" i="2"/>
  <c r="V78000" i="2" s="1"/>
  <c r="U78001" i="2"/>
  <c r="V78001" i="2" s="1"/>
  <c r="U78002" i="2"/>
  <c r="V78002" i="2" s="1"/>
  <c r="U78003" i="2"/>
  <c r="V78003" i="2" s="1"/>
  <c r="U78004" i="2"/>
  <c r="V78004" i="2" s="1"/>
  <c r="U78005" i="2"/>
  <c r="V78005" i="2" s="1"/>
  <c r="U78006" i="2"/>
  <c r="V78006" i="2" s="1"/>
  <c r="U78007" i="2"/>
  <c r="V78007" i="2" s="1"/>
  <c r="U78008" i="2"/>
  <c r="V78008" i="2" s="1"/>
  <c r="U78009" i="2"/>
  <c r="V78009" i="2" s="1"/>
  <c r="U78010" i="2"/>
  <c r="V78010" i="2" s="1"/>
  <c r="U78011" i="2"/>
  <c r="V78011" i="2" s="1"/>
  <c r="U78012" i="2"/>
  <c r="V78012" i="2" s="1"/>
  <c r="U78013" i="2"/>
  <c r="V78013" i="2" s="1"/>
  <c r="U78014" i="2"/>
  <c r="V78014" i="2" s="1"/>
  <c r="U78015" i="2"/>
  <c r="V78015" i="2" s="1"/>
  <c r="U78016" i="2"/>
  <c r="V78016" i="2" s="1"/>
  <c r="U78017" i="2"/>
  <c r="V78017" i="2" s="1"/>
  <c r="U78018" i="2"/>
  <c r="V78018" i="2" s="1"/>
  <c r="U78019" i="2"/>
  <c r="V78019" i="2" s="1"/>
  <c r="U78020" i="2"/>
  <c r="V78020" i="2" s="1"/>
  <c r="U78021" i="2"/>
  <c r="V78021" i="2" s="1"/>
  <c r="U78022" i="2"/>
  <c r="V78022" i="2" s="1"/>
  <c r="U78023" i="2"/>
  <c r="V78023" i="2" s="1"/>
  <c r="U78024" i="2"/>
  <c r="V78024" i="2" s="1"/>
  <c r="U78025" i="2"/>
  <c r="V78025" i="2" s="1"/>
  <c r="U78026" i="2"/>
  <c r="V78026" i="2" s="1"/>
  <c r="U78027" i="2"/>
  <c r="V78027" i="2" s="1"/>
  <c r="U78028" i="2"/>
  <c r="V78028" i="2" s="1"/>
  <c r="U78029" i="2"/>
  <c r="V78029" i="2" s="1"/>
  <c r="U78030" i="2"/>
  <c r="V78030" i="2" s="1"/>
  <c r="U78031" i="2"/>
  <c r="V78031" i="2" s="1"/>
  <c r="U78032" i="2"/>
  <c r="V78032" i="2" s="1"/>
  <c r="U78033" i="2"/>
  <c r="V78033" i="2" s="1"/>
  <c r="U78034" i="2"/>
  <c r="V78034" i="2" s="1"/>
  <c r="U78035" i="2"/>
  <c r="V78035" i="2" s="1"/>
  <c r="U78036" i="2"/>
  <c r="V78036" i="2" s="1"/>
  <c r="U78037" i="2"/>
  <c r="V78037" i="2" s="1"/>
  <c r="U78038" i="2"/>
  <c r="V78038" i="2" s="1"/>
  <c r="U78039" i="2"/>
  <c r="V78039" i="2" s="1"/>
  <c r="U78040" i="2"/>
  <c r="V78040" i="2" s="1"/>
  <c r="U78041" i="2"/>
  <c r="V78041" i="2" s="1"/>
  <c r="U78042" i="2"/>
  <c r="V78042" i="2" s="1"/>
  <c r="U78043" i="2"/>
  <c r="V78043" i="2" s="1"/>
  <c r="U78044" i="2"/>
  <c r="V78044" i="2" s="1"/>
  <c r="U78045" i="2"/>
  <c r="V78045" i="2" s="1"/>
  <c r="U78046" i="2"/>
  <c r="V78046" i="2" s="1"/>
  <c r="U78047" i="2"/>
  <c r="V78047" i="2" s="1"/>
  <c r="U78048" i="2"/>
  <c r="V78048" i="2" s="1"/>
  <c r="U78049" i="2"/>
  <c r="V78049" i="2" s="1"/>
  <c r="U78050" i="2"/>
  <c r="V78050" i="2" s="1"/>
  <c r="U78051" i="2"/>
  <c r="V78051" i="2" s="1"/>
  <c r="U78052" i="2"/>
  <c r="V78052" i="2" s="1"/>
  <c r="U78053" i="2"/>
  <c r="V78053" i="2" s="1"/>
  <c r="U78054" i="2"/>
  <c r="V78054" i="2" s="1"/>
  <c r="U78055" i="2"/>
  <c r="V78055" i="2" s="1"/>
  <c r="U78056" i="2"/>
  <c r="V78056" i="2" s="1"/>
  <c r="U78057" i="2"/>
  <c r="V78057" i="2" s="1"/>
  <c r="U78058" i="2"/>
  <c r="V78058" i="2" s="1"/>
  <c r="U78059" i="2"/>
  <c r="V78059" i="2" s="1"/>
  <c r="U78060" i="2"/>
  <c r="V78060" i="2" s="1"/>
  <c r="U78061" i="2"/>
  <c r="V78061" i="2" s="1"/>
  <c r="U78062" i="2"/>
  <c r="V78062" i="2" s="1"/>
  <c r="U78063" i="2"/>
  <c r="V78063" i="2" s="1"/>
  <c r="U78064" i="2"/>
  <c r="V78064" i="2" s="1"/>
  <c r="U78065" i="2"/>
  <c r="V78065" i="2" s="1"/>
  <c r="U78066" i="2"/>
  <c r="V78066" i="2" s="1"/>
  <c r="U78067" i="2"/>
  <c r="V78067" i="2" s="1"/>
  <c r="U78068" i="2"/>
  <c r="V78068" i="2" s="1"/>
  <c r="U78069" i="2"/>
  <c r="V78069" i="2" s="1"/>
  <c r="U78070" i="2"/>
  <c r="V78070" i="2" s="1"/>
  <c r="U78071" i="2"/>
  <c r="V78071" i="2" s="1"/>
  <c r="U78072" i="2"/>
  <c r="V78072" i="2" s="1"/>
  <c r="U78073" i="2"/>
  <c r="V78073" i="2" s="1"/>
  <c r="U78074" i="2"/>
  <c r="V78074" i="2" s="1"/>
  <c r="U78075" i="2"/>
  <c r="V78075" i="2" s="1"/>
  <c r="U78076" i="2"/>
  <c r="V78076" i="2" s="1"/>
  <c r="U78077" i="2"/>
  <c r="V78077" i="2" s="1"/>
  <c r="U78078" i="2"/>
  <c r="V78078" i="2" s="1"/>
  <c r="U78079" i="2"/>
  <c r="V78079" i="2" s="1"/>
  <c r="U78080" i="2"/>
  <c r="V78080" i="2" s="1"/>
  <c r="U78081" i="2"/>
  <c r="V78081" i="2" s="1"/>
  <c r="U78082" i="2"/>
  <c r="V78082" i="2" s="1"/>
  <c r="U78083" i="2"/>
  <c r="V78083" i="2" s="1"/>
  <c r="U78084" i="2"/>
  <c r="V78084" i="2" s="1"/>
  <c r="U78085" i="2"/>
  <c r="V78085" i="2" s="1"/>
  <c r="U78086" i="2"/>
  <c r="V78086" i="2" s="1"/>
  <c r="U78087" i="2"/>
  <c r="V78087" i="2" s="1"/>
  <c r="U78088" i="2"/>
  <c r="V78088" i="2" s="1"/>
  <c r="U78089" i="2"/>
  <c r="V78089" i="2" s="1"/>
  <c r="U78090" i="2"/>
  <c r="V78090" i="2" s="1"/>
  <c r="U78091" i="2"/>
  <c r="V78091" i="2" s="1"/>
  <c r="U78092" i="2"/>
  <c r="V78092" i="2" s="1"/>
  <c r="U78093" i="2"/>
  <c r="V78093" i="2" s="1"/>
  <c r="U78094" i="2"/>
  <c r="V78094" i="2" s="1"/>
  <c r="U78095" i="2"/>
  <c r="V78095" i="2" s="1"/>
  <c r="U78096" i="2"/>
  <c r="V78096" i="2" s="1"/>
  <c r="U78097" i="2"/>
  <c r="V78097" i="2" s="1"/>
  <c r="U78098" i="2"/>
  <c r="V78098" i="2" s="1"/>
  <c r="U78099" i="2"/>
  <c r="V78099" i="2" s="1"/>
  <c r="U78100" i="2"/>
  <c r="V78100" i="2" s="1"/>
  <c r="U78101" i="2"/>
  <c r="V78101" i="2" s="1"/>
  <c r="U78102" i="2"/>
  <c r="V78102" i="2" s="1"/>
  <c r="U78103" i="2"/>
  <c r="V78103" i="2" s="1"/>
  <c r="U78104" i="2"/>
  <c r="V78104" i="2" s="1"/>
  <c r="U78105" i="2"/>
  <c r="V78105" i="2" s="1"/>
  <c r="U78106" i="2"/>
  <c r="V78106" i="2" s="1"/>
  <c r="U78107" i="2"/>
  <c r="V78107" i="2" s="1"/>
  <c r="U78108" i="2"/>
  <c r="V78108" i="2" s="1"/>
  <c r="U78109" i="2"/>
  <c r="V78109" i="2" s="1"/>
  <c r="U78110" i="2"/>
  <c r="V78110" i="2" s="1"/>
  <c r="U78111" i="2"/>
  <c r="V78111" i="2" s="1"/>
  <c r="U78112" i="2"/>
  <c r="V78112" i="2" s="1"/>
  <c r="U78113" i="2"/>
  <c r="V78113" i="2" s="1"/>
  <c r="U78114" i="2"/>
  <c r="V78114" i="2" s="1"/>
  <c r="U78115" i="2"/>
  <c r="V78115" i="2" s="1"/>
  <c r="U78116" i="2"/>
  <c r="V78116" i="2" s="1"/>
  <c r="U78117" i="2"/>
  <c r="V78117" i="2" s="1"/>
  <c r="U78118" i="2"/>
  <c r="V78118" i="2" s="1"/>
  <c r="U78119" i="2"/>
  <c r="V78119" i="2" s="1"/>
  <c r="U78120" i="2"/>
  <c r="V78120" i="2" s="1"/>
  <c r="U78121" i="2"/>
  <c r="V78121" i="2" s="1"/>
  <c r="U78122" i="2"/>
  <c r="V78122" i="2" s="1"/>
  <c r="U78123" i="2"/>
  <c r="V78123" i="2" s="1"/>
  <c r="U78124" i="2"/>
  <c r="V78124" i="2" s="1"/>
  <c r="U78125" i="2"/>
  <c r="V78125" i="2" s="1"/>
  <c r="U78126" i="2"/>
  <c r="V78126" i="2" s="1"/>
  <c r="U78127" i="2"/>
  <c r="V78127" i="2" s="1"/>
  <c r="U78128" i="2"/>
  <c r="V78128" i="2" s="1"/>
  <c r="U78129" i="2"/>
  <c r="V78129" i="2" s="1"/>
  <c r="U78130" i="2"/>
  <c r="V78130" i="2" s="1"/>
  <c r="U78131" i="2"/>
  <c r="V78131" i="2" s="1"/>
  <c r="U78132" i="2"/>
  <c r="V78132" i="2" s="1"/>
  <c r="U78133" i="2"/>
  <c r="V78133" i="2" s="1"/>
  <c r="U78134" i="2"/>
  <c r="V78134" i="2" s="1"/>
  <c r="U78135" i="2"/>
  <c r="V78135" i="2" s="1"/>
  <c r="U78136" i="2"/>
  <c r="V78136" i="2" s="1"/>
  <c r="U78137" i="2"/>
  <c r="V78137" i="2" s="1"/>
  <c r="U78138" i="2"/>
  <c r="V78138" i="2" s="1"/>
  <c r="U78139" i="2"/>
  <c r="V78139" i="2" s="1"/>
  <c r="U78140" i="2"/>
  <c r="V78140" i="2" s="1"/>
  <c r="U78141" i="2"/>
  <c r="V78141" i="2" s="1"/>
  <c r="U78142" i="2"/>
  <c r="V78142" i="2" s="1"/>
  <c r="U78143" i="2"/>
  <c r="V78143" i="2" s="1"/>
  <c r="U78144" i="2"/>
  <c r="V78144" i="2" s="1"/>
  <c r="U78145" i="2"/>
  <c r="V78145" i="2" s="1"/>
  <c r="U78146" i="2"/>
  <c r="V78146" i="2" s="1"/>
  <c r="U78147" i="2"/>
  <c r="V78147" i="2" s="1"/>
  <c r="U78148" i="2"/>
  <c r="V78148" i="2" s="1"/>
  <c r="U78149" i="2"/>
  <c r="V78149" i="2" s="1"/>
  <c r="U78150" i="2"/>
  <c r="V78150" i="2" s="1"/>
  <c r="U78151" i="2"/>
  <c r="V78151" i="2" s="1"/>
  <c r="U78152" i="2"/>
  <c r="V78152" i="2" s="1"/>
  <c r="U78153" i="2"/>
  <c r="V78153" i="2" s="1"/>
  <c r="U78154" i="2"/>
  <c r="V78154" i="2" s="1"/>
  <c r="U78155" i="2"/>
  <c r="V78155" i="2" s="1"/>
  <c r="U78156" i="2"/>
  <c r="V78156" i="2" s="1"/>
  <c r="U78157" i="2"/>
  <c r="V78157" i="2" s="1"/>
  <c r="U78158" i="2"/>
  <c r="V78158" i="2" s="1"/>
  <c r="U78159" i="2"/>
  <c r="V78159" i="2" s="1"/>
  <c r="U78160" i="2"/>
  <c r="V78160" i="2" s="1"/>
  <c r="U78161" i="2"/>
  <c r="V78161" i="2" s="1"/>
  <c r="U78162" i="2"/>
  <c r="V78162" i="2" s="1"/>
  <c r="U78163" i="2"/>
  <c r="V78163" i="2" s="1"/>
  <c r="U78164" i="2"/>
  <c r="V78164" i="2" s="1"/>
  <c r="U78165" i="2"/>
  <c r="V78165" i="2" s="1"/>
  <c r="U78166" i="2"/>
  <c r="V78166" i="2" s="1"/>
  <c r="U78167" i="2"/>
  <c r="V78167" i="2" s="1"/>
  <c r="U78168" i="2"/>
  <c r="V78168" i="2" s="1"/>
  <c r="U78169" i="2"/>
  <c r="V78169" i="2" s="1"/>
  <c r="U78170" i="2"/>
  <c r="V78170" i="2" s="1"/>
  <c r="U78171" i="2"/>
  <c r="V78171" i="2" s="1"/>
  <c r="U78172" i="2"/>
  <c r="V78172" i="2" s="1"/>
  <c r="U78173" i="2"/>
  <c r="V78173" i="2" s="1"/>
  <c r="U78174" i="2"/>
  <c r="V78174" i="2" s="1"/>
  <c r="U78175" i="2"/>
  <c r="V78175" i="2" s="1"/>
  <c r="U78176" i="2"/>
  <c r="V78176" i="2" s="1"/>
  <c r="U78177" i="2"/>
  <c r="V78177" i="2" s="1"/>
  <c r="U78178" i="2"/>
  <c r="V78178" i="2" s="1"/>
  <c r="U78179" i="2"/>
  <c r="V78179" i="2" s="1"/>
  <c r="U78180" i="2"/>
  <c r="V78180" i="2" s="1"/>
  <c r="U78181" i="2"/>
  <c r="V78181" i="2" s="1"/>
  <c r="U78182" i="2"/>
  <c r="V78182" i="2" s="1"/>
  <c r="U78183" i="2"/>
  <c r="V78183" i="2" s="1"/>
  <c r="U78184" i="2"/>
  <c r="V78184" i="2" s="1"/>
  <c r="U78185" i="2"/>
  <c r="V78185" i="2" s="1"/>
  <c r="U78186" i="2"/>
  <c r="V78186" i="2" s="1"/>
  <c r="U78187" i="2"/>
  <c r="V78187" i="2" s="1"/>
  <c r="U78188" i="2"/>
  <c r="V78188" i="2" s="1"/>
  <c r="U78189" i="2"/>
  <c r="V78189" i="2" s="1"/>
  <c r="U78190" i="2"/>
  <c r="V78190" i="2" s="1"/>
  <c r="U78191" i="2"/>
  <c r="V78191" i="2" s="1"/>
  <c r="U78192" i="2"/>
  <c r="V78192" i="2" s="1"/>
  <c r="U78193" i="2"/>
  <c r="V78193" i="2" s="1"/>
  <c r="U78194" i="2"/>
  <c r="V78194" i="2" s="1"/>
  <c r="U78195" i="2"/>
  <c r="V78195" i="2" s="1"/>
  <c r="U78196" i="2"/>
  <c r="V78196" i="2" s="1"/>
  <c r="U78197" i="2"/>
  <c r="V78197" i="2" s="1"/>
  <c r="U78198" i="2"/>
  <c r="V78198" i="2" s="1"/>
  <c r="U78199" i="2"/>
  <c r="V78199" i="2" s="1"/>
  <c r="U78200" i="2"/>
  <c r="V78200" i="2" s="1"/>
  <c r="U78201" i="2"/>
  <c r="V78201" i="2" s="1"/>
  <c r="U78202" i="2"/>
  <c r="V78202" i="2" s="1"/>
  <c r="U78203" i="2"/>
  <c r="V78203" i="2" s="1"/>
  <c r="U78204" i="2"/>
  <c r="V78204" i="2" s="1"/>
  <c r="U78205" i="2"/>
  <c r="V78205" i="2" s="1"/>
  <c r="U78206" i="2"/>
  <c r="V78206" i="2" s="1"/>
  <c r="U78207" i="2"/>
  <c r="V78207" i="2" s="1"/>
  <c r="U78208" i="2"/>
  <c r="V78208" i="2" s="1"/>
  <c r="U78209" i="2"/>
  <c r="V78209" i="2" s="1"/>
  <c r="U78210" i="2"/>
  <c r="V78210" i="2" s="1"/>
  <c r="U78211" i="2"/>
  <c r="V78211" i="2" s="1"/>
  <c r="U78212" i="2"/>
  <c r="V78212" i="2" s="1"/>
  <c r="U78213" i="2"/>
  <c r="V78213" i="2" s="1"/>
  <c r="U78214" i="2"/>
  <c r="V78214" i="2" s="1"/>
  <c r="U78215" i="2"/>
  <c r="V78215" i="2" s="1"/>
  <c r="U78216" i="2"/>
  <c r="V78216" i="2" s="1"/>
  <c r="U78217" i="2"/>
  <c r="V78217" i="2" s="1"/>
  <c r="U78218" i="2"/>
  <c r="V78218" i="2" s="1"/>
  <c r="U78219" i="2"/>
  <c r="V78219" i="2" s="1"/>
  <c r="U78220" i="2"/>
  <c r="V78220" i="2" s="1"/>
  <c r="U78221" i="2"/>
  <c r="V78221" i="2" s="1"/>
  <c r="U78222" i="2"/>
  <c r="V78222" i="2" s="1"/>
  <c r="U78223" i="2"/>
  <c r="V78223" i="2" s="1"/>
  <c r="U78224" i="2"/>
  <c r="V78224" i="2" s="1"/>
  <c r="U78225" i="2"/>
  <c r="V78225" i="2" s="1"/>
  <c r="U78226" i="2"/>
  <c r="V78226" i="2" s="1"/>
  <c r="U78227" i="2"/>
  <c r="V78227" i="2" s="1"/>
  <c r="U78228" i="2"/>
  <c r="V78228" i="2" s="1"/>
  <c r="U78229" i="2"/>
  <c r="V78229" i="2" s="1"/>
  <c r="U78230" i="2"/>
  <c r="V78230" i="2" s="1"/>
  <c r="U78231" i="2"/>
  <c r="V78231" i="2" s="1"/>
  <c r="U78232" i="2"/>
  <c r="V78232" i="2" s="1"/>
  <c r="U78233" i="2"/>
  <c r="V78233" i="2" s="1"/>
  <c r="U78234" i="2"/>
  <c r="V78234" i="2" s="1"/>
  <c r="U78235" i="2"/>
  <c r="V78235" i="2" s="1"/>
  <c r="U78236" i="2"/>
  <c r="V78236" i="2" s="1"/>
  <c r="U78237" i="2"/>
  <c r="V78237" i="2" s="1"/>
  <c r="U78238" i="2"/>
  <c r="V78238" i="2" s="1"/>
  <c r="U78239" i="2"/>
  <c r="V78239" i="2" s="1"/>
  <c r="U78240" i="2"/>
  <c r="V78240" i="2" s="1"/>
  <c r="U78241" i="2"/>
  <c r="V78241" i="2" s="1"/>
  <c r="U78242" i="2"/>
  <c r="V78242" i="2" s="1"/>
  <c r="U78243" i="2"/>
  <c r="V78243" i="2" s="1"/>
  <c r="U78244" i="2"/>
  <c r="V78244" i="2" s="1"/>
  <c r="U78245" i="2"/>
  <c r="V78245" i="2" s="1"/>
  <c r="U78246" i="2"/>
  <c r="V78246" i="2" s="1"/>
  <c r="U78247" i="2"/>
  <c r="V78247" i="2" s="1"/>
  <c r="U78248" i="2"/>
  <c r="V78248" i="2" s="1"/>
  <c r="U78249" i="2"/>
  <c r="V78249" i="2" s="1"/>
  <c r="U78250" i="2"/>
  <c r="V78250" i="2" s="1"/>
  <c r="U78251" i="2"/>
  <c r="V78251" i="2" s="1"/>
  <c r="U78252" i="2"/>
  <c r="V78252" i="2" s="1"/>
  <c r="U78253" i="2"/>
  <c r="V78253" i="2" s="1"/>
  <c r="U78254" i="2"/>
  <c r="V78254" i="2" s="1"/>
  <c r="U78255" i="2"/>
  <c r="V78255" i="2" s="1"/>
  <c r="U78256" i="2"/>
  <c r="V78256" i="2" s="1"/>
  <c r="U78257" i="2"/>
  <c r="V78257" i="2" s="1"/>
  <c r="U78258" i="2"/>
  <c r="V78258" i="2" s="1"/>
  <c r="U78259" i="2"/>
  <c r="V78259" i="2" s="1"/>
  <c r="U78260" i="2"/>
  <c r="V78260" i="2" s="1"/>
  <c r="U78261" i="2"/>
  <c r="V78261" i="2" s="1"/>
  <c r="U78262" i="2"/>
  <c r="V78262" i="2" s="1"/>
  <c r="U78263" i="2"/>
  <c r="V78263" i="2" s="1"/>
  <c r="U78264" i="2"/>
  <c r="V78264" i="2" s="1"/>
  <c r="U78265" i="2"/>
  <c r="V78265" i="2" s="1"/>
  <c r="U78266" i="2"/>
  <c r="V78266" i="2" s="1"/>
  <c r="U78267" i="2"/>
  <c r="V78267" i="2" s="1"/>
  <c r="U78268" i="2"/>
  <c r="V78268" i="2" s="1"/>
  <c r="U78269" i="2"/>
  <c r="V78269" i="2" s="1"/>
  <c r="U78270" i="2"/>
  <c r="V78270" i="2" s="1"/>
  <c r="U78271" i="2"/>
  <c r="V78271" i="2" s="1"/>
  <c r="U78272" i="2"/>
  <c r="V78272" i="2" s="1"/>
  <c r="U78273" i="2"/>
  <c r="V78273" i="2" s="1"/>
  <c r="U78274" i="2"/>
  <c r="V78274" i="2" s="1"/>
  <c r="U78275" i="2"/>
  <c r="V78275" i="2" s="1"/>
  <c r="U78276" i="2"/>
  <c r="V78276" i="2" s="1"/>
  <c r="U78277" i="2"/>
  <c r="V78277" i="2" s="1"/>
  <c r="U78278" i="2"/>
  <c r="V78278" i="2" s="1"/>
  <c r="U78279" i="2"/>
  <c r="V78279" i="2" s="1"/>
  <c r="U78280" i="2"/>
  <c r="V78280" i="2" s="1"/>
  <c r="U78281" i="2"/>
  <c r="V78281" i="2" s="1"/>
  <c r="U78282" i="2"/>
  <c r="V78282" i="2" s="1"/>
  <c r="U78283" i="2"/>
  <c r="V78283" i="2" s="1"/>
  <c r="U78284" i="2"/>
  <c r="V78284" i="2" s="1"/>
  <c r="U78285" i="2"/>
  <c r="V78285" i="2" s="1"/>
  <c r="U78286" i="2"/>
  <c r="V78286" i="2" s="1"/>
  <c r="U78287" i="2"/>
  <c r="V78287" i="2" s="1"/>
  <c r="U78288" i="2"/>
  <c r="V78288" i="2" s="1"/>
  <c r="U78289" i="2"/>
  <c r="V78289" i="2" s="1"/>
  <c r="U78290" i="2"/>
  <c r="V78290" i="2" s="1"/>
  <c r="U78291" i="2"/>
  <c r="V78291" i="2" s="1"/>
  <c r="U78292" i="2"/>
  <c r="V78292" i="2" s="1"/>
  <c r="U78293" i="2"/>
  <c r="V78293" i="2" s="1"/>
  <c r="U78294" i="2"/>
  <c r="V78294" i="2" s="1"/>
  <c r="U78295" i="2"/>
  <c r="V78295" i="2" s="1"/>
  <c r="U78296" i="2"/>
  <c r="V78296" i="2" s="1"/>
  <c r="U78297" i="2"/>
  <c r="V78297" i="2" s="1"/>
  <c r="U78298" i="2"/>
  <c r="V78298" i="2" s="1"/>
  <c r="U78299" i="2"/>
  <c r="V78299" i="2" s="1"/>
  <c r="U78300" i="2"/>
  <c r="V78300" i="2" s="1"/>
  <c r="U78301" i="2"/>
  <c r="V78301" i="2" s="1"/>
  <c r="U78302" i="2"/>
  <c r="V78302" i="2" s="1"/>
  <c r="U78303" i="2"/>
  <c r="V78303" i="2" s="1"/>
  <c r="U78304" i="2"/>
  <c r="V78304" i="2" s="1"/>
  <c r="U78305" i="2"/>
  <c r="V78305" i="2" s="1"/>
  <c r="U78306" i="2"/>
  <c r="V78306" i="2" s="1"/>
  <c r="U78307" i="2"/>
  <c r="V78307" i="2" s="1"/>
  <c r="U78308" i="2"/>
  <c r="V78308" i="2" s="1"/>
  <c r="U78309" i="2"/>
  <c r="V78309" i="2" s="1"/>
  <c r="U78310" i="2"/>
  <c r="V78310" i="2" s="1"/>
  <c r="U78311" i="2"/>
  <c r="V78311" i="2" s="1"/>
  <c r="U78312" i="2"/>
  <c r="V78312" i="2" s="1"/>
  <c r="U78313" i="2"/>
  <c r="V78313" i="2" s="1"/>
  <c r="U78314" i="2"/>
  <c r="V78314" i="2" s="1"/>
  <c r="U78315" i="2"/>
  <c r="V78315" i="2" s="1"/>
  <c r="U78316" i="2"/>
  <c r="V78316" i="2" s="1"/>
  <c r="U78317" i="2"/>
  <c r="V78317" i="2" s="1"/>
  <c r="U78318" i="2"/>
  <c r="V78318" i="2" s="1"/>
  <c r="U78319" i="2"/>
  <c r="V78319" i="2" s="1"/>
  <c r="U78320" i="2"/>
  <c r="V78320" i="2" s="1"/>
  <c r="U78321" i="2"/>
  <c r="V78321" i="2" s="1"/>
  <c r="U78322" i="2"/>
  <c r="V78322" i="2" s="1"/>
  <c r="U78323" i="2"/>
  <c r="V78323" i="2" s="1"/>
  <c r="U78324" i="2"/>
  <c r="V78324" i="2" s="1"/>
  <c r="U78325" i="2"/>
  <c r="V78325" i="2" s="1"/>
  <c r="U78326" i="2"/>
  <c r="V78326" i="2" s="1"/>
  <c r="U78327" i="2"/>
  <c r="V78327" i="2" s="1"/>
  <c r="U78328" i="2"/>
  <c r="V78328" i="2" s="1"/>
  <c r="U78329" i="2"/>
  <c r="V78329" i="2" s="1"/>
  <c r="U78330" i="2"/>
  <c r="V78330" i="2" s="1"/>
  <c r="U78331" i="2"/>
  <c r="V78331" i="2" s="1"/>
  <c r="U78332" i="2"/>
  <c r="V78332" i="2" s="1"/>
  <c r="U78333" i="2"/>
  <c r="V78333" i="2" s="1"/>
  <c r="U78334" i="2"/>
  <c r="V78334" i="2" s="1"/>
  <c r="U78335" i="2"/>
  <c r="V78335" i="2" s="1"/>
  <c r="U78336" i="2"/>
  <c r="V78336" i="2" s="1"/>
  <c r="U78337" i="2"/>
  <c r="V78337" i="2" s="1"/>
  <c r="U78338" i="2"/>
  <c r="V78338" i="2" s="1"/>
  <c r="U78339" i="2"/>
  <c r="V78339" i="2" s="1"/>
  <c r="U78340" i="2"/>
  <c r="V78340" i="2" s="1"/>
  <c r="U78341" i="2"/>
  <c r="V78341" i="2" s="1"/>
  <c r="U78342" i="2"/>
  <c r="V78342" i="2" s="1"/>
  <c r="U78343" i="2"/>
  <c r="V78343" i="2" s="1"/>
  <c r="U78344" i="2"/>
  <c r="V78344" i="2" s="1"/>
  <c r="U78345" i="2"/>
  <c r="V78345" i="2" s="1"/>
  <c r="U78346" i="2"/>
  <c r="V78346" i="2" s="1"/>
  <c r="U78347" i="2"/>
  <c r="V78347" i="2" s="1"/>
  <c r="U78348" i="2"/>
  <c r="V78348" i="2" s="1"/>
  <c r="U78349" i="2"/>
  <c r="V78349" i="2" s="1"/>
  <c r="U78350" i="2"/>
  <c r="V78350" i="2" s="1"/>
  <c r="U78351" i="2"/>
  <c r="V78351" i="2" s="1"/>
  <c r="U78352" i="2"/>
  <c r="V78352" i="2" s="1"/>
  <c r="U78353" i="2"/>
  <c r="V78353" i="2" s="1"/>
  <c r="U78354" i="2"/>
  <c r="V78354" i="2" s="1"/>
  <c r="U78355" i="2"/>
  <c r="V78355" i="2" s="1"/>
  <c r="U78356" i="2"/>
  <c r="V78356" i="2" s="1"/>
  <c r="U78357" i="2"/>
  <c r="V78357" i="2" s="1"/>
  <c r="U78358" i="2"/>
  <c r="V78358" i="2" s="1"/>
  <c r="U78359" i="2"/>
  <c r="V78359" i="2" s="1"/>
  <c r="U78360" i="2"/>
  <c r="V78360" i="2" s="1"/>
  <c r="U78361" i="2"/>
  <c r="V78361" i="2" s="1"/>
  <c r="U78362" i="2"/>
  <c r="V78362" i="2" s="1"/>
  <c r="U78363" i="2"/>
  <c r="V78363" i="2" s="1"/>
  <c r="U78364" i="2"/>
  <c r="V78364" i="2" s="1"/>
  <c r="U78365" i="2"/>
  <c r="V78365" i="2" s="1"/>
  <c r="U78366" i="2"/>
  <c r="V78366" i="2" s="1"/>
  <c r="U78367" i="2"/>
  <c r="V78367" i="2" s="1"/>
  <c r="U78368" i="2"/>
  <c r="V78368" i="2" s="1"/>
  <c r="U78369" i="2"/>
  <c r="V78369" i="2" s="1"/>
  <c r="U78370" i="2"/>
  <c r="V78370" i="2" s="1"/>
  <c r="U78371" i="2"/>
  <c r="V78371" i="2" s="1"/>
  <c r="U78372" i="2"/>
  <c r="V78372" i="2" s="1"/>
  <c r="U78373" i="2"/>
  <c r="V78373" i="2" s="1"/>
  <c r="U78374" i="2"/>
  <c r="V78374" i="2" s="1"/>
  <c r="U78375" i="2"/>
  <c r="V78375" i="2" s="1"/>
  <c r="U78376" i="2"/>
  <c r="V78376" i="2" s="1"/>
  <c r="U78377" i="2"/>
  <c r="V78377" i="2" s="1"/>
  <c r="U78378" i="2"/>
  <c r="V78378" i="2" s="1"/>
  <c r="U78379" i="2"/>
  <c r="V78379" i="2" s="1"/>
  <c r="U78380" i="2"/>
  <c r="V78380" i="2" s="1"/>
  <c r="U78381" i="2"/>
  <c r="V78381" i="2" s="1"/>
  <c r="U78382" i="2"/>
  <c r="V78382" i="2" s="1"/>
  <c r="U78383" i="2"/>
  <c r="V78383" i="2" s="1"/>
  <c r="U78384" i="2"/>
  <c r="V78384" i="2" s="1"/>
  <c r="U78385" i="2"/>
  <c r="V78385" i="2" s="1"/>
  <c r="U78386" i="2"/>
  <c r="V78386" i="2" s="1"/>
  <c r="U78387" i="2"/>
  <c r="V78387" i="2" s="1"/>
  <c r="U78388" i="2"/>
  <c r="V78388" i="2" s="1"/>
  <c r="U78389" i="2"/>
  <c r="V78389" i="2" s="1"/>
  <c r="U78390" i="2"/>
  <c r="V78390" i="2" s="1"/>
  <c r="U78391" i="2"/>
  <c r="V78391" i="2" s="1"/>
  <c r="U78392" i="2"/>
  <c r="V78392" i="2" s="1"/>
  <c r="U78393" i="2"/>
  <c r="V78393" i="2" s="1"/>
  <c r="U78394" i="2"/>
  <c r="V78394" i="2" s="1"/>
  <c r="U78395" i="2"/>
  <c r="V78395" i="2" s="1"/>
  <c r="U78396" i="2"/>
  <c r="V78396" i="2" s="1"/>
  <c r="U78397" i="2"/>
  <c r="V78397" i="2" s="1"/>
  <c r="U78398" i="2"/>
  <c r="V78398" i="2" s="1"/>
  <c r="U78399" i="2"/>
  <c r="V78399" i="2" s="1"/>
  <c r="U78400" i="2"/>
  <c r="V78400" i="2" s="1"/>
  <c r="U78401" i="2"/>
  <c r="V78401" i="2" s="1"/>
  <c r="U78402" i="2"/>
  <c r="V78402" i="2" s="1"/>
  <c r="U78403" i="2"/>
  <c r="V78403" i="2" s="1"/>
  <c r="U78404" i="2"/>
  <c r="V78404" i="2" s="1"/>
  <c r="U78405" i="2"/>
  <c r="V78405" i="2" s="1"/>
  <c r="U78406" i="2"/>
  <c r="V78406" i="2" s="1"/>
  <c r="U78407" i="2"/>
  <c r="V78407" i="2" s="1"/>
  <c r="U78408" i="2"/>
  <c r="V78408" i="2" s="1"/>
  <c r="U78409" i="2"/>
  <c r="V78409" i="2" s="1"/>
  <c r="U78410" i="2"/>
  <c r="V78410" i="2" s="1"/>
  <c r="U78411" i="2"/>
  <c r="V78411" i="2" s="1"/>
  <c r="U78412" i="2"/>
  <c r="V78412" i="2" s="1"/>
  <c r="U78413" i="2"/>
  <c r="V78413" i="2" s="1"/>
  <c r="U78414" i="2"/>
  <c r="V78414" i="2" s="1"/>
  <c r="U78415" i="2"/>
  <c r="V78415" i="2" s="1"/>
  <c r="U78416" i="2"/>
  <c r="V78416" i="2" s="1"/>
  <c r="U78417" i="2"/>
  <c r="V78417" i="2" s="1"/>
  <c r="U78418" i="2"/>
  <c r="V78418" i="2" s="1"/>
  <c r="U78419" i="2"/>
  <c r="V78419" i="2" s="1"/>
  <c r="U78420" i="2"/>
  <c r="V78420" i="2" s="1"/>
  <c r="U78421" i="2"/>
  <c r="V78421" i="2" s="1"/>
  <c r="U78422" i="2"/>
  <c r="V78422" i="2" s="1"/>
  <c r="U78423" i="2"/>
  <c r="V78423" i="2" s="1"/>
  <c r="U78424" i="2"/>
  <c r="V78424" i="2" s="1"/>
  <c r="U78425" i="2"/>
  <c r="V78425" i="2" s="1"/>
  <c r="U78426" i="2"/>
  <c r="V78426" i="2" s="1"/>
  <c r="U78427" i="2"/>
  <c r="V78427" i="2" s="1"/>
  <c r="U78428" i="2"/>
  <c r="V78428" i="2" s="1"/>
  <c r="U78429" i="2"/>
  <c r="V78429" i="2" s="1"/>
  <c r="U78430" i="2"/>
  <c r="V78430" i="2" s="1"/>
  <c r="U78431" i="2"/>
  <c r="V78431" i="2" s="1"/>
  <c r="U78432" i="2"/>
  <c r="V78432" i="2" s="1"/>
  <c r="U78433" i="2"/>
  <c r="V78433" i="2" s="1"/>
  <c r="U78434" i="2"/>
  <c r="V78434" i="2" s="1"/>
  <c r="U78435" i="2"/>
  <c r="V78435" i="2" s="1"/>
  <c r="U78436" i="2"/>
  <c r="V78436" i="2" s="1"/>
  <c r="U78437" i="2"/>
  <c r="V78437" i="2" s="1"/>
  <c r="U78438" i="2"/>
  <c r="V78438" i="2" s="1"/>
  <c r="U78439" i="2"/>
  <c r="V78439" i="2" s="1"/>
  <c r="U78440" i="2"/>
  <c r="V78440" i="2" s="1"/>
  <c r="U78441" i="2"/>
  <c r="V78441" i="2" s="1"/>
  <c r="U78442" i="2"/>
  <c r="V78442" i="2" s="1"/>
  <c r="U78443" i="2"/>
  <c r="V78443" i="2" s="1"/>
  <c r="U78444" i="2"/>
  <c r="V78444" i="2" s="1"/>
  <c r="U78445" i="2"/>
  <c r="V78445" i="2" s="1"/>
  <c r="U78446" i="2"/>
  <c r="V78446" i="2" s="1"/>
  <c r="U78447" i="2"/>
  <c r="V78447" i="2" s="1"/>
  <c r="U78448" i="2"/>
  <c r="V78448" i="2" s="1"/>
  <c r="U78449" i="2"/>
  <c r="V78449" i="2" s="1"/>
  <c r="U78450" i="2"/>
  <c r="V78450" i="2" s="1"/>
  <c r="U78451" i="2"/>
  <c r="V78451" i="2" s="1"/>
  <c r="U78452" i="2"/>
  <c r="V78452" i="2" s="1"/>
  <c r="U78453" i="2"/>
  <c r="V78453" i="2" s="1"/>
  <c r="U78454" i="2"/>
  <c r="V78454" i="2" s="1"/>
  <c r="U78455" i="2"/>
  <c r="V78455" i="2" s="1"/>
  <c r="U78456" i="2"/>
  <c r="V78456" i="2" s="1"/>
  <c r="U78457" i="2"/>
  <c r="V78457" i="2" s="1"/>
  <c r="U78458" i="2"/>
  <c r="V78458" i="2" s="1"/>
  <c r="U78459" i="2"/>
  <c r="V78459" i="2" s="1"/>
  <c r="U78460" i="2"/>
  <c r="V78460" i="2" s="1"/>
  <c r="U78461" i="2"/>
  <c r="V78461" i="2" s="1"/>
  <c r="U78462" i="2"/>
  <c r="V78462" i="2" s="1"/>
  <c r="U78463" i="2"/>
  <c r="V78463" i="2" s="1"/>
  <c r="U78464" i="2"/>
  <c r="V78464" i="2" s="1"/>
  <c r="U78465" i="2"/>
  <c r="V78465" i="2" s="1"/>
  <c r="U78466" i="2"/>
  <c r="V78466" i="2" s="1"/>
  <c r="U78467" i="2"/>
  <c r="V78467" i="2" s="1"/>
  <c r="U78468" i="2"/>
  <c r="V78468" i="2" s="1"/>
  <c r="U78469" i="2"/>
  <c r="V78469" i="2" s="1"/>
  <c r="U78470" i="2"/>
  <c r="V78470" i="2" s="1"/>
  <c r="U78471" i="2"/>
  <c r="V78471" i="2" s="1"/>
  <c r="U78472" i="2"/>
  <c r="V78472" i="2" s="1"/>
  <c r="U78473" i="2"/>
  <c r="V78473" i="2" s="1"/>
  <c r="U78474" i="2"/>
  <c r="V78474" i="2" s="1"/>
  <c r="U78475" i="2"/>
  <c r="V78475" i="2" s="1"/>
  <c r="U78476" i="2"/>
  <c r="V78476" i="2" s="1"/>
  <c r="U78477" i="2"/>
  <c r="V78477" i="2" s="1"/>
  <c r="U78478" i="2"/>
  <c r="V78478" i="2" s="1"/>
  <c r="U78479" i="2"/>
  <c r="V78479" i="2" s="1"/>
  <c r="U78480" i="2"/>
  <c r="V78480" i="2" s="1"/>
  <c r="U78481" i="2"/>
  <c r="V78481" i="2" s="1"/>
  <c r="U78482" i="2"/>
  <c r="V78482" i="2" s="1"/>
  <c r="U78483" i="2"/>
  <c r="V78483" i="2" s="1"/>
  <c r="U78484" i="2"/>
  <c r="V78484" i="2" s="1"/>
  <c r="U78485" i="2"/>
  <c r="V78485" i="2" s="1"/>
  <c r="U78486" i="2"/>
  <c r="V78486" i="2" s="1"/>
  <c r="U78487" i="2"/>
  <c r="V78487" i="2" s="1"/>
  <c r="U78488" i="2"/>
  <c r="V78488" i="2" s="1"/>
  <c r="U78489" i="2"/>
  <c r="V78489" i="2" s="1"/>
  <c r="U78490" i="2"/>
  <c r="V78490" i="2" s="1"/>
  <c r="U78491" i="2"/>
  <c r="V78491" i="2" s="1"/>
  <c r="U78492" i="2"/>
  <c r="V78492" i="2" s="1"/>
  <c r="U78493" i="2"/>
  <c r="V78493" i="2" s="1"/>
  <c r="U78494" i="2"/>
  <c r="V78494" i="2" s="1"/>
  <c r="U78495" i="2"/>
  <c r="V78495" i="2" s="1"/>
  <c r="U78496" i="2"/>
  <c r="V78496" i="2" s="1"/>
  <c r="U78497" i="2"/>
  <c r="V78497" i="2" s="1"/>
  <c r="U78498" i="2"/>
  <c r="V78498" i="2" s="1"/>
  <c r="U78499" i="2"/>
  <c r="V78499" i="2" s="1"/>
  <c r="U78500" i="2"/>
  <c r="V78500" i="2" s="1"/>
  <c r="U78501" i="2"/>
  <c r="V78501" i="2" s="1"/>
  <c r="U78502" i="2"/>
  <c r="V78502" i="2" s="1"/>
  <c r="U78503" i="2"/>
  <c r="V78503" i="2" s="1"/>
  <c r="U78504" i="2"/>
  <c r="V78504" i="2" s="1"/>
  <c r="U78505" i="2"/>
  <c r="V78505" i="2" s="1"/>
  <c r="U78506" i="2"/>
  <c r="V78506" i="2" s="1"/>
  <c r="U78507" i="2"/>
  <c r="V78507" i="2" s="1"/>
  <c r="U78508" i="2"/>
  <c r="V78508" i="2" s="1"/>
  <c r="U78509" i="2"/>
  <c r="V78509" i="2" s="1"/>
  <c r="U78510" i="2"/>
  <c r="V78510" i="2" s="1"/>
  <c r="U78511" i="2"/>
  <c r="V78511" i="2" s="1"/>
  <c r="U78512" i="2"/>
  <c r="V78512" i="2" s="1"/>
  <c r="U78513" i="2"/>
  <c r="V78513" i="2" s="1"/>
  <c r="U78514" i="2"/>
  <c r="V78514" i="2" s="1"/>
  <c r="U78515" i="2"/>
  <c r="V78515" i="2" s="1"/>
  <c r="U78516" i="2"/>
  <c r="V78516" i="2" s="1"/>
  <c r="U78517" i="2"/>
  <c r="V78517" i="2" s="1"/>
  <c r="U78518" i="2"/>
  <c r="V78518" i="2" s="1"/>
  <c r="U78519" i="2"/>
  <c r="V78519" i="2" s="1"/>
  <c r="U78520" i="2"/>
  <c r="V78520" i="2" s="1"/>
  <c r="U78521" i="2"/>
  <c r="V78521" i="2" s="1"/>
  <c r="U78522" i="2"/>
  <c r="V78522" i="2" s="1"/>
  <c r="U78523" i="2"/>
  <c r="V78523" i="2" s="1"/>
  <c r="U78524" i="2"/>
  <c r="V78524" i="2" s="1"/>
  <c r="U78525" i="2"/>
  <c r="V78525" i="2" s="1"/>
  <c r="U78526" i="2"/>
  <c r="V78526" i="2" s="1"/>
  <c r="U78527" i="2"/>
  <c r="V78527" i="2" s="1"/>
  <c r="U78528" i="2"/>
  <c r="V78528" i="2" s="1"/>
  <c r="U78529" i="2"/>
  <c r="V78529" i="2" s="1"/>
  <c r="U78530" i="2"/>
  <c r="V78530" i="2" s="1"/>
  <c r="U78531" i="2"/>
  <c r="V78531" i="2" s="1"/>
  <c r="U78532" i="2"/>
  <c r="V78532" i="2" s="1"/>
  <c r="U78533" i="2"/>
  <c r="V78533" i="2" s="1"/>
  <c r="U78534" i="2"/>
  <c r="V78534" i="2" s="1"/>
  <c r="U78535" i="2"/>
  <c r="V78535" i="2" s="1"/>
  <c r="U78536" i="2"/>
  <c r="V78536" i="2" s="1"/>
  <c r="U78537" i="2"/>
  <c r="V78537" i="2" s="1"/>
  <c r="U78538" i="2"/>
  <c r="V78538" i="2" s="1"/>
  <c r="U78539" i="2"/>
  <c r="V78539" i="2" s="1"/>
  <c r="U78540" i="2"/>
  <c r="V78540" i="2" s="1"/>
  <c r="U78541" i="2"/>
  <c r="V78541" i="2" s="1"/>
  <c r="U78542" i="2"/>
  <c r="V78542" i="2" s="1"/>
  <c r="U78543" i="2"/>
  <c r="V78543" i="2" s="1"/>
  <c r="U78544" i="2"/>
  <c r="V78544" i="2" s="1"/>
  <c r="U78545" i="2"/>
  <c r="V78545" i="2" s="1"/>
  <c r="U78546" i="2"/>
  <c r="V78546" i="2" s="1"/>
  <c r="U78547" i="2"/>
  <c r="V78547" i="2" s="1"/>
  <c r="U78548" i="2"/>
  <c r="V78548" i="2" s="1"/>
  <c r="U78549" i="2"/>
  <c r="V78549" i="2" s="1"/>
  <c r="U78550" i="2"/>
  <c r="V78550" i="2" s="1"/>
  <c r="U78551" i="2"/>
  <c r="V78551" i="2" s="1"/>
  <c r="U78552" i="2"/>
  <c r="V78552" i="2" s="1"/>
  <c r="U78553" i="2"/>
  <c r="V78553" i="2" s="1"/>
  <c r="U78554" i="2"/>
  <c r="V78554" i="2" s="1"/>
  <c r="U78555" i="2"/>
  <c r="V78555" i="2" s="1"/>
  <c r="U78556" i="2"/>
  <c r="V78556" i="2" s="1"/>
  <c r="U78557" i="2"/>
  <c r="V78557" i="2" s="1"/>
  <c r="U78558" i="2"/>
  <c r="V78558" i="2" s="1"/>
  <c r="U78559" i="2"/>
  <c r="V78559" i="2" s="1"/>
  <c r="U78560" i="2"/>
  <c r="V78560" i="2" s="1"/>
  <c r="U78561" i="2"/>
  <c r="V78561" i="2" s="1"/>
  <c r="U78562" i="2"/>
  <c r="V78562" i="2" s="1"/>
  <c r="U78563" i="2"/>
  <c r="V78563" i="2" s="1"/>
  <c r="U78564" i="2"/>
  <c r="V78564" i="2" s="1"/>
  <c r="U78565" i="2"/>
  <c r="V78565" i="2" s="1"/>
  <c r="U78566" i="2"/>
  <c r="V78566" i="2" s="1"/>
  <c r="U78567" i="2"/>
  <c r="V78567" i="2" s="1"/>
  <c r="U78568" i="2"/>
  <c r="V78568" i="2" s="1"/>
  <c r="U78569" i="2"/>
  <c r="V78569" i="2" s="1"/>
  <c r="U78570" i="2"/>
  <c r="V78570" i="2" s="1"/>
  <c r="U78571" i="2"/>
  <c r="V78571" i="2" s="1"/>
  <c r="U78572" i="2"/>
  <c r="V78572" i="2" s="1"/>
  <c r="U78573" i="2"/>
  <c r="V78573" i="2" s="1"/>
  <c r="U78574" i="2"/>
  <c r="V78574" i="2" s="1"/>
  <c r="U78575" i="2"/>
  <c r="V78575" i="2" s="1"/>
  <c r="U78576" i="2"/>
  <c r="V78576" i="2" s="1"/>
  <c r="U78577" i="2"/>
  <c r="V78577" i="2" s="1"/>
  <c r="U78578" i="2"/>
  <c r="V78578" i="2" s="1"/>
  <c r="U78579" i="2"/>
  <c r="V78579" i="2" s="1"/>
  <c r="U78580" i="2"/>
  <c r="V78580" i="2" s="1"/>
  <c r="U78581" i="2"/>
  <c r="V78581" i="2" s="1"/>
  <c r="U78582" i="2"/>
  <c r="V78582" i="2" s="1"/>
  <c r="U78583" i="2"/>
  <c r="V78583" i="2" s="1"/>
  <c r="U78584" i="2"/>
  <c r="V78584" i="2" s="1"/>
  <c r="U78585" i="2"/>
  <c r="V78585" i="2" s="1"/>
  <c r="U78586" i="2"/>
  <c r="V78586" i="2" s="1"/>
  <c r="U78587" i="2"/>
  <c r="V78587" i="2" s="1"/>
  <c r="U78588" i="2"/>
  <c r="V78588" i="2" s="1"/>
  <c r="U78589" i="2"/>
  <c r="V78589" i="2" s="1"/>
  <c r="U78590" i="2"/>
  <c r="V78590" i="2" s="1"/>
  <c r="U78591" i="2"/>
  <c r="V78591" i="2" s="1"/>
  <c r="U78592" i="2"/>
  <c r="V78592" i="2" s="1"/>
  <c r="U78593" i="2"/>
  <c r="V78593" i="2" s="1"/>
  <c r="U78594" i="2"/>
  <c r="V78594" i="2" s="1"/>
  <c r="U78595" i="2"/>
  <c r="V78595" i="2" s="1"/>
  <c r="U78596" i="2"/>
  <c r="V78596" i="2" s="1"/>
  <c r="U78597" i="2"/>
  <c r="V78597" i="2" s="1"/>
  <c r="U78598" i="2"/>
  <c r="V78598" i="2" s="1"/>
  <c r="U78599" i="2"/>
  <c r="V78599" i="2" s="1"/>
  <c r="U78600" i="2"/>
  <c r="V78600" i="2" s="1"/>
  <c r="U78601" i="2"/>
  <c r="V78601" i="2" s="1"/>
  <c r="U78602" i="2"/>
  <c r="V78602" i="2" s="1"/>
  <c r="U78603" i="2"/>
  <c r="V78603" i="2" s="1"/>
  <c r="U78604" i="2"/>
  <c r="V78604" i="2" s="1"/>
  <c r="U78605" i="2"/>
  <c r="V78605" i="2" s="1"/>
  <c r="U78606" i="2"/>
  <c r="V78606" i="2" s="1"/>
  <c r="U78607" i="2"/>
  <c r="V78607" i="2" s="1"/>
  <c r="U78608" i="2"/>
  <c r="V78608" i="2" s="1"/>
  <c r="U78609" i="2"/>
  <c r="V78609" i="2" s="1"/>
  <c r="U78610" i="2"/>
  <c r="V78610" i="2" s="1"/>
  <c r="U78611" i="2"/>
  <c r="V78611" i="2" s="1"/>
  <c r="U78612" i="2"/>
  <c r="V78612" i="2" s="1"/>
  <c r="U78613" i="2"/>
  <c r="V78613" i="2" s="1"/>
  <c r="U78614" i="2"/>
  <c r="V78614" i="2" s="1"/>
  <c r="U78615" i="2"/>
  <c r="V78615" i="2" s="1"/>
  <c r="U78616" i="2"/>
  <c r="V78616" i="2" s="1"/>
  <c r="U78617" i="2"/>
  <c r="V78617" i="2" s="1"/>
  <c r="U78618" i="2"/>
  <c r="V78618" i="2" s="1"/>
  <c r="U78619" i="2"/>
  <c r="V78619" i="2" s="1"/>
  <c r="U78620" i="2"/>
  <c r="V78620" i="2" s="1"/>
  <c r="U78621" i="2"/>
  <c r="V78621" i="2" s="1"/>
  <c r="U78622" i="2"/>
  <c r="V78622" i="2" s="1"/>
  <c r="U78623" i="2"/>
  <c r="V78623" i="2" s="1"/>
  <c r="U78624" i="2"/>
  <c r="V78624" i="2" s="1"/>
  <c r="U78625" i="2"/>
  <c r="V78625" i="2" s="1"/>
  <c r="U78626" i="2"/>
  <c r="V78626" i="2" s="1"/>
  <c r="U78627" i="2"/>
  <c r="V78627" i="2" s="1"/>
  <c r="U78628" i="2"/>
  <c r="V78628" i="2" s="1"/>
  <c r="U78629" i="2"/>
  <c r="V78629" i="2" s="1"/>
  <c r="U78630" i="2"/>
  <c r="V78630" i="2" s="1"/>
  <c r="U78631" i="2"/>
  <c r="V78631" i="2" s="1"/>
  <c r="U78632" i="2"/>
  <c r="V78632" i="2" s="1"/>
  <c r="U78633" i="2"/>
  <c r="V78633" i="2" s="1"/>
  <c r="U78634" i="2"/>
  <c r="V78634" i="2" s="1"/>
  <c r="U78635" i="2"/>
  <c r="V78635" i="2" s="1"/>
  <c r="U78636" i="2"/>
  <c r="V78636" i="2" s="1"/>
  <c r="U78637" i="2"/>
  <c r="V78637" i="2" s="1"/>
  <c r="U78638" i="2"/>
  <c r="V78638" i="2" s="1"/>
  <c r="U78639" i="2"/>
  <c r="V78639" i="2" s="1"/>
  <c r="U78640" i="2"/>
  <c r="V78640" i="2" s="1"/>
  <c r="U78641" i="2"/>
  <c r="V78641" i="2" s="1"/>
  <c r="U78642" i="2"/>
  <c r="V78642" i="2" s="1"/>
  <c r="U78643" i="2"/>
  <c r="V78643" i="2" s="1"/>
  <c r="U78644" i="2"/>
  <c r="V78644" i="2" s="1"/>
  <c r="U78645" i="2"/>
  <c r="V78645" i="2" s="1"/>
  <c r="U78646" i="2"/>
  <c r="V78646" i="2" s="1"/>
  <c r="U78647" i="2"/>
  <c r="V78647" i="2" s="1"/>
  <c r="U78648" i="2"/>
  <c r="V78648" i="2" s="1"/>
  <c r="U78649" i="2"/>
  <c r="V78649" i="2" s="1"/>
  <c r="U78650" i="2"/>
  <c r="V78650" i="2" s="1"/>
  <c r="U78651" i="2"/>
  <c r="V78651" i="2" s="1"/>
  <c r="U78652" i="2"/>
  <c r="V78652" i="2" s="1"/>
  <c r="U78653" i="2"/>
  <c r="V78653" i="2" s="1"/>
  <c r="U78654" i="2"/>
  <c r="V78654" i="2" s="1"/>
  <c r="U78655" i="2"/>
  <c r="V78655" i="2" s="1"/>
  <c r="U78656" i="2"/>
  <c r="V78656" i="2" s="1"/>
  <c r="U78657" i="2"/>
  <c r="V78657" i="2" s="1"/>
  <c r="U78658" i="2"/>
  <c r="V78658" i="2" s="1"/>
  <c r="U78659" i="2"/>
  <c r="V78659" i="2" s="1"/>
  <c r="U78660" i="2"/>
  <c r="V78660" i="2" s="1"/>
  <c r="U78661" i="2"/>
  <c r="V78661" i="2" s="1"/>
  <c r="U78662" i="2"/>
  <c r="V78662" i="2" s="1"/>
  <c r="U78663" i="2"/>
  <c r="V78663" i="2" s="1"/>
  <c r="U78664" i="2"/>
  <c r="V78664" i="2" s="1"/>
  <c r="U78665" i="2"/>
  <c r="V78665" i="2" s="1"/>
  <c r="U78666" i="2"/>
  <c r="V78666" i="2" s="1"/>
  <c r="U78667" i="2"/>
  <c r="V78667" i="2" s="1"/>
  <c r="U78668" i="2"/>
  <c r="V78668" i="2" s="1"/>
  <c r="U78669" i="2"/>
  <c r="V78669" i="2" s="1"/>
  <c r="U78670" i="2"/>
  <c r="V78670" i="2" s="1"/>
  <c r="U78671" i="2"/>
  <c r="V78671" i="2" s="1"/>
  <c r="U78672" i="2"/>
  <c r="V78672" i="2" s="1"/>
  <c r="U78673" i="2"/>
  <c r="V78673" i="2" s="1"/>
  <c r="U78674" i="2"/>
  <c r="V78674" i="2" s="1"/>
  <c r="U78675" i="2"/>
  <c r="V78675" i="2" s="1"/>
  <c r="U78676" i="2"/>
  <c r="V78676" i="2" s="1"/>
  <c r="U78677" i="2"/>
  <c r="V78677" i="2" s="1"/>
  <c r="U78678" i="2"/>
  <c r="V78678" i="2" s="1"/>
  <c r="U78679" i="2"/>
  <c r="V78679" i="2" s="1"/>
  <c r="U78680" i="2"/>
  <c r="V78680" i="2" s="1"/>
  <c r="U78681" i="2"/>
  <c r="V78681" i="2" s="1"/>
  <c r="U78682" i="2"/>
  <c r="V78682" i="2" s="1"/>
  <c r="U78683" i="2"/>
  <c r="V78683" i="2" s="1"/>
  <c r="U78684" i="2"/>
  <c r="V78684" i="2" s="1"/>
  <c r="U78685" i="2"/>
  <c r="V78685" i="2" s="1"/>
  <c r="U78686" i="2"/>
  <c r="V78686" i="2" s="1"/>
  <c r="U78687" i="2"/>
  <c r="V78687" i="2" s="1"/>
  <c r="U78688" i="2"/>
  <c r="V78688" i="2" s="1"/>
  <c r="U78689" i="2"/>
  <c r="V78689" i="2" s="1"/>
  <c r="U78690" i="2"/>
  <c r="V78690" i="2" s="1"/>
  <c r="U78691" i="2"/>
  <c r="V78691" i="2" s="1"/>
  <c r="U78692" i="2"/>
  <c r="V78692" i="2" s="1"/>
  <c r="U78693" i="2"/>
  <c r="V78693" i="2" s="1"/>
  <c r="U78694" i="2"/>
  <c r="V78694" i="2" s="1"/>
  <c r="U78695" i="2"/>
  <c r="V78695" i="2" s="1"/>
  <c r="U78696" i="2"/>
  <c r="V78696" i="2" s="1"/>
  <c r="U78697" i="2"/>
  <c r="V78697" i="2" s="1"/>
  <c r="U78698" i="2"/>
  <c r="V78698" i="2" s="1"/>
  <c r="U78699" i="2"/>
  <c r="V78699" i="2" s="1"/>
  <c r="U78700" i="2"/>
  <c r="V78700" i="2" s="1"/>
  <c r="U78701" i="2"/>
  <c r="V78701" i="2" s="1"/>
  <c r="U78702" i="2"/>
  <c r="V78702" i="2" s="1"/>
  <c r="U78703" i="2"/>
  <c r="V78703" i="2" s="1"/>
  <c r="U78704" i="2"/>
  <c r="V78704" i="2" s="1"/>
  <c r="U78705" i="2"/>
  <c r="V78705" i="2" s="1"/>
  <c r="U78706" i="2"/>
  <c r="V78706" i="2" s="1"/>
  <c r="U78707" i="2"/>
  <c r="V78707" i="2" s="1"/>
  <c r="U78708" i="2"/>
  <c r="V78708" i="2" s="1"/>
  <c r="U78709" i="2"/>
  <c r="V78709" i="2" s="1"/>
  <c r="U78710" i="2"/>
  <c r="V78710" i="2" s="1"/>
  <c r="U78711" i="2"/>
  <c r="V78711" i="2" s="1"/>
  <c r="U78712" i="2"/>
  <c r="V78712" i="2" s="1"/>
  <c r="U78713" i="2"/>
  <c r="V78713" i="2" s="1"/>
  <c r="U78714" i="2"/>
  <c r="V78714" i="2" s="1"/>
  <c r="U78715" i="2"/>
  <c r="V78715" i="2" s="1"/>
  <c r="U78716" i="2"/>
  <c r="V78716" i="2" s="1"/>
  <c r="U78717" i="2"/>
  <c r="V78717" i="2" s="1"/>
  <c r="U78718" i="2"/>
  <c r="V78718" i="2" s="1"/>
  <c r="U78719" i="2"/>
  <c r="V78719" i="2" s="1"/>
  <c r="U78720" i="2"/>
  <c r="V78720" i="2" s="1"/>
  <c r="U78721" i="2"/>
  <c r="V78721" i="2" s="1"/>
  <c r="U78722" i="2"/>
  <c r="V78722" i="2" s="1"/>
  <c r="U78723" i="2"/>
  <c r="V78723" i="2" s="1"/>
  <c r="U78724" i="2"/>
  <c r="V78724" i="2" s="1"/>
  <c r="U78725" i="2"/>
  <c r="V78725" i="2" s="1"/>
  <c r="U78726" i="2"/>
  <c r="V78726" i="2" s="1"/>
  <c r="U78727" i="2"/>
  <c r="V78727" i="2" s="1"/>
  <c r="U78728" i="2"/>
  <c r="V78728" i="2" s="1"/>
  <c r="U78729" i="2"/>
  <c r="V78729" i="2" s="1"/>
  <c r="U78730" i="2"/>
  <c r="V78730" i="2" s="1"/>
  <c r="U78731" i="2"/>
  <c r="V78731" i="2" s="1"/>
  <c r="U78732" i="2"/>
  <c r="V78732" i="2" s="1"/>
  <c r="U78733" i="2"/>
  <c r="V78733" i="2" s="1"/>
  <c r="U78734" i="2"/>
  <c r="V78734" i="2" s="1"/>
  <c r="U78735" i="2"/>
  <c r="V78735" i="2" s="1"/>
  <c r="U78736" i="2"/>
  <c r="V78736" i="2" s="1"/>
  <c r="U78737" i="2"/>
  <c r="V78737" i="2" s="1"/>
  <c r="U78738" i="2"/>
  <c r="V78738" i="2" s="1"/>
  <c r="U78739" i="2"/>
  <c r="V78739" i="2" s="1"/>
  <c r="U78740" i="2"/>
  <c r="V78740" i="2" s="1"/>
  <c r="U78741" i="2"/>
  <c r="V78741" i="2" s="1"/>
  <c r="U78742" i="2"/>
  <c r="V78742" i="2" s="1"/>
  <c r="U78743" i="2"/>
  <c r="V78743" i="2" s="1"/>
  <c r="U78744" i="2"/>
  <c r="V78744" i="2" s="1"/>
  <c r="U78745" i="2"/>
  <c r="V78745" i="2" s="1"/>
  <c r="U78746" i="2"/>
  <c r="V78746" i="2" s="1"/>
  <c r="U78747" i="2"/>
  <c r="V78747" i="2" s="1"/>
  <c r="U78748" i="2"/>
  <c r="V78748" i="2" s="1"/>
  <c r="U78749" i="2"/>
  <c r="V78749" i="2" s="1"/>
  <c r="U78750" i="2"/>
  <c r="V78750" i="2" s="1"/>
  <c r="U78751" i="2"/>
  <c r="V78751" i="2" s="1"/>
  <c r="U78752" i="2"/>
  <c r="V78752" i="2" s="1"/>
  <c r="U78753" i="2"/>
  <c r="V78753" i="2" s="1"/>
  <c r="U78754" i="2"/>
  <c r="V78754" i="2" s="1"/>
  <c r="U78755" i="2"/>
  <c r="V78755" i="2" s="1"/>
  <c r="U78756" i="2"/>
  <c r="V78756" i="2" s="1"/>
  <c r="U78757" i="2"/>
  <c r="V78757" i="2" s="1"/>
  <c r="U78758" i="2"/>
  <c r="V78758" i="2" s="1"/>
  <c r="U78759" i="2"/>
  <c r="V78759" i="2" s="1"/>
  <c r="U78760" i="2"/>
  <c r="V78760" i="2" s="1"/>
  <c r="U78761" i="2"/>
  <c r="V78761" i="2" s="1"/>
  <c r="U78762" i="2"/>
  <c r="V78762" i="2" s="1"/>
  <c r="U78763" i="2"/>
  <c r="V78763" i="2" s="1"/>
  <c r="U78764" i="2"/>
  <c r="V78764" i="2" s="1"/>
  <c r="U78765" i="2"/>
  <c r="V78765" i="2" s="1"/>
  <c r="U78766" i="2"/>
  <c r="V78766" i="2" s="1"/>
  <c r="U78767" i="2"/>
  <c r="V78767" i="2" s="1"/>
  <c r="U78768" i="2"/>
  <c r="V78768" i="2" s="1"/>
  <c r="U78769" i="2"/>
  <c r="V78769" i="2" s="1"/>
  <c r="U78770" i="2"/>
  <c r="V78770" i="2" s="1"/>
  <c r="U78771" i="2"/>
  <c r="V78771" i="2" s="1"/>
  <c r="U78772" i="2"/>
  <c r="V78772" i="2" s="1"/>
  <c r="U78773" i="2"/>
  <c r="V78773" i="2" s="1"/>
  <c r="U78774" i="2"/>
  <c r="V78774" i="2" s="1"/>
  <c r="U78775" i="2"/>
  <c r="V78775" i="2" s="1"/>
  <c r="U78776" i="2"/>
  <c r="V78776" i="2" s="1"/>
  <c r="U78777" i="2"/>
  <c r="V78777" i="2" s="1"/>
  <c r="U78778" i="2"/>
  <c r="V78778" i="2" s="1"/>
  <c r="U78779" i="2"/>
  <c r="V78779" i="2" s="1"/>
  <c r="U78780" i="2"/>
  <c r="V78780" i="2" s="1"/>
  <c r="U78781" i="2"/>
  <c r="V78781" i="2" s="1"/>
  <c r="U78782" i="2"/>
  <c r="V78782" i="2" s="1"/>
  <c r="U78783" i="2"/>
  <c r="V78783" i="2" s="1"/>
  <c r="U78784" i="2"/>
  <c r="V78784" i="2" s="1"/>
  <c r="U78785" i="2"/>
  <c r="V78785" i="2" s="1"/>
  <c r="U78786" i="2"/>
  <c r="V78786" i="2" s="1"/>
  <c r="U78787" i="2"/>
  <c r="V78787" i="2" s="1"/>
  <c r="U78788" i="2"/>
  <c r="V78788" i="2" s="1"/>
  <c r="U78789" i="2"/>
  <c r="V78789" i="2" s="1"/>
  <c r="U78790" i="2"/>
  <c r="V78790" i="2" s="1"/>
  <c r="U78791" i="2"/>
  <c r="V78791" i="2" s="1"/>
  <c r="U78792" i="2"/>
  <c r="V78792" i="2" s="1"/>
  <c r="U78793" i="2"/>
  <c r="V78793" i="2" s="1"/>
  <c r="U78794" i="2"/>
  <c r="V78794" i="2" s="1"/>
  <c r="U78795" i="2"/>
  <c r="V78795" i="2" s="1"/>
  <c r="U78796" i="2"/>
  <c r="V78796" i="2" s="1"/>
  <c r="U78797" i="2"/>
  <c r="V78797" i="2" s="1"/>
  <c r="U78798" i="2"/>
  <c r="V78798" i="2" s="1"/>
  <c r="U78799" i="2"/>
  <c r="V78799" i="2" s="1"/>
  <c r="U78800" i="2"/>
  <c r="V78800" i="2" s="1"/>
  <c r="U78801" i="2"/>
  <c r="V78801" i="2" s="1"/>
  <c r="U78802" i="2"/>
  <c r="V78802" i="2" s="1"/>
  <c r="U78803" i="2"/>
  <c r="V78803" i="2" s="1"/>
  <c r="U78804" i="2"/>
  <c r="V78804" i="2" s="1"/>
  <c r="U78805" i="2"/>
  <c r="V78805" i="2" s="1"/>
  <c r="U78806" i="2"/>
  <c r="V78806" i="2" s="1"/>
  <c r="U78807" i="2"/>
  <c r="V78807" i="2" s="1"/>
  <c r="U78808" i="2"/>
  <c r="V78808" i="2" s="1"/>
  <c r="U78809" i="2"/>
  <c r="V78809" i="2" s="1"/>
  <c r="U78810" i="2"/>
  <c r="V78810" i="2" s="1"/>
  <c r="U78811" i="2"/>
  <c r="V78811" i="2" s="1"/>
  <c r="U78812" i="2"/>
  <c r="V78812" i="2" s="1"/>
  <c r="U78813" i="2"/>
  <c r="V78813" i="2" s="1"/>
  <c r="U78814" i="2"/>
  <c r="V78814" i="2" s="1"/>
  <c r="U78815" i="2"/>
  <c r="V78815" i="2" s="1"/>
  <c r="U78816" i="2"/>
  <c r="V78816" i="2" s="1"/>
  <c r="U78817" i="2"/>
  <c r="V78817" i="2" s="1"/>
  <c r="U78818" i="2"/>
  <c r="V78818" i="2" s="1"/>
  <c r="U78819" i="2"/>
  <c r="V78819" i="2" s="1"/>
  <c r="U78820" i="2"/>
  <c r="V78820" i="2" s="1"/>
  <c r="U78821" i="2"/>
  <c r="V78821" i="2" s="1"/>
  <c r="U78822" i="2"/>
  <c r="V78822" i="2" s="1"/>
  <c r="U78823" i="2"/>
  <c r="V78823" i="2" s="1"/>
  <c r="U78824" i="2"/>
  <c r="V78824" i="2" s="1"/>
  <c r="U78825" i="2"/>
  <c r="V78825" i="2" s="1"/>
  <c r="U78826" i="2"/>
  <c r="V78826" i="2" s="1"/>
  <c r="U78827" i="2"/>
  <c r="V78827" i="2" s="1"/>
  <c r="U78828" i="2"/>
  <c r="V78828" i="2" s="1"/>
  <c r="U78829" i="2"/>
  <c r="V78829" i="2" s="1"/>
  <c r="U78830" i="2"/>
  <c r="V78830" i="2" s="1"/>
  <c r="U78831" i="2"/>
  <c r="V78831" i="2" s="1"/>
  <c r="U78832" i="2"/>
  <c r="V78832" i="2" s="1"/>
  <c r="U78833" i="2"/>
  <c r="V78833" i="2" s="1"/>
  <c r="U78834" i="2"/>
  <c r="V78834" i="2" s="1"/>
  <c r="U78835" i="2"/>
  <c r="V78835" i="2" s="1"/>
  <c r="U78836" i="2"/>
  <c r="V78836" i="2" s="1"/>
  <c r="U78837" i="2"/>
  <c r="V78837" i="2" s="1"/>
  <c r="U78838" i="2"/>
  <c r="V78838" i="2" s="1"/>
  <c r="U78839" i="2"/>
  <c r="V78839" i="2" s="1"/>
  <c r="U78840" i="2"/>
  <c r="V78840" i="2" s="1"/>
  <c r="U78841" i="2"/>
  <c r="V78841" i="2" s="1"/>
  <c r="U78842" i="2"/>
  <c r="V78842" i="2" s="1"/>
  <c r="U78843" i="2"/>
  <c r="V78843" i="2" s="1"/>
  <c r="U78844" i="2"/>
  <c r="V78844" i="2" s="1"/>
  <c r="U78845" i="2"/>
  <c r="V78845" i="2" s="1"/>
  <c r="U78846" i="2"/>
  <c r="V78846" i="2" s="1"/>
  <c r="U78847" i="2"/>
  <c r="V78847" i="2" s="1"/>
  <c r="U78848" i="2"/>
  <c r="V78848" i="2" s="1"/>
  <c r="U78849" i="2"/>
  <c r="V78849" i="2" s="1"/>
  <c r="U78850" i="2"/>
  <c r="V78850" i="2" s="1"/>
  <c r="U78851" i="2"/>
  <c r="V78851" i="2" s="1"/>
  <c r="U78852" i="2"/>
  <c r="V78852" i="2" s="1"/>
  <c r="U78853" i="2"/>
  <c r="V78853" i="2" s="1"/>
  <c r="U78854" i="2"/>
  <c r="V78854" i="2" s="1"/>
  <c r="U78855" i="2"/>
  <c r="V78855" i="2" s="1"/>
  <c r="U78856" i="2"/>
  <c r="V78856" i="2" s="1"/>
  <c r="U78857" i="2"/>
  <c r="V78857" i="2" s="1"/>
  <c r="U78858" i="2"/>
  <c r="V78858" i="2" s="1"/>
  <c r="U78859" i="2"/>
  <c r="V78859" i="2" s="1"/>
  <c r="U78860" i="2"/>
  <c r="V78860" i="2" s="1"/>
  <c r="U78861" i="2"/>
  <c r="V78861" i="2" s="1"/>
  <c r="U78862" i="2"/>
  <c r="V78862" i="2" s="1"/>
  <c r="U78863" i="2"/>
  <c r="V78863" i="2" s="1"/>
  <c r="U78864" i="2"/>
  <c r="V78864" i="2" s="1"/>
  <c r="U78865" i="2"/>
  <c r="V78865" i="2" s="1"/>
  <c r="U78866" i="2"/>
  <c r="V78866" i="2" s="1"/>
  <c r="U78867" i="2"/>
  <c r="V78867" i="2" s="1"/>
  <c r="U78868" i="2"/>
  <c r="V78868" i="2" s="1"/>
  <c r="U78869" i="2"/>
  <c r="V78869" i="2" s="1"/>
  <c r="U78870" i="2"/>
  <c r="V78870" i="2" s="1"/>
  <c r="U78871" i="2"/>
  <c r="V78871" i="2" s="1"/>
  <c r="U78872" i="2"/>
  <c r="V78872" i="2" s="1"/>
  <c r="U78873" i="2"/>
  <c r="V78873" i="2" s="1"/>
  <c r="U78874" i="2"/>
  <c r="V78874" i="2" s="1"/>
  <c r="U78875" i="2"/>
  <c r="V78875" i="2" s="1"/>
  <c r="U78876" i="2"/>
  <c r="V78876" i="2" s="1"/>
  <c r="U78877" i="2"/>
  <c r="V78877" i="2" s="1"/>
  <c r="U78878" i="2"/>
  <c r="V78878" i="2" s="1"/>
  <c r="U78879" i="2"/>
  <c r="V78879" i="2" s="1"/>
  <c r="U78880" i="2"/>
  <c r="V78880" i="2" s="1"/>
  <c r="U78881" i="2"/>
  <c r="V78881" i="2" s="1"/>
  <c r="U78882" i="2"/>
  <c r="V78882" i="2" s="1"/>
  <c r="U78883" i="2"/>
  <c r="V78883" i="2" s="1"/>
  <c r="U78884" i="2"/>
  <c r="V78884" i="2" s="1"/>
  <c r="U78885" i="2"/>
  <c r="V78885" i="2" s="1"/>
  <c r="U78886" i="2"/>
  <c r="V78886" i="2" s="1"/>
  <c r="U78887" i="2"/>
  <c r="V78887" i="2" s="1"/>
  <c r="U78888" i="2"/>
  <c r="V78888" i="2" s="1"/>
  <c r="U78889" i="2"/>
  <c r="V78889" i="2" s="1"/>
  <c r="U78890" i="2"/>
  <c r="V78890" i="2" s="1"/>
  <c r="U78891" i="2"/>
  <c r="V78891" i="2" s="1"/>
  <c r="U78892" i="2"/>
  <c r="V78892" i="2" s="1"/>
  <c r="U78893" i="2"/>
  <c r="V78893" i="2" s="1"/>
  <c r="U78894" i="2"/>
  <c r="V78894" i="2" s="1"/>
  <c r="U78895" i="2"/>
  <c r="V78895" i="2" s="1"/>
  <c r="U78896" i="2"/>
  <c r="V78896" i="2" s="1"/>
  <c r="U78897" i="2"/>
  <c r="V78897" i="2" s="1"/>
  <c r="U78898" i="2"/>
  <c r="V78898" i="2" s="1"/>
  <c r="U78899" i="2"/>
  <c r="V78899" i="2" s="1"/>
  <c r="U78900" i="2"/>
  <c r="V78900" i="2" s="1"/>
  <c r="U78901" i="2"/>
  <c r="V78901" i="2" s="1"/>
  <c r="U78902" i="2"/>
  <c r="V78902" i="2" s="1"/>
  <c r="U78903" i="2"/>
  <c r="V78903" i="2" s="1"/>
  <c r="U78904" i="2"/>
  <c r="V78904" i="2" s="1"/>
  <c r="U78905" i="2"/>
  <c r="V78905" i="2" s="1"/>
  <c r="U78906" i="2"/>
  <c r="V78906" i="2" s="1"/>
  <c r="U78907" i="2"/>
  <c r="V78907" i="2" s="1"/>
  <c r="U78908" i="2"/>
  <c r="V78908" i="2" s="1"/>
  <c r="U78909" i="2"/>
  <c r="V78909" i="2" s="1"/>
  <c r="U78910" i="2"/>
  <c r="V78910" i="2" s="1"/>
  <c r="U78911" i="2"/>
  <c r="V78911" i="2" s="1"/>
  <c r="U78912" i="2"/>
  <c r="V78912" i="2" s="1"/>
  <c r="U78913" i="2"/>
  <c r="V78913" i="2" s="1"/>
  <c r="U78914" i="2"/>
  <c r="V78914" i="2" s="1"/>
  <c r="U78915" i="2"/>
  <c r="V78915" i="2" s="1"/>
  <c r="U78916" i="2"/>
  <c r="V78916" i="2" s="1"/>
  <c r="U78917" i="2"/>
  <c r="V78917" i="2" s="1"/>
  <c r="U78918" i="2"/>
  <c r="V78918" i="2" s="1"/>
  <c r="U78919" i="2"/>
  <c r="V78919" i="2" s="1"/>
  <c r="U78920" i="2"/>
  <c r="V78920" i="2" s="1"/>
  <c r="U78921" i="2"/>
  <c r="V78921" i="2" s="1"/>
  <c r="U78922" i="2"/>
  <c r="V78922" i="2" s="1"/>
  <c r="U78923" i="2"/>
  <c r="V78923" i="2" s="1"/>
  <c r="U78924" i="2"/>
  <c r="V78924" i="2" s="1"/>
  <c r="U78925" i="2"/>
  <c r="V78925" i="2" s="1"/>
  <c r="U78926" i="2"/>
  <c r="V78926" i="2" s="1"/>
  <c r="U78927" i="2"/>
  <c r="V78927" i="2" s="1"/>
  <c r="U78928" i="2"/>
  <c r="V78928" i="2" s="1"/>
  <c r="U78929" i="2"/>
  <c r="V78929" i="2" s="1"/>
  <c r="U78930" i="2"/>
  <c r="V78930" i="2" s="1"/>
  <c r="U78931" i="2"/>
  <c r="V78931" i="2" s="1"/>
  <c r="U78932" i="2"/>
  <c r="V78932" i="2" s="1"/>
  <c r="U78933" i="2"/>
  <c r="V78933" i="2" s="1"/>
  <c r="U78934" i="2"/>
  <c r="V78934" i="2" s="1"/>
  <c r="U78935" i="2"/>
  <c r="V78935" i="2" s="1"/>
  <c r="U78936" i="2"/>
  <c r="V78936" i="2" s="1"/>
  <c r="U78937" i="2"/>
  <c r="V78937" i="2" s="1"/>
  <c r="U78938" i="2"/>
  <c r="V78938" i="2" s="1"/>
  <c r="U78939" i="2"/>
  <c r="V78939" i="2" s="1"/>
  <c r="U78940" i="2"/>
  <c r="V78940" i="2" s="1"/>
  <c r="U78941" i="2"/>
  <c r="V78941" i="2" s="1"/>
  <c r="U78942" i="2"/>
  <c r="V78942" i="2" s="1"/>
  <c r="U78943" i="2"/>
  <c r="V78943" i="2" s="1"/>
  <c r="U78944" i="2"/>
  <c r="V78944" i="2" s="1"/>
  <c r="U78945" i="2"/>
  <c r="V78945" i="2" s="1"/>
  <c r="U78946" i="2"/>
  <c r="V78946" i="2" s="1"/>
  <c r="U78947" i="2"/>
  <c r="V78947" i="2" s="1"/>
  <c r="U78948" i="2"/>
  <c r="V78948" i="2" s="1"/>
  <c r="U78949" i="2"/>
  <c r="V78949" i="2" s="1"/>
  <c r="U78950" i="2"/>
  <c r="V78950" i="2" s="1"/>
  <c r="U78951" i="2"/>
  <c r="V78951" i="2" s="1"/>
  <c r="U78952" i="2"/>
  <c r="V78952" i="2" s="1"/>
  <c r="U78953" i="2"/>
  <c r="V78953" i="2" s="1"/>
  <c r="U78954" i="2"/>
  <c r="V78954" i="2" s="1"/>
  <c r="U78955" i="2"/>
  <c r="V78955" i="2" s="1"/>
  <c r="U78956" i="2"/>
  <c r="V78956" i="2" s="1"/>
  <c r="U78957" i="2"/>
  <c r="V78957" i="2" s="1"/>
  <c r="U78958" i="2"/>
  <c r="V78958" i="2" s="1"/>
  <c r="U78959" i="2"/>
  <c r="V78959" i="2" s="1"/>
  <c r="U78960" i="2"/>
  <c r="V78960" i="2" s="1"/>
  <c r="U78961" i="2"/>
  <c r="V78961" i="2" s="1"/>
  <c r="U78962" i="2"/>
  <c r="V78962" i="2" s="1"/>
  <c r="U78963" i="2"/>
  <c r="V78963" i="2" s="1"/>
  <c r="U78964" i="2"/>
  <c r="V78964" i="2" s="1"/>
  <c r="U78965" i="2"/>
  <c r="V78965" i="2" s="1"/>
  <c r="U78966" i="2"/>
  <c r="V78966" i="2" s="1"/>
  <c r="U78967" i="2"/>
  <c r="V78967" i="2" s="1"/>
  <c r="U78968" i="2"/>
  <c r="V78968" i="2" s="1"/>
  <c r="U78969" i="2"/>
  <c r="V78969" i="2" s="1"/>
  <c r="U78970" i="2"/>
  <c r="V78970" i="2" s="1"/>
  <c r="U78971" i="2"/>
  <c r="V78971" i="2" s="1"/>
  <c r="U78972" i="2"/>
  <c r="V78972" i="2" s="1"/>
  <c r="U78973" i="2"/>
  <c r="V78973" i="2" s="1"/>
  <c r="U78974" i="2"/>
  <c r="V78974" i="2" s="1"/>
  <c r="U78975" i="2"/>
  <c r="V78975" i="2" s="1"/>
  <c r="U78976" i="2"/>
  <c r="V78976" i="2" s="1"/>
  <c r="U78977" i="2"/>
  <c r="V78977" i="2" s="1"/>
  <c r="U78978" i="2"/>
  <c r="V78978" i="2" s="1"/>
  <c r="U78979" i="2"/>
  <c r="V78979" i="2" s="1"/>
  <c r="U78980" i="2"/>
  <c r="V78980" i="2" s="1"/>
  <c r="U78981" i="2"/>
  <c r="V78981" i="2" s="1"/>
  <c r="U78982" i="2"/>
  <c r="V78982" i="2" s="1"/>
  <c r="U78983" i="2"/>
  <c r="V78983" i="2" s="1"/>
  <c r="U78984" i="2"/>
  <c r="V78984" i="2" s="1"/>
  <c r="U78985" i="2"/>
  <c r="V78985" i="2" s="1"/>
  <c r="U78986" i="2"/>
  <c r="V78986" i="2" s="1"/>
  <c r="U78987" i="2"/>
  <c r="V78987" i="2" s="1"/>
  <c r="U78988" i="2"/>
  <c r="V78988" i="2" s="1"/>
  <c r="U78989" i="2"/>
  <c r="V78989" i="2" s="1"/>
  <c r="U78990" i="2"/>
  <c r="V78990" i="2" s="1"/>
  <c r="U78991" i="2"/>
  <c r="V78991" i="2" s="1"/>
  <c r="U78992" i="2"/>
  <c r="V78992" i="2" s="1"/>
  <c r="U78993" i="2"/>
  <c r="V78993" i="2" s="1"/>
  <c r="U78994" i="2"/>
  <c r="V78994" i="2" s="1"/>
  <c r="U78995" i="2"/>
  <c r="V78995" i="2" s="1"/>
  <c r="U78996" i="2"/>
  <c r="V78996" i="2" s="1"/>
  <c r="U78997" i="2"/>
  <c r="V78997" i="2" s="1"/>
  <c r="U78998" i="2"/>
  <c r="V78998" i="2" s="1"/>
  <c r="U78999" i="2"/>
  <c r="V78999" i="2" s="1"/>
  <c r="U79000" i="2"/>
  <c r="V79000" i="2" s="1"/>
  <c r="U79001" i="2"/>
  <c r="V79001" i="2" s="1"/>
  <c r="U79002" i="2"/>
  <c r="V79002" i="2" s="1"/>
  <c r="U79003" i="2"/>
  <c r="V79003" i="2" s="1"/>
  <c r="U79004" i="2"/>
  <c r="V79004" i="2" s="1"/>
  <c r="U79005" i="2"/>
  <c r="V79005" i="2" s="1"/>
  <c r="U79006" i="2"/>
  <c r="V79006" i="2" s="1"/>
  <c r="U79007" i="2"/>
  <c r="V79007" i="2" s="1"/>
  <c r="U79008" i="2"/>
  <c r="V79008" i="2" s="1"/>
  <c r="U79009" i="2"/>
  <c r="V79009" i="2" s="1"/>
  <c r="U79010" i="2"/>
  <c r="V79010" i="2" s="1"/>
  <c r="U79011" i="2"/>
  <c r="V79011" i="2" s="1"/>
  <c r="U79012" i="2"/>
  <c r="V79012" i="2" s="1"/>
  <c r="U79013" i="2"/>
  <c r="V79013" i="2" s="1"/>
  <c r="U79014" i="2"/>
  <c r="V79014" i="2" s="1"/>
  <c r="U79015" i="2"/>
  <c r="V79015" i="2" s="1"/>
  <c r="U79016" i="2"/>
  <c r="V79016" i="2" s="1"/>
  <c r="U79017" i="2"/>
  <c r="V79017" i="2" s="1"/>
  <c r="U79018" i="2"/>
  <c r="V79018" i="2" s="1"/>
  <c r="U79019" i="2"/>
  <c r="V79019" i="2" s="1"/>
  <c r="U79020" i="2"/>
  <c r="V79020" i="2" s="1"/>
  <c r="U79021" i="2"/>
  <c r="V79021" i="2" s="1"/>
  <c r="U79022" i="2"/>
  <c r="V79022" i="2" s="1"/>
  <c r="U79023" i="2"/>
  <c r="V79023" i="2" s="1"/>
  <c r="U79024" i="2"/>
  <c r="V79024" i="2" s="1"/>
  <c r="U79025" i="2"/>
  <c r="V79025" i="2" s="1"/>
  <c r="U79026" i="2"/>
  <c r="V79026" i="2" s="1"/>
  <c r="U79027" i="2"/>
  <c r="V79027" i="2" s="1"/>
  <c r="U79028" i="2"/>
  <c r="V79028" i="2" s="1"/>
  <c r="U79029" i="2"/>
  <c r="V79029" i="2" s="1"/>
  <c r="U79030" i="2"/>
  <c r="V79030" i="2" s="1"/>
  <c r="U79031" i="2"/>
  <c r="V79031" i="2" s="1"/>
  <c r="U79032" i="2"/>
  <c r="V79032" i="2" s="1"/>
  <c r="U79033" i="2"/>
  <c r="V79033" i="2" s="1"/>
  <c r="U79034" i="2"/>
  <c r="V79034" i="2" s="1"/>
  <c r="U79035" i="2"/>
  <c r="V79035" i="2" s="1"/>
  <c r="U79036" i="2"/>
  <c r="V79036" i="2" s="1"/>
  <c r="U79037" i="2"/>
  <c r="V79037" i="2" s="1"/>
  <c r="U79038" i="2"/>
  <c r="V79038" i="2" s="1"/>
  <c r="U79039" i="2"/>
  <c r="V79039" i="2" s="1"/>
  <c r="U79040" i="2"/>
  <c r="V79040" i="2" s="1"/>
  <c r="U79041" i="2"/>
  <c r="V79041" i="2" s="1"/>
  <c r="U79042" i="2"/>
  <c r="V79042" i="2" s="1"/>
  <c r="U79043" i="2"/>
  <c r="V79043" i="2" s="1"/>
  <c r="U79044" i="2"/>
  <c r="V79044" i="2" s="1"/>
  <c r="U79045" i="2"/>
  <c r="V79045" i="2" s="1"/>
  <c r="U79046" i="2"/>
  <c r="V79046" i="2" s="1"/>
  <c r="U79047" i="2"/>
  <c r="V79047" i="2" s="1"/>
  <c r="U79048" i="2"/>
  <c r="V79048" i="2" s="1"/>
  <c r="U79049" i="2"/>
  <c r="V79049" i="2" s="1"/>
  <c r="U79050" i="2"/>
  <c r="V79050" i="2" s="1"/>
  <c r="U79051" i="2"/>
  <c r="V79051" i="2" s="1"/>
  <c r="U79052" i="2"/>
  <c r="V79052" i="2" s="1"/>
  <c r="U79053" i="2"/>
  <c r="V79053" i="2" s="1"/>
  <c r="U79054" i="2"/>
  <c r="V79054" i="2" s="1"/>
  <c r="U79055" i="2"/>
  <c r="V79055" i="2" s="1"/>
  <c r="U79056" i="2"/>
  <c r="V79056" i="2" s="1"/>
  <c r="U79057" i="2"/>
  <c r="V79057" i="2" s="1"/>
  <c r="U79058" i="2"/>
  <c r="V79058" i="2" s="1"/>
  <c r="U79059" i="2"/>
  <c r="V79059" i="2" s="1"/>
  <c r="U79060" i="2"/>
  <c r="V79060" i="2" s="1"/>
  <c r="U79061" i="2"/>
  <c r="V79061" i="2" s="1"/>
  <c r="U79062" i="2"/>
  <c r="V79062" i="2" s="1"/>
  <c r="U79063" i="2"/>
  <c r="V79063" i="2" s="1"/>
  <c r="U79064" i="2"/>
  <c r="V79064" i="2" s="1"/>
  <c r="U79065" i="2"/>
  <c r="V79065" i="2" s="1"/>
  <c r="U79066" i="2"/>
  <c r="V79066" i="2" s="1"/>
  <c r="U79067" i="2"/>
  <c r="V79067" i="2" s="1"/>
  <c r="U79068" i="2"/>
  <c r="V79068" i="2" s="1"/>
  <c r="U79069" i="2"/>
  <c r="V79069" i="2" s="1"/>
  <c r="U79070" i="2"/>
  <c r="V79070" i="2" s="1"/>
  <c r="U79071" i="2"/>
  <c r="V79071" i="2" s="1"/>
  <c r="U79072" i="2"/>
  <c r="V79072" i="2" s="1"/>
  <c r="U79073" i="2"/>
  <c r="V79073" i="2" s="1"/>
  <c r="U79074" i="2"/>
  <c r="V79074" i="2" s="1"/>
  <c r="U79075" i="2"/>
  <c r="V79075" i="2" s="1"/>
  <c r="U79076" i="2"/>
  <c r="V79076" i="2" s="1"/>
  <c r="U79077" i="2"/>
  <c r="V79077" i="2" s="1"/>
  <c r="U79078" i="2"/>
  <c r="V79078" i="2" s="1"/>
  <c r="U79079" i="2"/>
  <c r="V79079" i="2" s="1"/>
  <c r="U79080" i="2"/>
  <c r="V79080" i="2" s="1"/>
  <c r="U79081" i="2"/>
  <c r="V79081" i="2" s="1"/>
  <c r="U79082" i="2"/>
  <c r="V79082" i="2" s="1"/>
  <c r="U79083" i="2"/>
  <c r="V79083" i="2" s="1"/>
  <c r="U79084" i="2"/>
  <c r="V79084" i="2" s="1"/>
  <c r="U79085" i="2"/>
  <c r="V79085" i="2" s="1"/>
  <c r="U79086" i="2"/>
  <c r="V79086" i="2" s="1"/>
  <c r="U79087" i="2"/>
  <c r="V79087" i="2" s="1"/>
  <c r="U79088" i="2"/>
  <c r="V79088" i="2" s="1"/>
  <c r="U79089" i="2"/>
  <c r="V79089" i="2" s="1"/>
  <c r="U79090" i="2"/>
  <c r="V79090" i="2" s="1"/>
  <c r="U79091" i="2"/>
  <c r="V79091" i="2" s="1"/>
  <c r="U79092" i="2"/>
  <c r="V79092" i="2" s="1"/>
  <c r="U79093" i="2"/>
  <c r="V79093" i="2" s="1"/>
  <c r="U79094" i="2"/>
  <c r="V79094" i="2" s="1"/>
  <c r="U79095" i="2"/>
  <c r="V79095" i="2" s="1"/>
  <c r="U79096" i="2"/>
  <c r="V79096" i="2" s="1"/>
  <c r="U79097" i="2"/>
  <c r="V79097" i="2" s="1"/>
  <c r="U79098" i="2"/>
  <c r="V79098" i="2" s="1"/>
  <c r="U79099" i="2"/>
  <c r="V79099" i="2" s="1"/>
  <c r="U79100" i="2"/>
  <c r="V79100" i="2" s="1"/>
  <c r="U79101" i="2"/>
  <c r="V79101" i="2" s="1"/>
  <c r="U79102" i="2"/>
  <c r="V79102" i="2" s="1"/>
  <c r="U79103" i="2"/>
  <c r="V79103" i="2" s="1"/>
  <c r="U79104" i="2"/>
  <c r="V79104" i="2" s="1"/>
  <c r="U79105" i="2"/>
  <c r="V79105" i="2" s="1"/>
  <c r="U79106" i="2"/>
  <c r="V79106" i="2" s="1"/>
  <c r="U79107" i="2"/>
  <c r="V79107" i="2" s="1"/>
  <c r="U79108" i="2"/>
  <c r="V79108" i="2" s="1"/>
  <c r="U79109" i="2"/>
  <c r="V79109" i="2" s="1"/>
  <c r="U79110" i="2"/>
  <c r="V79110" i="2" s="1"/>
  <c r="U79111" i="2"/>
  <c r="V79111" i="2" s="1"/>
  <c r="U79112" i="2"/>
  <c r="V79112" i="2" s="1"/>
  <c r="U79113" i="2"/>
  <c r="V79113" i="2" s="1"/>
  <c r="U79114" i="2"/>
  <c r="V79114" i="2" s="1"/>
  <c r="U79115" i="2"/>
  <c r="V79115" i="2" s="1"/>
  <c r="U79116" i="2"/>
  <c r="V79116" i="2" s="1"/>
  <c r="U79117" i="2"/>
  <c r="V79117" i="2" s="1"/>
  <c r="U79118" i="2"/>
  <c r="V79118" i="2" s="1"/>
  <c r="U79119" i="2"/>
  <c r="V79119" i="2" s="1"/>
  <c r="U79120" i="2"/>
  <c r="V79120" i="2" s="1"/>
  <c r="U79121" i="2"/>
  <c r="V79121" i="2" s="1"/>
  <c r="U79122" i="2"/>
  <c r="V79122" i="2" s="1"/>
  <c r="U79123" i="2"/>
  <c r="V79123" i="2" s="1"/>
  <c r="U79124" i="2"/>
  <c r="V79124" i="2" s="1"/>
  <c r="U79125" i="2"/>
  <c r="V79125" i="2" s="1"/>
  <c r="U79126" i="2"/>
  <c r="V79126" i="2" s="1"/>
  <c r="U79127" i="2"/>
  <c r="V79127" i="2" s="1"/>
  <c r="U79128" i="2"/>
  <c r="V79128" i="2" s="1"/>
  <c r="U79129" i="2"/>
  <c r="V79129" i="2" s="1"/>
  <c r="U79130" i="2"/>
  <c r="V79130" i="2" s="1"/>
  <c r="U79131" i="2"/>
  <c r="V79131" i="2" s="1"/>
  <c r="U79132" i="2"/>
  <c r="V79132" i="2" s="1"/>
  <c r="U79133" i="2"/>
  <c r="V79133" i="2" s="1"/>
  <c r="U79134" i="2"/>
  <c r="V79134" i="2" s="1"/>
  <c r="U79135" i="2"/>
  <c r="V79135" i="2" s="1"/>
  <c r="U79136" i="2"/>
  <c r="V79136" i="2" s="1"/>
  <c r="U79137" i="2"/>
  <c r="V79137" i="2" s="1"/>
  <c r="U79138" i="2"/>
  <c r="V79138" i="2" s="1"/>
  <c r="U79139" i="2"/>
  <c r="V79139" i="2" s="1"/>
  <c r="U79140" i="2"/>
  <c r="V79140" i="2" s="1"/>
  <c r="U79141" i="2"/>
  <c r="V79141" i="2" s="1"/>
  <c r="U79142" i="2"/>
  <c r="V79142" i="2" s="1"/>
  <c r="U79143" i="2"/>
  <c r="V79143" i="2" s="1"/>
  <c r="U79144" i="2"/>
  <c r="V79144" i="2" s="1"/>
  <c r="U79145" i="2"/>
  <c r="V79145" i="2" s="1"/>
  <c r="U79146" i="2"/>
  <c r="V79146" i="2" s="1"/>
  <c r="U79147" i="2"/>
  <c r="V79147" i="2" s="1"/>
  <c r="U79148" i="2"/>
  <c r="V79148" i="2" s="1"/>
  <c r="U79149" i="2"/>
  <c r="V79149" i="2" s="1"/>
  <c r="U79150" i="2"/>
  <c r="V79150" i="2" s="1"/>
  <c r="U79151" i="2"/>
  <c r="V79151" i="2" s="1"/>
  <c r="U79152" i="2"/>
  <c r="V79152" i="2" s="1"/>
  <c r="U79153" i="2"/>
  <c r="V79153" i="2" s="1"/>
  <c r="U79154" i="2"/>
  <c r="V79154" i="2" s="1"/>
  <c r="U79155" i="2"/>
  <c r="V79155" i="2" s="1"/>
  <c r="U79156" i="2"/>
  <c r="V79156" i="2" s="1"/>
  <c r="U79157" i="2"/>
  <c r="V79157" i="2" s="1"/>
  <c r="U79158" i="2"/>
  <c r="V79158" i="2" s="1"/>
  <c r="U79159" i="2"/>
  <c r="V79159" i="2" s="1"/>
  <c r="U79160" i="2"/>
  <c r="V79160" i="2" s="1"/>
  <c r="U79161" i="2"/>
  <c r="V79161" i="2" s="1"/>
  <c r="U79162" i="2"/>
  <c r="V79162" i="2" s="1"/>
  <c r="U79163" i="2"/>
  <c r="V79163" i="2" s="1"/>
  <c r="U79164" i="2"/>
  <c r="V79164" i="2" s="1"/>
  <c r="U79165" i="2"/>
  <c r="V79165" i="2" s="1"/>
  <c r="U79166" i="2"/>
  <c r="V79166" i="2" s="1"/>
  <c r="U79167" i="2"/>
  <c r="V79167" i="2" s="1"/>
  <c r="U79168" i="2"/>
  <c r="V79168" i="2" s="1"/>
  <c r="U79169" i="2"/>
  <c r="V79169" i="2" s="1"/>
  <c r="U79170" i="2"/>
  <c r="V79170" i="2" s="1"/>
  <c r="U79171" i="2"/>
  <c r="V79171" i="2" s="1"/>
  <c r="U79172" i="2"/>
  <c r="V79172" i="2" s="1"/>
  <c r="U79173" i="2"/>
  <c r="V79173" i="2" s="1"/>
  <c r="U79174" i="2"/>
  <c r="V79174" i="2" s="1"/>
  <c r="U79175" i="2"/>
  <c r="V79175" i="2" s="1"/>
  <c r="U79176" i="2"/>
  <c r="V79176" i="2" s="1"/>
  <c r="U79177" i="2"/>
  <c r="V79177" i="2" s="1"/>
  <c r="U79178" i="2"/>
  <c r="V79178" i="2" s="1"/>
  <c r="U79179" i="2"/>
  <c r="V79179" i="2" s="1"/>
  <c r="U79180" i="2"/>
  <c r="V79180" i="2" s="1"/>
  <c r="U79181" i="2"/>
  <c r="V79181" i="2" s="1"/>
  <c r="U79182" i="2"/>
  <c r="V79182" i="2" s="1"/>
  <c r="U79183" i="2"/>
  <c r="V79183" i="2" s="1"/>
  <c r="U79184" i="2"/>
  <c r="V79184" i="2" s="1"/>
  <c r="U79185" i="2"/>
  <c r="V79185" i="2" s="1"/>
  <c r="U79186" i="2"/>
  <c r="V79186" i="2" s="1"/>
  <c r="U79187" i="2"/>
  <c r="V79187" i="2" s="1"/>
  <c r="U79188" i="2"/>
  <c r="V79188" i="2" s="1"/>
  <c r="U79189" i="2"/>
  <c r="V79189" i="2" s="1"/>
  <c r="U79190" i="2"/>
  <c r="V79190" i="2" s="1"/>
  <c r="U79191" i="2"/>
  <c r="V79191" i="2" s="1"/>
  <c r="U79192" i="2"/>
  <c r="V79192" i="2" s="1"/>
  <c r="U79193" i="2"/>
  <c r="V79193" i="2" s="1"/>
  <c r="U79194" i="2"/>
  <c r="V79194" i="2" s="1"/>
  <c r="U79195" i="2"/>
  <c r="V79195" i="2" s="1"/>
  <c r="U79196" i="2"/>
  <c r="V79196" i="2" s="1"/>
  <c r="U79197" i="2"/>
  <c r="V79197" i="2" s="1"/>
  <c r="U79198" i="2"/>
  <c r="V79198" i="2" s="1"/>
  <c r="U79199" i="2"/>
  <c r="V79199" i="2" s="1"/>
  <c r="U79200" i="2"/>
  <c r="V79200" i="2" s="1"/>
  <c r="U79201" i="2"/>
  <c r="V79201" i="2" s="1"/>
  <c r="U79202" i="2"/>
  <c r="V79202" i="2" s="1"/>
  <c r="U79203" i="2"/>
  <c r="V79203" i="2" s="1"/>
  <c r="U79204" i="2"/>
  <c r="V79204" i="2" s="1"/>
  <c r="U79205" i="2"/>
  <c r="V79205" i="2" s="1"/>
  <c r="U79206" i="2"/>
  <c r="V79206" i="2" s="1"/>
  <c r="U79207" i="2"/>
  <c r="V79207" i="2" s="1"/>
  <c r="U79208" i="2"/>
  <c r="V79208" i="2" s="1"/>
  <c r="U79209" i="2"/>
  <c r="V79209" i="2" s="1"/>
  <c r="U79210" i="2"/>
  <c r="V79210" i="2" s="1"/>
  <c r="U79211" i="2"/>
  <c r="V79211" i="2" s="1"/>
  <c r="U79212" i="2"/>
  <c r="V79212" i="2" s="1"/>
  <c r="U79213" i="2"/>
  <c r="V79213" i="2" s="1"/>
  <c r="U79214" i="2"/>
  <c r="V79214" i="2" s="1"/>
  <c r="U79215" i="2"/>
  <c r="V79215" i="2" s="1"/>
  <c r="U79216" i="2"/>
  <c r="V79216" i="2" s="1"/>
  <c r="U79217" i="2"/>
  <c r="V79217" i="2" s="1"/>
  <c r="U79218" i="2"/>
  <c r="V79218" i="2" s="1"/>
  <c r="U79219" i="2"/>
  <c r="V79219" i="2" s="1"/>
  <c r="U79220" i="2"/>
  <c r="V79220" i="2" s="1"/>
  <c r="U79221" i="2"/>
  <c r="V79221" i="2" s="1"/>
  <c r="U79222" i="2"/>
  <c r="V79222" i="2" s="1"/>
  <c r="U79223" i="2"/>
  <c r="V79223" i="2" s="1"/>
  <c r="U79224" i="2"/>
  <c r="V79224" i="2" s="1"/>
  <c r="U79225" i="2"/>
  <c r="V79225" i="2" s="1"/>
  <c r="U79226" i="2"/>
  <c r="V79226" i="2" s="1"/>
  <c r="U79227" i="2"/>
  <c r="V79227" i="2" s="1"/>
  <c r="U79228" i="2"/>
  <c r="V79228" i="2" s="1"/>
  <c r="U79229" i="2"/>
  <c r="V79229" i="2" s="1"/>
  <c r="U79230" i="2"/>
  <c r="V79230" i="2" s="1"/>
  <c r="U79231" i="2"/>
  <c r="V79231" i="2" s="1"/>
  <c r="U79232" i="2"/>
  <c r="V79232" i="2" s="1"/>
  <c r="U79233" i="2"/>
  <c r="V79233" i="2" s="1"/>
  <c r="U79234" i="2"/>
  <c r="V79234" i="2" s="1"/>
  <c r="U79235" i="2"/>
  <c r="V79235" i="2" s="1"/>
  <c r="U79236" i="2"/>
  <c r="V79236" i="2" s="1"/>
  <c r="U79237" i="2"/>
  <c r="V79237" i="2" s="1"/>
  <c r="U79238" i="2"/>
  <c r="V79238" i="2" s="1"/>
  <c r="U79239" i="2"/>
  <c r="V79239" i="2" s="1"/>
  <c r="U79240" i="2"/>
  <c r="V79240" i="2" s="1"/>
  <c r="U79241" i="2"/>
  <c r="V79241" i="2" s="1"/>
  <c r="U79242" i="2"/>
  <c r="V79242" i="2" s="1"/>
  <c r="U79243" i="2"/>
  <c r="V79243" i="2" s="1"/>
  <c r="U79244" i="2"/>
  <c r="V79244" i="2" s="1"/>
  <c r="U79245" i="2"/>
  <c r="V79245" i="2" s="1"/>
  <c r="U79246" i="2"/>
  <c r="V79246" i="2" s="1"/>
  <c r="U79247" i="2"/>
  <c r="V79247" i="2" s="1"/>
  <c r="U79248" i="2"/>
  <c r="V79248" i="2" s="1"/>
  <c r="U79249" i="2"/>
  <c r="V79249" i="2" s="1"/>
  <c r="U79250" i="2"/>
  <c r="V79250" i="2" s="1"/>
  <c r="U79251" i="2"/>
  <c r="V79251" i="2" s="1"/>
  <c r="U79252" i="2"/>
  <c r="V79252" i="2" s="1"/>
  <c r="U79253" i="2"/>
  <c r="V79253" i="2" s="1"/>
  <c r="U79254" i="2"/>
  <c r="V79254" i="2" s="1"/>
  <c r="U79255" i="2"/>
  <c r="V79255" i="2" s="1"/>
  <c r="U79256" i="2"/>
  <c r="V79256" i="2" s="1"/>
  <c r="U79257" i="2"/>
  <c r="V79257" i="2" s="1"/>
  <c r="U79258" i="2"/>
  <c r="V79258" i="2" s="1"/>
  <c r="U79259" i="2"/>
  <c r="V79259" i="2" s="1"/>
  <c r="U79260" i="2"/>
  <c r="V79260" i="2" s="1"/>
  <c r="U79261" i="2"/>
  <c r="V79261" i="2" s="1"/>
  <c r="U79262" i="2"/>
  <c r="V79262" i="2" s="1"/>
  <c r="U79263" i="2"/>
  <c r="V79263" i="2" s="1"/>
  <c r="U79264" i="2"/>
  <c r="V79264" i="2" s="1"/>
  <c r="U79265" i="2"/>
  <c r="V79265" i="2" s="1"/>
  <c r="U79266" i="2"/>
  <c r="V79266" i="2" s="1"/>
  <c r="U79267" i="2"/>
  <c r="V79267" i="2" s="1"/>
  <c r="U79268" i="2"/>
  <c r="V79268" i="2" s="1"/>
  <c r="U79269" i="2"/>
  <c r="V79269" i="2" s="1"/>
  <c r="U79270" i="2"/>
  <c r="V79270" i="2" s="1"/>
  <c r="U79271" i="2"/>
  <c r="V79271" i="2" s="1"/>
  <c r="U79272" i="2"/>
  <c r="V79272" i="2" s="1"/>
  <c r="U79273" i="2"/>
  <c r="V79273" i="2" s="1"/>
  <c r="U79274" i="2"/>
  <c r="V79274" i="2" s="1"/>
  <c r="U79275" i="2"/>
  <c r="V79275" i="2" s="1"/>
  <c r="U79276" i="2"/>
  <c r="V79276" i="2" s="1"/>
  <c r="U79277" i="2"/>
  <c r="V79277" i="2" s="1"/>
  <c r="U79278" i="2"/>
  <c r="V79278" i="2" s="1"/>
  <c r="U79279" i="2"/>
  <c r="V79279" i="2" s="1"/>
  <c r="U79280" i="2"/>
  <c r="V79280" i="2" s="1"/>
  <c r="U79281" i="2"/>
  <c r="V79281" i="2" s="1"/>
  <c r="U79282" i="2"/>
  <c r="V79282" i="2" s="1"/>
  <c r="U79283" i="2"/>
  <c r="V79283" i="2" s="1"/>
  <c r="U79284" i="2"/>
  <c r="V79284" i="2" s="1"/>
  <c r="U79285" i="2"/>
  <c r="V79285" i="2" s="1"/>
  <c r="U79286" i="2"/>
  <c r="V79286" i="2" s="1"/>
  <c r="U79287" i="2"/>
  <c r="V79287" i="2" s="1"/>
  <c r="U79288" i="2"/>
  <c r="V79288" i="2" s="1"/>
  <c r="U79289" i="2"/>
  <c r="V79289" i="2" s="1"/>
  <c r="U79290" i="2"/>
  <c r="V79290" i="2" s="1"/>
  <c r="U79291" i="2"/>
  <c r="V79291" i="2" s="1"/>
  <c r="U79292" i="2"/>
  <c r="V79292" i="2" s="1"/>
  <c r="U79293" i="2"/>
  <c r="V79293" i="2" s="1"/>
  <c r="U79294" i="2"/>
  <c r="V79294" i="2" s="1"/>
  <c r="U79295" i="2"/>
  <c r="V79295" i="2" s="1"/>
  <c r="U79296" i="2"/>
  <c r="V79296" i="2" s="1"/>
  <c r="U79297" i="2"/>
  <c r="V79297" i="2" s="1"/>
  <c r="U79298" i="2"/>
  <c r="V79298" i="2" s="1"/>
  <c r="U79299" i="2"/>
  <c r="V79299" i="2" s="1"/>
  <c r="U79300" i="2"/>
  <c r="V79300" i="2" s="1"/>
  <c r="U79301" i="2"/>
  <c r="V79301" i="2" s="1"/>
  <c r="U79302" i="2"/>
  <c r="V79302" i="2" s="1"/>
  <c r="U79303" i="2"/>
  <c r="V79303" i="2" s="1"/>
  <c r="U79304" i="2"/>
  <c r="V79304" i="2" s="1"/>
  <c r="U79305" i="2"/>
  <c r="V79305" i="2" s="1"/>
  <c r="U79306" i="2"/>
  <c r="V79306" i="2" s="1"/>
  <c r="U79307" i="2"/>
  <c r="V79307" i="2" s="1"/>
  <c r="U79308" i="2"/>
  <c r="V79308" i="2" s="1"/>
  <c r="U79309" i="2"/>
  <c r="V79309" i="2" s="1"/>
  <c r="U79310" i="2"/>
  <c r="V79310" i="2" s="1"/>
  <c r="U79311" i="2"/>
  <c r="V79311" i="2" s="1"/>
  <c r="U79312" i="2"/>
  <c r="V79312" i="2" s="1"/>
  <c r="U79313" i="2"/>
  <c r="V79313" i="2" s="1"/>
  <c r="U79314" i="2"/>
  <c r="V79314" i="2" s="1"/>
  <c r="U79315" i="2"/>
  <c r="V79315" i="2" s="1"/>
  <c r="U79316" i="2"/>
  <c r="V79316" i="2" s="1"/>
  <c r="U79317" i="2"/>
  <c r="V79317" i="2" s="1"/>
  <c r="U79318" i="2"/>
  <c r="V79318" i="2" s="1"/>
  <c r="U79319" i="2"/>
  <c r="V79319" i="2" s="1"/>
  <c r="U79320" i="2"/>
  <c r="V79320" i="2" s="1"/>
  <c r="U79321" i="2"/>
  <c r="V79321" i="2" s="1"/>
  <c r="U79322" i="2"/>
  <c r="V79322" i="2" s="1"/>
  <c r="U79323" i="2"/>
  <c r="V79323" i="2" s="1"/>
  <c r="U79324" i="2"/>
  <c r="V79324" i="2" s="1"/>
  <c r="U79325" i="2"/>
  <c r="V79325" i="2" s="1"/>
  <c r="U79326" i="2"/>
  <c r="V79326" i="2" s="1"/>
  <c r="U79327" i="2"/>
  <c r="V79327" i="2" s="1"/>
  <c r="U79328" i="2"/>
  <c r="V79328" i="2" s="1"/>
  <c r="U79329" i="2"/>
  <c r="V79329" i="2" s="1"/>
  <c r="U79330" i="2"/>
  <c r="V79330" i="2" s="1"/>
  <c r="U79331" i="2"/>
  <c r="V79331" i="2" s="1"/>
  <c r="U79332" i="2"/>
  <c r="V79332" i="2" s="1"/>
  <c r="U79333" i="2"/>
  <c r="V79333" i="2" s="1"/>
  <c r="U79334" i="2"/>
  <c r="V79334" i="2" s="1"/>
  <c r="U79335" i="2"/>
  <c r="V79335" i="2" s="1"/>
  <c r="U79336" i="2"/>
  <c r="V79336" i="2" s="1"/>
  <c r="U79337" i="2"/>
  <c r="V79337" i="2" s="1"/>
  <c r="U79338" i="2"/>
  <c r="V79338" i="2" s="1"/>
  <c r="U79339" i="2"/>
  <c r="V79339" i="2" s="1"/>
  <c r="U79340" i="2"/>
  <c r="V79340" i="2" s="1"/>
  <c r="U79341" i="2"/>
  <c r="V79341" i="2" s="1"/>
  <c r="U79342" i="2"/>
  <c r="V79342" i="2" s="1"/>
  <c r="U79343" i="2"/>
  <c r="V79343" i="2" s="1"/>
  <c r="U79344" i="2"/>
  <c r="V79344" i="2" s="1"/>
  <c r="U79345" i="2"/>
  <c r="V79345" i="2" s="1"/>
  <c r="U79346" i="2"/>
  <c r="V79346" i="2" s="1"/>
  <c r="U79347" i="2"/>
  <c r="V79347" i="2" s="1"/>
  <c r="U79348" i="2"/>
  <c r="V79348" i="2" s="1"/>
  <c r="U79349" i="2"/>
  <c r="V79349" i="2" s="1"/>
  <c r="U79350" i="2"/>
  <c r="V79350" i="2" s="1"/>
  <c r="U79351" i="2"/>
  <c r="V79351" i="2" s="1"/>
  <c r="U79352" i="2"/>
  <c r="V79352" i="2" s="1"/>
  <c r="U79353" i="2"/>
  <c r="V79353" i="2" s="1"/>
  <c r="U79354" i="2"/>
  <c r="V79354" i="2" s="1"/>
  <c r="U79355" i="2"/>
  <c r="V79355" i="2" s="1"/>
  <c r="U79356" i="2"/>
  <c r="V79356" i="2" s="1"/>
  <c r="U79357" i="2"/>
  <c r="V79357" i="2" s="1"/>
  <c r="U79358" i="2"/>
  <c r="V79358" i="2" s="1"/>
  <c r="U79359" i="2"/>
  <c r="V79359" i="2" s="1"/>
  <c r="U79360" i="2"/>
  <c r="V79360" i="2" s="1"/>
  <c r="U79361" i="2"/>
  <c r="V79361" i="2" s="1"/>
  <c r="U79362" i="2"/>
  <c r="V79362" i="2" s="1"/>
  <c r="U79363" i="2"/>
  <c r="V79363" i="2" s="1"/>
  <c r="U79364" i="2"/>
  <c r="V79364" i="2" s="1"/>
  <c r="U79365" i="2"/>
  <c r="V79365" i="2" s="1"/>
  <c r="U79366" i="2"/>
  <c r="V79366" i="2" s="1"/>
  <c r="U79367" i="2"/>
  <c r="V79367" i="2" s="1"/>
  <c r="U79368" i="2"/>
  <c r="V79368" i="2" s="1"/>
  <c r="U79369" i="2"/>
  <c r="V79369" i="2" s="1"/>
  <c r="U79370" i="2"/>
  <c r="V79370" i="2" s="1"/>
  <c r="U79371" i="2"/>
  <c r="V79371" i="2" s="1"/>
  <c r="U79372" i="2"/>
  <c r="V79372" i="2" s="1"/>
  <c r="U79373" i="2"/>
  <c r="V79373" i="2" s="1"/>
  <c r="U79374" i="2"/>
  <c r="V79374" i="2" s="1"/>
  <c r="U79375" i="2"/>
  <c r="V79375" i="2" s="1"/>
  <c r="U79376" i="2"/>
  <c r="V79376" i="2" s="1"/>
  <c r="U79377" i="2"/>
  <c r="V79377" i="2" s="1"/>
  <c r="U79378" i="2"/>
  <c r="V79378" i="2" s="1"/>
  <c r="U79379" i="2"/>
  <c r="V79379" i="2" s="1"/>
  <c r="U79380" i="2"/>
  <c r="V79380" i="2" s="1"/>
  <c r="U79381" i="2"/>
  <c r="V79381" i="2" s="1"/>
  <c r="U79382" i="2"/>
  <c r="V79382" i="2" s="1"/>
  <c r="U79383" i="2"/>
  <c r="V79383" i="2" s="1"/>
  <c r="U79384" i="2"/>
  <c r="V79384" i="2" s="1"/>
  <c r="U79385" i="2"/>
  <c r="V79385" i="2" s="1"/>
  <c r="U79386" i="2"/>
  <c r="V79386" i="2" s="1"/>
  <c r="U79387" i="2"/>
  <c r="V79387" i="2" s="1"/>
  <c r="U79388" i="2"/>
  <c r="V79388" i="2" s="1"/>
  <c r="U79389" i="2"/>
  <c r="V79389" i="2" s="1"/>
  <c r="U79390" i="2"/>
  <c r="V79390" i="2" s="1"/>
  <c r="U79391" i="2"/>
  <c r="V79391" i="2" s="1"/>
  <c r="U79392" i="2"/>
  <c r="V79392" i="2" s="1"/>
  <c r="U79393" i="2"/>
  <c r="V79393" i="2" s="1"/>
  <c r="U79394" i="2"/>
  <c r="V79394" i="2" s="1"/>
  <c r="U79395" i="2"/>
  <c r="V79395" i="2" s="1"/>
  <c r="U79396" i="2"/>
  <c r="V79396" i="2" s="1"/>
  <c r="U79397" i="2"/>
  <c r="V79397" i="2" s="1"/>
  <c r="U79398" i="2"/>
  <c r="V79398" i="2" s="1"/>
  <c r="U79399" i="2"/>
  <c r="V79399" i="2" s="1"/>
  <c r="U79400" i="2"/>
  <c r="V79400" i="2" s="1"/>
  <c r="U79401" i="2"/>
  <c r="V79401" i="2" s="1"/>
  <c r="U79402" i="2"/>
  <c r="V79402" i="2" s="1"/>
  <c r="U79403" i="2"/>
  <c r="V79403" i="2" s="1"/>
  <c r="U79404" i="2"/>
  <c r="V79404" i="2" s="1"/>
  <c r="U79405" i="2"/>
  <c r="V79405" i="2" s="1"/>
  <c r="U79406" i="2"/>
  <c r="V79406" i="2" s="1"/>
  <c r="U79407" i="2"/>
  <c r="V79407" i="2" s="1"/>
  <c r="U79408" i="2"/>
  <c r="V79408" i="2" s="1"/>
  <c r="U79409" i="2"/>
  <c r="V79409" i="2" s="1"/>
  <c r="U79410" i="2"/>
  <c r="V79410" i="2" s="1"/>
  <c r="U79411" i="2"/>
  <c r="V79411" i="2" s="1"/>
  <c r="U79412" i="2"/>
  <c r="V79412" i="2" s="1"/>
  <c r="U79413" i="2"/>
  <c r="V79413" i="2" s="1"/>
  <c r="U79414" i="2"/>
  <c r="V79414" i="2" s="1"/>
  <c r="U79415" i="2"/>
  <c r="V79415" i="2" s="1"/>
  <c r="U79416" i="2"/>
  <c r="V79416" i="2" s="1"/>
  <c r="U79417" i="2"/>
  <c r="V79417" i="2" s="1"/>
  <c r="U79418" i="2"/>
  <c r="V79418" i="2" s="1"/>
  <c r="U79419" i="2"/>
  <c r="V79419" i="2" s="1"/>
  <c r="U79420" i="2"/>
  <c r="V79420" i="2" s="1"/>
  <c r="U79421" i="2"/>
  <c r="V79421" i="2" s="1"/>
  <c r="U79422" i="2"/>
  <c r="V79422" i="2" s="1"/>
  <c r="U79423" i="2"/>
  <c r="V79423" i="2" s="1"/>
  <c r="U79424" i="2"/>
  <c r="V79424" i="2" s="1"/>
  <c r="U79425" i="2"/>
  <c r="V79425" i="2" s="1"/>
  <c r="U79426" i="2"/>
  <c r="V79426" i="2" s="1"/>
  <c r="U79427" i="2"/>
  <c r="V79427" i="2" s="1"/>
  <c r="U79428" i="2"/>
  <c r="V79428" i="2" s="1"/>
  <c r="U79429" i="2"/>
  <c r="V79429" i="2" s="1"/>
  <c r="U79430" i="2"/>
  <c r="V79430" i="2" s="1"/>
  <c r="U79431" i="2"/>
  <c r="V79431" i="2" s="1"/>
  <c r="U79432" i="2"/>
  <c r="V79432" i="2" s="1"/>
  <c r="U79433" i="2"/>
  <c r="V79433" i="2" s="1"/>
  <c r="U79434" i="2"/>
  <c r="V79434" i="2" s="1"/>
  <c r="U79435" i="2"/>
  <c r="V79435" i="2" s="1"/>
  <c r="U79436" i="2"/>
  <c r="V79436" i="2" s="1"/>
  <c r="U79437" i="2"/>
  <c r="V79437" i="2" s="1"/>
  <c r="U79438" i="2"/>
  <c r="V79438" i="2" s="1"/>
  <c r="U79439" i="2"/>
  <c r="V79439" i="2" s="1"/>
  <c r="U79440" i="2"/>
  <c r="V79440" i="2" s="1"/>
  <c r="U79441" i="2"/>
  <c r="V79441" i="2" s="1"/>
  <c r="U79442" i="2"/>
  <c r="V79442" i="2" s="1"/>
  <c r="U79443" i="2"/>
  <c r="V79443" i="2" s="1"/>
  <c r="U79444" i="2"/>
  <c r="V79444" i="2" s="1"/>
  <c r="U79445" i="2"/>
  <c r="V79445" i="2" s="1"/>
  <c r="U79446" i="2"/>
  <c r="V79446" i="2" s="1"/>
  <c r="U79447" i="2"/>
  <c r="V79447" i="2" s="1"/>
  <c r="U79448" i="2"/>
  <c r="V79448" i="2" s="1"/>
  <c r="U79449" i="2"/>
  <c r="V79449" i="2" s="1"/>
  <c r="U79450" i="2"/>
  <c r="V79450" i="2" s="1"/>
  <c r="U79451" i="2"/>
  <c r="V79451" i="2" s="1"/>
  <c r="U79452" i="2"/>
  <c r="V79452" i="2" s="1"/>
  <c r="U79453" i="2"/>
  <c r="V79453" i="2" s="1"/>
  <c r="U79454" i="2"/>
  <c r="V79454" i="2" s="1"/>
  <c r="U79455" i="2"/>
  <c r="V79455" i="2" s="1"/>
  <c r="U79456" i="2"/>
  <c r="V79456" i="2" s="1"/>
  <c r="U79457" i="2"/>
  <c r="V79457" i="2" s="1"/>
  <c r="U79458" i="2"/>
  <c r="V79458" i="2" s="1"/>
  <c r="U79459" i="2"/>
  <c r="V79459" i="2" s="1"/>
  <c r="U79460" i="2"/>
  <c r="V79460" i="2" s="1"/>
  <c r="U79461" i="2"/>
  <c r="V79461" i="2" s="1"/>
  <c r="U79462" i="2"/>
  <c r="V79462" i="2" s="1"/>
  <c r="U79463" i="2"/>
  <c r="V79463" i="2" s="1"/>
  <c r="U79464" i="2"/>
  <c r="V79464" i="2" s="1"/>
  <c r="U79465" i="2"/>
  <c r="V79465" i="2" s="1"/>
  <c r="U79466" i="2"/>
  <c r="V79466" i="2" s="1"/>
  <c r="U79467" i="2"/>
  <c r="V79467" i="2" s="1"/>
  <c r="U79468" i="2"/>
  <c r="V79468" i="2" s="1"/>
  <c r="U79469" i="2"/>
  <c r="V79469" i="2" s="1"/>
  <c r="U79470" i="2"/>
  <c r="V79470" i="2" s="1"/>
  <c r="U79471" i="2"/>
  <c r="V79471" i="2" s="1"/>
  <c r="U79472" i="2"/>
  <c r="V79472" i="2" s="1"/>
  <c r="U79473" i="2"/>
  <c r="V79473" i="2" s="1"/>
  <c r="U79474" i="2"/>
  <c r="V79474" i="2" s="1"/>
  <c r="U79475" i="2"/>
  <c r="V79475" i="2" s="1"/>
  <c r="U79476" i="2"/>
  <c r="V79476" i="2" s="1"/>
  <c r="U79477" i="2"/>
  <c r="V79477" i="2" s="1"/>
  <c r="U79478" i="2"/>
  <c r="V79478" i="2" s="1"/>
  <c r="U79479" i="2"/>
  <c r="V79479" i="2" s="1"/>
  <c r="U79480" i="2"/>
  <c r="V79480" i="2" s="1"/>
  <c r="U79481" i="2"/>
  <c r="V79481" i="2" s="1"/>
  <c r="U79482" i="2"/>
  <c r="V79482" i="2" s="1"/>
  <c r="U79483" i="2"/>
  <c r="V79483" i="2" s="1"/>
  <c r="U79484" i="2"/>
  <c r="V79484" i="2" s="1"/>
  <c r="U79485" i="2"/>
  <c r="V79485" i="2" s="1"/>
  <c r="U79486" i="2"/>
  <c r="V79486" i="2" s="1"/>
  <c r="U79487" i="2"/>
  <c r="V79487" i="2" s="1"/>
  <c r="U79488" i="2"/>
  <c r="V79488" i="2" s="1"/>
  <c r="U79489" i="2"/>
  <c r="V79489" i="2" s="1"/>
  <c r="U79490" i="2"/>
  <c r="V79490" i="2" s="1"/>
  <c r="U79491" i="2"/>
  <c r="V79491" i="2" s="1"/>
  <c r="U79492" i="2"/>
  <c r="V79492" i="2" s="1"/>
  <c r="U79493" i="2"/>
  <c r="V79493" i="2" s="1"/>
  <c r="U79494" i="2"/>
  <c r="V79494" i="2" s="1"/>
  <c r="U79495" i="2"/>
  <c r="V79495" i="2" s="1"/>
  <c r="U79496" i="2"/>
  <c r="V79496" i="2" s="1"/>
  <c r="U79497" i="2"/>
  <c r="V79497" i="2" s="1"/>
  <c r="U79498" i="2"/>
  <c r="V79498" i="2" s="1"/>
  <c r="U79499" i="2"/>
  <c r="V79499" i="2" s="1"/>
  <c r="U79500" i="2"/>
  <c r="V79500" i="2" s="1"/>
  <c r="U79501" i="2"/>
  <c r="V79501" i="2" s="1"/>
  <c r="U79502" i="2"/>
  <c r="V79502" i="2" s="1"/>
  <c r="U79503" i="2"/>
  <c r="V79503" i="2" s="1"/>
  <c r="U79504" i="2"/>
  <c r="V79504" i="2" s="1"/>
  <c r="U79505" i="2"/>
  <c r="V79505" i="2" s="1"/>
  <c r="U79506" i="2"/>
  <c r="V79506" i="2" s="1"/>
  <c r="U79507" i="2"/>
  <c r="V79507" i="2" s="1"/>
  <c r="U79508" i="2"/>
  <c r="V79508" i="2" s="1"/>
  <c r="U79509" i="2"/>
  <c r="V79509" i="2" s="1"/>
  <c r="U79510" i="2"/>
  <c r="V79510" i="2" s="1"/>
  <c r="U79511" i="2"/>
  <c r="V79511" i="2" s="1"/>
  <c r="U79512" i="2"/>
  <c r="V79512" i="2" s="1"/>
  <c r="U79513" i="2"/>
  <c r="V79513" i="2" s="1"/>
  <c r="U79514" i="2"/>
  <c r="V79514" i="2" s="1"/>
  <c r="U79515" i="2"/>
  <c r="V79515" i="2" s="1"/>
  <c r="U79516" i="2"/>
  <c r="V79516" i="2" s="1"/>
  <c r="U79517" i="2"/>
  <c r="V79517" i="2" s="1"/>
  <c r="U79518" i="2"/>
  <c r="V79518" i="2" s="1"/>
  <c r="U79519" i="2"/>
  <c r="V79519" i="2" s="1"/>
  <c r="U79520" i="2"/>
  <c r="V79520" i="2" s="1"/>
  <c r="U79521" i="2"/>
  <c r="V79521" i="2" s="1"/>
  <c r="U79522" i="2"/>
  <c r="V79522" i="2" s="1"/>
  <c r="U79523" i="2"/>
  <c r="V79523" i="2" s="1"/>
  <c r="U79524" i="2"/>
  <c r="V79524" i="2" s="1"/>
  <c r="U79525" i="2"/>
  <c r="V79525" i="2" s="1"/>
  <c r="U79526" i="2"/>
  <c r="V79526" i="2" s="1"/>
  <c r="U79527" i="2"/>
  <c r="V79527" i="2" s="1"/>
  <c r="U79528" i="2"/>
  <c r="V79528" i="2" s="1"/>
  <c r="U79529" i="2"/>
  <c r="V79529" i="2" s="1"/>
  <c r="U79530" i="2"/>
  <c r="V79530" i="2" s="1"/>
  <c r="U79531" i="2"/>
  <c r="V79531" i="2" s="1"/>
  <c r="U79532" i="2"/>
  <c r="V79532" i="2" s="1"/>
  <c r="U79533" i="2"/>
  <c r="V79533" i="2" s="1"/>
  <c r="U79534" i="2"/>
  <c r="V79534" i="2" s="1"/>
  <c r="U79535" i="2"/>
  <c r="V79535" i="2" s="1"/>
  <c r="U79536" i="2"/>
  <c r="V79536" i="2" s="1"/>
  <c r="U79537" i="2"/>
  <c r="V79537" i="2" s="1"/>
  <c r="U79538" i="2"/>
  <c r="V79538" i="2" s="1"/>
  <c r="U79539" i="2"/>
  <c r="V79539" i="2" s="1"/>
  <c r="U79540" i="2"/>
  <c r="V79540" i="2" s="1"/>
  <c r="U79541" i="2"/>
  <c r="V79541" i="2" s="1"/>
  <c r="U79542" i="2"/>
  <c r="V79542" i="2" s="1"/>
  <c r="U79543" i="2"/>
  <c r="V79543" i="2" s="1"/>
  <c r="U79544" i="2"/>
  <c r="V79544" i="2" s="1"/>
  <c r="U79545" i="2"/>
  <c r="V79545" i="2" s="1"/>
  <c r="U79546" i="2"/>
  <c r="V79546" i="2" s="1"/>
  <c r="U79547" i="2"/>
  <c r="V79547" i="2" s="1"/>
  <c r="U79548" i="2"/>
  <c r="V79548" i="2" s="1"/>
  <c r="U79549" i="2"/>
  <c r="V79549" i="2" s="1"/>
  <c r="U79550" i="2"/>
  <c r="V79550" i="2" s="1"/>
  <c r="U79551" i="2"/>
  <c r="V79551" i="2" s="1"/>
  <c r="U79552" i="2"/>
  <c r="V79552" i="2" s="1"/>
  <c r="U79553" i="2"/>
  <c r="V79553" i="2" s="1"/>
  <c r="U79554" i="2"/>
  <c r="V79554" i="2" s="1"/>
  <c r="U79555" i="2"/>
  <c r="V79555" i="2" s="1"/>
  <c r="U79556" i="2"/>
  <c r="V79556" i="2" s="1"/>
  <c r="U79557" i="2"/>
  <c r="V79557" i="2" s="1"/>
  <c r="U79558" i="2"/>
  <c r="V79558" i="2" s="1"/>
  <c r="U79559" i="2"/>
  <c r="V79559" i="2" s="1"/>
  <c r="U79560" i="2"/>
  <c r="V79560" i="2" s="1"/>
  <c r="U79561" i="2"/>
  <c r="V79561" i="2" s="1"/>
  <c r="U79562" i="2"/>
  <c r="V79562" i="2" s="1"/>
  <c r="U79563" i="2"/>
  <c r="V79563" i="2" s="1"/>
  <c r="U79564" i="2"/>
  <c r="V79564" i="2" s="1"/>
  <c r="U79565" i="2"/>
  <c r="V79565" i="2" s="1"/>
  <c r="U79566" i="2"/>
  <c r="V79566" i="2" s="1"/>
  <c r="U79567" i="2"/>
  <c r="V79567" i="2" s="1"/>
  <c r="U79568" i="2"/>
  <c r="V79568" i="2" s="1"/>
  <c r="U79569" i="2"/>
  <c r="V79569" i="2" s="1"/>
  <c r="U79570" i="2"/>
  <c r="V79570" i="2" s="1"/>
  <c r="U79571" i="2"/>
  <c r="V79571" i="2" s="1"/>
  <c r="U79572" i="2"/>
  <c r="V79572" i="2" s="1"/>
  <c r="U79573" i="2"/>
  <c r="V79573" i="2" s="1"/>
  <c r="U79574" i="2"/>
  <c r="V79574" i="2" s="1"/>
  <c r="U79575" i="2"/>
  <c r="V79575" i="2" s="1"/>
  <c r="U79576" i="2"/>
  <c r="V79576" i="2" s="1"/>
  <c r="U79577" i="2"/>
  <c r="V79577" i="2" s="1"/>
  <c r="U79578" i="2"/>
  <c r="V79578" i="2" s="1"/>
  <c r="U79579" i="2"/>
  <c r="V79579" i="2" s="1"/>
  <c r="U79580" i="2"/>
  <c r="V79580" i="2" s="1"/>
  <c r="U79581" i="2"/>
  <c r="V79581" i="2" s="1"/>
  <c r="U79582" i="2"/>
  <c r="V79582" i="2" s="1"/>
  <c r="U79583" i="2"/>
  <c r="V79583" i="2" s="1"/>
  <c r="U79584" i="2"/>
  <c r="V79584" i="2" s="1"/>
  <c r="U79585" i="2"/>
  <c r="V79585" i="2" s="1"/>
  <c r="U79586" i="2"/>
  <c r="V79586" i="2" s="1"/>
  <c r="U79587" i="2"/>
  <c r="V79587" i="2" s="1"/>
  <c r="U79588" i="2"/>
  <c r="V79588" i="2" s="1"/>
  <c r="U79589" i="2"/>
  <c r="V79589" i="2" s="1"/>
  <c r="U79590" i="2"/>
  <c r="V79590" i="2" s="1"/>
  <c r="U79591" i="2"/>
  <c r="V79591" i="2" s="1"/>
  <c r="U79592" i="2"/>
  <c r="V79592" i="2" s="1"/>
  <c r="U79593" i="2"/>
  <c r="V79593" i="2" s="1"/>
  <c r="U79594" i="2"/>
  <c r="V79594" i="2" s="1"/>
  <c r="U79595" i="2"/>
  <c r="V79595" i="2" s="1"/>
  <c r="U79596" i="2"/>
  <c r="V79596" i="2" s="1"/>
  <c r="U79597" i="2"/>
  <c r="V79597" i="2" s="1"/>
  <c r="U79598" i="2"/>
  <c r="V79598" i="2" s="1"/>
  <c r="U79599" i="2"/>
  <c r="V79599" i="2" s="1"/>
  <c r="U79600" i="2"/>
  <c r="V79600" i="2" s="1"/>
  <c r="U79601" i="2"/>
  <c r="V79601" i="2" s="1"/>
  <c r="U79602" i="2"/>
  <c r="V79602" i="2" s="1"/>
  <c r="U79603" i="2"/>
  <c r="V79603" i="2" s="1"/>
  <c r="U79604" i="2"/>
  <c r="V79604" i="2" s="1"/>
  <c r="U79605" i="2"/>
  <c r="V79605" i="2" s="1"/>
  <c r="U79606" i="2"/>
  <c r="V79606" i="2" s="1"/>
  <c r="U79607" i="2"/>
  <c r="V79607" i="2" s="1"/>
  <c r="U79608" i="2"/>
  <c r="V79608" i="2" s="1"/>
  <c r="U79609" i="2"/>
  <c r="V79609" i="2" s="1"/>
  <c r="U79610" i="2"/>
  <c r="V79610" i="2" s="1"/>
  <c r="U79611" i="2"/>
  <c r="V79611" i="2" s="1"/>
  <c r="U79612" i="2"/>
  <c r="V79612" i="2" s="1"/>
  <c r="U79613" i="2"/>
  <c r="V79613" i="2" s="1"/>
  <c r="U79614" i="2"/>
  <c r="V79614" i="2" s="1"/>
  <c r="U79615" i="2"/>
  <c r="V79615" i="2" s="1"/>
  <c r="U79616" i="2"/>
  <c r="V79616" i="2" s="1"/>
  <c r="U79617" i="2"/>
  <c r="V79617" i="2" s="1"/>
  <c r="U79618" i="2"/>
  <c r="V79618" i="2" s="1"/>
  <c r="U79619" i="2"/>
  <c r="V79619" i="2" s="1"/>
  <c r="U79620" i="2"/>
  <c r="V79620" i="2" s="1"/>
  <c r="U79621" i="2"/>
  <c r="V79621" i="2" s="1"/>
  <c r="U79622" i="2"/>
  <c r="V79622" i="2" s="1"/>
  <c r="U79623" i="2"/>
  <c r="V79623" i="2" s="1"/>
  <c r="U79624" i="2"/>
  <c r="V79624" i="2" s="1"/>
  <c r="U79625" i="2"/>
  <c r="V79625" i="2" s="1"/>
  <c r="U79626" i="2"/>
  <c r="V79626" i="2" s="1"/>
  <c r="U79627" i="2"/>
  <c r="V79627" i="2" s="1"/>
  <c r="U79628" i="2"/>
  <c r="V79628" i="2" s="1"/>
  <c r="U79629" i="2"/>
  <c r="V79629" i="2" s="1"/>
  <c r="U79630" i="2"/>
  <c r="V79630" i="2" s="1"/>
  <c r="U79631" i="2"/>
  <c r="V79631" i="2" s="1"/>
  <c r="U79632" i="2"/>
  <c r="V79632" i="2" s="1"/>
  <c r="U79633" i="2"/>
  <c r="V79633" i="2" s="1"/>
  <c r="U79634" i="2"/>
  <c r="V79634" i="2" s="1"/>
  <c r="U79635" i="2"/>
  <c r="V79635" i="2" s="1"/>
  <c r="U79636" i="2"/>
  <c r="V79636" i="2" s="1"/>
  <c r="U79637" i="2"/>
  <c r="V79637" i="2" s="1"/>
  <c r="U79638" i="2"/>
  <c r="V79638" i="2" s="1"/>
  <c r="U79639" i="2"/>
  <c r="V79639" i="2" s="1"/>
  <c r="U79640" i="2"/>
  <c r="V79640" i="2" s="1"/>
  <c r="U79641" i="2"/>
  <c r="V79641" i="2" s="1"/>
  <c r="U79642" i="2"/>
  <c r="V79642" i="2" s="1"/>
  <c r="U79643" i="2"/>
  <c r="V79643" i="2" s="1"/>
  <c r="U79644" i="2"/>
  <c r="V79644" i="2" s="1"/>
  <c r="U79645" i="2"/>
  <c r="V79645" i="2" s="1"/>
  <c r="U79646" i="2"/>
  <c r="V79646" i="2" s="1"/>
  <c r="U79647" i="2"/>
  <c r="V79647" i="2" s="1"/>
  <c r="U79648" i="2"/>
  <c r="V79648" i="2" s="1"/>
  <c r="U79649" i="2"/>
  <c r="V79649" i="2" s="1"/>
  <c r="U79650" i="2"/>
  <c r="V79650" i="2" s="1"/>
  <c r="U79651" i="2"/>
  <c r="V79651" i="2" s="1"/>
  <c r="U79652" i="2"/>
  <c r="V79652" i="2" s="1"/>
  <c r="U79653" i="2"/>
  <c r="V79653" i="2" s="1"/>
  <c r="U79654" i="2"/>
  <c r="V79654" i="2" s="1"/>
  <c r="U79655" i="2"/>
  <c r="V79655" i="2" s="1"/>
  <c r="U79656" i="2"/>
  <c r="V79656" i="2" s="1"/>
  <c r="U79657" i="2"/>
  <c r="V79657" i="2" s="1"/>
  <c r="U79658" i="2"/>
  <c r="V79658" i="2" s="1"/>
  <c r="U79659" i="2"/>
  <c r="V79659" i="2" s="1"/>
  <c r="U79660" i="2"/>
  <c r="V79660" i="2" s="1"/>
  <c r="U79661" i="2"/>
  <c r="V79661" i="2" s="1"/>
  <c r="U79662" i="2"/>
  <c r="V79662" i="2" s="1"/>
  <c r="U79663" i="2"/>
  <c r="V79663" i="2" s="1"/>
  <c r="U79664" i="2"/>
  <c r="V79664" i="2" s="1"/>
  <c r="U79665" i="2"/>
  <c r="V79665" i="2" s="1"/>
  <c r="U79666" i="2"/>
  <c r="V79666" i="2" s="1"/>
  <c r="U79667" i="2"/>
  <c r="V79667" i="2" s="1"/>
  <c r="U79668" i="2"/>
  <c r="V79668" i="2" s="1"/>
  <c r="U79669" i="2"/>
  <c r="V79669" i="2" s="1"/>
  <c r="U79670" i="2"/>
  <c r="V79670" i="2" s="1"/>
  <c r="U79671" i="2"/>
  <c r="V79671" i="2" s="1"/>
  <c r="U79672" i="2"/>
  <c r="V79672" i="2" s="1"/>
  <c r="U79673" i="2"/>
  <c r="V79673" i="2" s="1"/>
  <c r="U79674" i="2"/>
  <c r="V79674" i="2" s="1"/>
  <c r="U79675" i="2"/>
  <c r="V79675" i="2" s="1"/>
  <c r="U79676" i="2"/>
  <c r="V79676" i="2" s="1"/>
  <c r="U79677" i="2"/>
  <c r="V79677" i="2" s="1"/>
  <c r="U79678" i="2"/>
  <c r="V79678" i="2" s="1"/>
  <c r="U79679" i="2"/>
  <c r="V79679" i="2" s="1"/>
  <c r="U79680" i="2"/>
  <c r="V79680" i="2" s="1"/>
  <c r="U79681" i="2"/>
  <c r="V79681" i="2" s="1"/>
  <c r="U79682" i="2"/>
  <c r="V79682" i="2" s="1"/>
  <c r="U79683" i="2"/>
  <c r="V79683" i="2" s="1"/>
  <c r="U79684" i="2"/>
  <c r="V79684" i="2" s="1"/>
  <c r="U79685" i="2"/>
  <c r="V79685" i="2" s="1"/>
  <c r="U79686" i="2"/>
  <c r="V79686" i="2" s="1"/>
  <c r="U79687" i="2"/>
  <c r="V79687" i="2" s="1"/>
  <c r="U79688" i="2"/>
  <c r="V79688" i="2" s="1"/>
  <c r="U79689" i="2"/>
  <c r="V79689" i="2" s="1"/>
  <c r="U79690" i="2"/>
  <c r="V79690" i="2" s="1"/>
  <c r="U79691" i="2"/>
  <c r="V79691" i="2" s="1"/>
  <c r="U79692" i="2"/>
  <c r="V79692" i="2" s="1"/>
  <c r="U79693" i="2"/>
  <c r="V79693" i="2" s="1"/>
  <c r="U79694" i="2"/>
  <c r="V79694" i="2" s="1"/>
  <c r="U79695" i="2"/>
  <c r="V79695" i="2" s="1"/>
  <c r="U79696" i="2"/>
  <c r="V79696" i="2" s="1"/>
  <c r="U79697" i="2"/>
  <c r="V79697" i="2" s="1"/>
  <c r="U79698" i="2"/>
  <c r="V79698" i="2" s="1"/>
  <c r="U79699" i="2"/>
  <c r="V79699" i="2" s="1"/>
  <c r="U79700" i="2"/>
  <c r="V79700" i="2" s="1"/>
  <c r="U79701" i="2"/>
  <c r="V79701" i="2" s="1"/>
  <c r="U79702" i="2"/>
  <c r="V79702" i="2" s="1"/>
  <c r="U79703" i="2"/>
  <c r="V79703" i="2" s="1"/>
  <c r="U79704" i="2"/>
  <c r="V79704" i="2" s="1"/>
  <c r="U79705" i="2"/>
  <c r="V79705" i="2" s="1"/>
  <c r="U79706" i="2"/>
  <c r="V79706" i="2" s="1"/>
  <c r="U79707" i="2"/>
  <c r="V79707" i="2" s="1"/>
  <c r="U79708" i="2"/>
  <c r="V79708" i="2" s="1"/>
  <c r="U79709" i="2"/>
  <c r="V79709" i="2" s="1"/>
  <c r="U79710" i="2"/>
  <c r="V79710" i="2" s="1"/>
  <c r="U79711" i="2"/>
  <c r="V79711" i="2" s="1"/>
  <c r="U79712" i="2"/>
  <c r="V79712" i="2" s="1"/>
  <c r="U79713" i="2"/>
  <c r="V79713" i="2" s="1"/>
  <c r="U79714" i="2"/>
  <c r="V79714" i="2" s="1"/>
  <c r="U79715" i="2"/>
  <c r="V79715" i="2" s="1"/>
  <c r="U79716" i="2"/>
  <c r="V79716" i="2" s="1"/>
  <c r="U79717" i="2"/>
  <c r="V79717" i="2" s="1"/>
  <c r="U79718" i="2"/>
  <c r="V79718" i="2" s="1"/>
  <c r="U79719" i="2"/>
  <c r="V79719" i="2" s="1"/>
  <c r="U79720" i="2"/>
  <c r="V79720" i="2" s="1"/>
  <c r="U79721" i="2"/>
  <c r="V79721" i="2" s="1"/>
  <c r="U79722" i="2"/>
  <c r="V79722" i="2" s="1"/>
  <c r="U79723" i="2"/>
  <c r="V79723" i="2" s="1"/>
  <c r="U79724" i="2"/>
  <c r="V79724" i="2" s="1"/>
  <c r="U79725" i="2"/>
  <c r="V79725" i="2" s="1"/>
  <c r="U79726" i="2"/>
  <c r="V79726" i="2" s="1"/>
  <c r="U79727" i="2"/>
  <c r="V79727" i="2" s="1"/>
  <c r="U79728" i="2"/>
  <c r="V79728" i="2" s="1"/>
  <c r="U79729" i="2"/>
  <c r="V79729" i="2" s="1"/>
  <c r="U79730" i="2"/>
  <c r="V79730" i="2" s="1"/>
  <c r="U79731" i="2"/>
  <c r="V79731" i="2" s="1"/>
  <c r="U79732" i="2"/>
  <c r="V79732" i="2" s="1"/>
  <c r="U79733" i="2"/>
  <c r="V79733" i="2" s="1"/>
  <c r="U79734" i="2"/>
  <c r="V79734" i="2" s="1"/>
  <c r="U79735" i="2"/>
  <c r="V79735" i="2" s="1"/>
  <c r="U79736" i="2"/>
  <c r="V79736" i="2" s="1"/>
  <c r="U79737" i="2"/>
  <c r="V79737" i="2" s="1"/>
  <c r="U79738" i="2"/>
  <c r="V79738" i="2" s="1"/>
  <c r="U79739" i="2"/>
  <c r="V79739" i="2" s="1"/>
  <c r="U79740" i="2"/>
  <c r="V79740" i="2" s="1"/>
  <c r="U79741" i="2"/>
  <c r="V79741" i="2" s="1"/>
  <c r="U79742" i="2"/>
  <c r="V79742" i="2" s="1"/>
  <c r="U79743" i="2"/>
  <c r="V79743" i="2" s="1"/>
  <c r="U79744" i="2"/>
  <c r="V79744" i="2" s="1"/>
  <c r="U79745" i="2"/>
  <c r="V79745" i="2" s="1"/>
  <c r="U79746" i="2"/>
  <c r="V79746" i="2" s="1"/>
  <c r="U79747" i="2"/>
  <c r="V79747" i="2" s="1"/>
  <c r="U79748" i="2"/>
  <c r="V79748" i="2" s="1"/>
  <c r="U79749" i="2"/>
  <c r="V79749" i="2" s="1"/>
  <c r="U79750" i="2"/>
  <c r="V79750" i="2" s="1"/>
  <c r="U79751" i="2"/>
  <c r="V79751" i="2" s="1"/>
  <c r="U79752" i="2"/>
  <c r="V79752" i="2" s="1"/>
  <c r="U79753" i="2"/>
  <c r="V79753" i="2" s="1"/>
  <c r="U79754" i="2"/>
  <c r="V79754" i="2" s="1"/>
  <c r="U79755" i="2"/>
  <c r="V79755" i="2" s="1"/>
  <c r="U79756" i="2"/>
  <c r="V79756" i="2" s="1"/>
  <c r="U79757" i="2"/>
  <c r="V79757" i="2" s="1"/>
  <c r="U79758" i="2"/>
  <c r="V79758" i="2" s="1"/>
  <c r="U79759" i="2"/>
  <c r="V79759" i="2" s="1"/>
  <c r="U79760" i="2"/>
  <c r="V79760" i="2" s="1"/>
  <c r="U79761" i="2"/>
  <c r="V79761" i="2" s="1"/>
  <c r="U79762" i="2"/>
  <c r="V79762" i="2" s="1"/>
  <c r="U79763" i="2"/>
  <c r="V79763" i="2" s="1"/>
  <c r="U79764" i="2"/>
  <c r="V79764" i="2" s="1"/>
  <c r="U79765" i="2"/>
  <c r="V79765" i="2" s="1"/>
  <c r="U79766" i="2"/>
  <c r="V79766" i="2" s="1"/>
  <c r="U79767" i="2"/>
  <c r="V79767" i="2" s="1"/>
  <c r="U79768" i="2"/>
  <c r="V79768" i="2" s="1"/>
  <c r="U79769" i="2"/>
  <c r="V79769" i="2" s="1"/>
  <c r="U79770" i="2"/>
  <c r="V79770" i="2" s="1"/>
  <c r="U79771" i="2"/>
  <c r="V79771" i="2" s="1"/>
  <c r="U79772" i="2"/>
  <c r="V79772" i="2" s="1"/>
  <c r="U79773" i="2"/>
  <c r="V79773" i="2" s="1"/>
  <c r="U79774" i="2"/>
  <c r="V79774" i="2" s="1"/>
  <c r="U79775" i="2"/>
  <c r="V79775" i="2" s="1"/>
  <c r="U79776" i="2"/>
  <c r="V79776" i="2" s="1"/>
  <c r="U79777" i="2"/>
  <c r="V79777" i="2" s="1"/>
  <c r="U79778" i="2"/>
  <c r="V79778" i="2" s="1"/>
  <c r="U79779" i="2"/>
  <c r="V79779" i="2" s="1"/>
  <c r="U79780" i="2"/>
  <c r="V79780" i="2" s="1"/>
  <c r="U79781" i="2"/>
  <c r="V79781" i="2" s="1"/>
  <c r="U79782" i="2"/>
  <c r="V79782" i="2" s="1"/>
  <c r="U79783" i="2"/>
  <c r="V79783" i="2" s="1"/>
  <c r="U79784" i="2"/>
  <c r="V79784" i="2" s="1"/>
  <c r="U79785" i="2"/>
  <c r="V79785" i="2" s="1"/>
  <c r="U79786" i="2"/>
  <c r="V79786" i="2" s="1"/>
  <c r="U79787" i="2"/>
  <c r="V79787" i="2" s="1"/>
  <c r="U79788" i="2"/>
  <c r="V79788" i="2" s="1"/>
  <c r="U79789" i="2"/>
  <c r="V79789" i="2" s="1"/>
  <c r="U79790" i="2"/>
  <c r="V79790" i="2" s="1"/>
  <c r="U79791" i="2"/>
  <c r="V79791" i="2" s="1"/>
  <c r="U79792" i="2"/>
  <c r="V79792" i="2" s="1"/>
  <c r="U79793" i="2"/>
  <c r="V79793" i="2" s="1"/>
  <c r="U79794" i="2"/>
  <c r="V79794" i="2" s="1"/>
  <c r="U79795" i="2"/>
  <c r="V79795" i="2" s="1"/>
  <c r="U79796" i="2"/>
  <c r="V79796" i="2" s="1"/>
  <c r="U79797" i="2"/>
  <c r="V79797" i="2" s="1"/>
  <c r="U79798" i="2"/>
  <c r="V79798" i="2" s="1"/>
  <c r="U79799" i="2"/>
  <c r="V79799" i="2" s="1"/>
  <c r="U79800" i="2"/>
  <c r="V79800" i="2" s="1"/>
  <c r="U79801" i="2"/>
  <c r="V79801" i="2" s="1"/>
  <c r="U79802" i="2"/>
  <c r="V79802" i="2" s="1"/>
  <c r="U79803" i="2"/>
  <c r="V79803" i="2" s="1"/>
  <c r="U79804" i="2"/>
  <c r="V79804" i="2" s="1"/>
  <c r="U79805" i="2"/>
  <c r="V79805" i="2" s="1"/>
  <c r="U79806" i="2"/>
  <c r="V79806" i="2" s="1"/>
  <c r="U79807" i="2"/>
  <c r="V79807" i="2" s="1"/>
  <c r="U79808" i="2"/>
  <c r="V79808" i="2" s="1"/>
  <c r="U79809" i="2"/>
  <c r="V79809" i="2" s="1"/>
  <c r="U79810" i="2"/>
  <c r="V79810" i="2" s="1"/>
  <c r="U79811" i="2"/>
  <c r="V79811" i="2" s="1"/>
  <c r="U79812" i="2"/>
  <c r="V79812" i="2" s="1"/>
  <c r="U79813" i="2"/>
  <c r="V79813" i="2" s="1"/>
  <c r="U79814" i="2"/>
  <c r="V79814" i="2" s="1"/>
  <c r="U79815" i="2"/>
  <c r="V79815" i="2" s="1"/>
  <c r="U79816" i="2"/>
  <c r="V79816" i="2" s="1"/>
  <c r="U79817" i="2"/>
  <c r="V79817" i="2" s="1"/>
  <c r="U79818" i="2"/>
  <c r="V79818" i="2" s="1"/>
  <c r="U79819" i="2"/>
  <c r="V79819" i="2" s="1"/>
  <c r="U79820" i="2"/>
  <c r="V79820" i="2" s="1"/>
  <c r="U79821" i="2"/>
  <c r="V79821" i="2" s="1"/>
  <c r="U79822" i="2"/>
  <c r="V79822" i="2" s="1"/>
  <c r="U79823" i="2"/>
  <c r="V79823" i="2" s="1"/>
  <c r="U79824" i="2"/>
  <c r="V79824" i="2" s="1"/>
  <c r="U79825" i="2"/>
  <c r="V79825" i="2" s="1"/>
  <c r="U79826" i="2"/>
  <c r="V79826" i="2" s="1"/>
  <c r="U79827" i="2"/>
  <c r="V79827" i="2" s="1"/>
  <c r="U79828" i="2"/>
  <c r="V79828" i="2" s="1"/>
  <c r="U79829" i="2"/>
  <c r="V79829" i="2" s="1"/>
  <c r="U79830" i="2"/>
  <c r="V79830" i="2" s="1"/>
  <c r="U79831" i="2"/>
  <c r="V79831" i="2" s="1"/>
  <c r="U79832" i="2"/>
  <c r="V79832" i="2" s="1"/>
  <c r="U79833" i="2"/>
  <c r="V79833" i="2" s="1"/>
  <c r="U79834" i="2"/>
  <c r="V79834" i="2" s="1"/>
  <c r="U79835" i="2"/>
  <c r="V79835" i="2" s="1"/>
  <c r="U79836" i="2"/>
  <c r="V79836" i="2" s="1"/>
  <c r="U79837" i="2"/>
  <c r="V79837" i="2" s="1"/>
  <c r="U79838" i="2"/>
  <c r="V79838" i="2" s="1"/>
  <c r="U79839" i="2"/>
  <c r="V79839" i="2" s="1"/>
  <c r="U79840" i="2"/>
  <c r="V79840" i="2" s="1"/>
  <c r="U79841" i="2"/>
  <c r="V79841" i="2" s="1"/>
  <c r="U79842" i="2"/>
  <c r="V79842" i="2" s="1"/>
  <c r="U79843" i="2"/>
  <c r="V79843" i="2" s="1"/>
  <c r="U79844" i="2"/>
  <c r="V79844" i="2" s="1"/>
  <c r="U79845" i="2"/>
  <c r="V79845" i="2" s="1"/>
  <c r="U79846" i="2"/>
  <c r="V79846" i="2" s="1"/>
  <c r="U79847" i="2"/>
  <c r="V79847" i="2" s="1"/>
  <c r="U79848" i="2"/>
  <c r="V79848" i="2" s="1"/>
  <c r="U79849" i="2"/>
  <c r="V79849" i="2" s="1"/>
  <c r="U79850" i="2"/>
  <c r="V79850" i="2" s="1"/>
  <c r="U79851" i="2"/>
  <c r="V79851" i="2" s="1"/>
  <c r="U79852" i="2"/>
  <c r="V79852" i="2" s="1"/>
  <c r="U79853" i="2"/>
  <c r="V79853" i="2" s="1"/>
  <c r="U79854" i="2"/>
  <c r="V79854" i="2" s="1"/>
  <c r="U79855" i="2"/>
  <c r="V79855" i="2" s="1"/>
  <c r="U79856" i="2"/>
  <c r="V79856" i="2" s="1"/>
  <c r="U79857" i="2"/>
  <c r="V79857" i="2" s="1"/>
  <c r="U79858" i="2"/>
  <c r="V79858" i="2" s="1"/>
  <c r="U79859" i="2"/>
  <c r="V79859" i="2" s="1"/>
  <c r="U79860" i="2"/>
  <c r="V79860" i="2" s="1"/>
  <c r="U79861" i="2"/>
  <c r="V79861" i="2" s="1"/>
  <c r="U79862" i="2"/>
  <c r="V79862" i="2" s="1"/>
  <c r="U79863" i="2"/>
  <c r="V79863" i="2" s="1"/>
  <c r="U79864" i="2"/>
  <c r="V79864" i="2" s="1"/>
  <c r="U79865" i="2"/>
  <c r="V79865" i="2" s="1"/>
  <c r="U79866" i="2"/>
  <c r="V79866" i="2" s="1"/>
  <c r="U79867" i="2"/>
  <c r="V79867" i="2" s="1"/>
  <c r="U79868" i="2"/>
  <c r="V79868" i="2" s="1"/>
  <c r="U79869" i="2"/>
  <c r="V79869" i="2" s="1"/>
  <c r="U79870" i="2"/>
  <c r="V79870" i="2" s="1"/>
  <c r="U79871" i="2"/>
  <c r="V79871" i="2" s="1"/>
  <c r="U79872" i="2"/>
  <c r="V79872" i="2" s="1"/>
  <c r="U79873" i="2"/>
  <c r="V79873" i="2" s="1"/>
  <c r="U79874" i="2"/>
  <c r="V79874" i="2" s="1"/>
  <c r="U79875" i="2"/>
  <c r="V79875" i="2" s="1"/>
  <c r="U79876" i="2"/>
  <c r="V79876" i="2" s="1"/>
  <c r="U79877" i="2"/>
  <c r="V79877" i="2" s="1"/>
  <c r="U79878" i="2"/>
  <c r="V79878" i="2" s="1"/>
  <c r="U79879" i="2"/>
  <c r="V79879" i="2" s="1"/>
  <c r="U79880" i="2"/>
  <c r="V79880" i="2" s="1"/>
  <c r="U79881" i="2"/>
  <c r="V79881" i="2" s="1"/>
  <c r="U79882" i="2"/>
  <c r="V79882" i="2" s="1"/>
  <c r="U79883" i="2"/>
  <c r="V79883" i="2" s="1"/>
  <c r="U79884" i="2"/>
  <c r="V79884" i="2" s="1"/>
  <c r="U79885" i="2"/>
  <c r="V79885" i="2" s="1"/>
  <c r="U79886" i="2"/>
  <c r="V79886" i="2" s="1"/>
  <c r="U79887" i="2"/>
  <c r="V79887" i="2" s="1"/>
  <c r="U79888" i="2"/>
  <c r="V79888" i="2" s="1"/>
  <c r="U79889" i="2"/>
  <c r="V79889" i="2" s="1"/>
  <c r="U79890" i="2"/>
  <c r="V79890" i="2" s="1"/>
  <c r="U79891" i="2"/>
  <c r="V79891" i="2" s="1"/>
  <c r="U79892" i="2"/>
  <c r="V79892" i="2" s="1"/>
  <c r="U79893" i="2"/>
  <c r="V79893" i="2" s="1"/>
  <c r="U79894" i="2"/>
  <c r="V79894" i="2" s="1"/>
  <c r="U79895" i="2"/>
  <c r="V79895" i="2" s="1"/>
  <c r="U79896" i="2"/>
  <c r="V79896" i="2" s="1"/>
  <c r="U79897" i="2"/>
  <c r="V79897" i="2" s="1"/>
  <c r="U79898" i="2"/>
  <c r="V79898" i="2" s="1"/>
  <c r="U79899" i="2"/>
  <c r="V79899" i="2" s="1"/>
  <c r="U79900" i="2"/>
  <c r="V79900" i="2" s="1"/>
  <c r="U79901" i="2"/>
  <c r="V79901" i="2" s="1"/>
  <c r="U79902" i="2"/>
  <c r="V79902" i="2" s="1"/>
  <c r="U79903" i="2"/>
  <c r="V79903" i="2" s="1"/>
  <c r="U79904" i="2"/>
  <c r="V79904" i="2" s="1"/>
  <c r="U79905" i="2"/>
  <c r="V79905" i="2" s="1"/>
  <c r="U79906" i="2"/>
  <c r="V79906" i="2" s="1"/>
  <c r="U79907" i="2"/>
  <c r="V79907" i="2" s="1"/>
  <c r="U79908" i="2"/>
  <c r="V79908" i="2" s="1"/>
  <c r="U79909" i="2"/>
  <c r="V79909" i="2" s="1"/>
  <c r="U79910" i="2"/>
  <c r="V79910" i="2" s="1"/>
  <c r="U79911" i="2"/>
  <c r="V79911" i="2" s="1"/>
  <c r="U79912" i="2"/>
  <c r="V79912" i="2" s="1"/>
  <c r="U79913" i="2"/>
  <c r="V79913" i="2" s="1"/>
  <c r="U79914" i="2"/>
  <c r="V79914" i="2" s="1"/>
  <c r="U79915" i="2"/>
  <c r="V79915" i="2" s="1"/>
  <c r="U79916" i="2"/>
  <c r="V79916" i="2" s="1"/>
  <c r="U79917" i="2"/>
  <c r="V79917" i="2" s="1"/>
  <c r="U79918" i="2"/>
  <c r="V79918" i="2" s="1"/>
  <c r="U79919" i="2"/>
  <c r="V79919" i="2" s="1"/>
  <c r="U79920" i="2"/>
  <c r="V79920" i="2" s="1"/>
  <c r="U79921" i="2"/>
  <c r="V79921" i="2" s="1"/>
  <c r="U79922" i="2"/>
  <c r="V79922" i="2" s="1"/>
  <c r="U79923" i="2"/>
  <c r="V79923" i="2" s="1"/>
  <c r="U79924" i="2"/>
  <c r="V79924" i="2" s="1"/>
  <c r="U79925" i="2"/>
  <c r="V79925" i="2" s="1"/>
  <c r="U79926" i="2"/>
  <c r="V79926" i="2" s="1"/>
  <c r="U79927" i="2"/>
  <c r="V79927" i="2" s="1"/>
  <c r="U79928" i="2"/>
  <c r="V79928" i="2" s="1"/>
  <c r="U79929" i="2"/>
  <c r="V79929" i="2" s="1"/>
  <c r="U79930" i="2"/>
  <c r="V79930" i="2" s="1"/>
  <c r="U79931" i="2"/>
  <c r="V79931" i="2" s="1"/>
  <c r="U79932" i="2"/>
  <c r="V79932" i="2" s="1"/>
  <c r="U79933" i="2"/>
  <c r="V79933" i="2" s="1"/>
  <c r="U79934" i="2"/>
  <c r="V79934" i="2" s="1"/>
  <c r="U79935" i="2"/>
  <c r="V79935" i="2" s="1"/>
  <c r="U79936" i="2"/>
  <c r="V79936" i="2" s="1"/>
  <c r="U79937" i="2"/>
  <c r="V79937" i="2" s="1"/>
  <c r="U79938" i="2"/>
  <c r="V79938" i="2" s="1"/>
  <c r="U79939" i="2"/>
  <c r="V79939" i="2" s="1"/>
  <c r="U79940" i="2"/>
  <c r="V79940" i="2" s="1"/>
  <c r="U79941" i="2"/>
  <c r="V79941" i="2" s="1"/>
  <c r="U79942" i="2"/>
  <c r="V79942" i="2" s="1"/>
  <c r="U79943" i="2"/>
  <c r="V79943" i="2" s="1"/>
  <c r="U79944" i="2"/>
  <c r="V79944" i="2" s="1"/>
  <c r="U79945" i="2"/>
  <c r="V79945" i="2" s="1"/>
  <c r="U79946" i="2"/>
  <c r="V79946" i="2" s="1"/>
  <c r="U79947" i="2"/>
  <c r="V79947" i="2" s="1"/>
  <c r="U79948" i="2"/>
  <c r="V79948" i="2" s="1"/>
  <c r="U79949" i="2"/>
  <c r="V79949" i="2" s="1"/>
  <c r="U79950" i="2"/>
  <c r="V79950" i="2" s="1"/>
  <c r="U79951" i="2"/>
  <c r="V79951" i="2" s="1"/>
  <c r="U79952" i="2"/>
  <c r="V79952" i="2" s="1"/>
  <c r="U79953" i="2"/>
  <c r="V79953" i="2" s="1"/>
  <c r="U79954" i="2"/>
  <c r="V79954" i="2" s="1"/>
  <c r="U79955" i="2"/>
  <c r="V79955" i="2" s="1"/>
  <c r="U79956" i="2"/>
  <c r="V79956" i="2" s="1"/>
  <c r="U79957" i="2"/>
  <c r="V79957" i="2" s="1"/>
  <c r="U79958" i="2"/>
  <c r="V79958" i="2" s="1"/>
  <c r="U79959" i="2"/>
  <c r="V79959" i="2" s="1"/>
  <c r="U79960" i="2"/>
  <c r="V79960" i="2" s="1"/>
  <c r="U79961" i="2"/>
  <c r="V79961" i="2" s="1"/>
  <c r="U79962" i="2"/>
  <c r="V79962" i="2" s="1"/>
  <c r="U79963" i="2"/>
  <c r="V79963" i="2" s="1"/>
  <c r="U79964" i="2"/>
  <c r="V79964" i="2" s="1"/>
  <c r="U79965" i="2"/>
  <c r="V79965" i="2" s="1"/>
  <c r="U79966" i="2"/>
  <c r="V79966" i="2" s="1"/>
  <c r="U79967" i="2"/>
  <c r="V79967" i="2" s="1"/>
  <c r="U79968" i="2"/>
  <c r="V79968" i="2" s="1"/>
  <c r="U79969" i="2"/>
  <c r="V79969" i="2" s="1"/>
  <c r="U79970" i="2"/>
  <c r="V79970" i="2" s="1"/>
  <c r="U79971" i="2"/>
  <c r="V79971" i="2" s="1"/>
  <c r="U79972" i="2"/>
  <c r="V79972" i="2" s="1"/>
  <c r="U79973" i="2"/>
  <c r="V79973" i="2" s="1"/>
  <c r="U79974" i="2"/>
  <c r="V79974" i="2" s="1"/>
  <c r="U79975" i="2"/>
  <c r="V79975" i="2" s="1"/>
  <c r="U79976" i="2"/>
  <c r="V79976" i="2" s="1"/>
  <c r="U79977" i="2"/>
  <c r="V79977" i="2" s="1"/>
  <c r="U79978" i="2"/>
  <c r="V79978" i="2" s="1"/>
  <c r="U79979" i="2"/>
  <c r="V79979" i="2" s="1"/>
  <c r="U79980" i="2"/>
  <c r="V79980" i="2" s="1"/>
  <c r="U79981" i="2"/>
  <c r="V79981" i="2" s="1"/>
  <c r="U79982" i="2"/>
  <c r="V79982" i="2" s="1"/>
  <c r="U79983" i="2"/>
  <c r="V79983" i="2" s="1"/>
  <c r="U79984" i="2"/>
  <c r="V79984" i="2" s="1"/>
  <c r="U79985" i="2"/>
  <c r="V79985" i="2" s="1"/>
  <c r="U79986" i="2"/>
  <c r="V79986" i="2" s="1"/>
  <c r="U79987" i="2"/>
  <c r="V79987" i="2" s="1"/>
  <c r="U79988" i="2"/>
  <c r="V79988" i="2" s="1"/>
  <c r="U79989" i="2"/>
  <c r="V79989" i="2" s="1"/>
  <c r="U79990" i="2"/>
  <c r="V79990" i="2" s="1"/>
  <c r="U79991" i="2"/>
  <c r="V79991" i="2" s="1"/>
  <c r="U79992" i="2"/>
  <c r="V79992" i="2" s="1"/>
  <c r="U79993" i="2"/>
  <c r="V79993" i="2" s="1"/>
  <c r="U79994" i="2"/>
  <c r="V79994" i="2" s="1"/>
  <c r="U79995" i="2"/>
  <c r="V79995" i="2" s="1"/>
  <c r="U79996" i="2"/>
  <c r="V79996" i="2" s="1"/>
  <c r="U79997" i="2"/>
  <c r="V79997" i="2" s="1"/>
  <c r="U79998" i="2"/>
  <c r="V79998" i="2" s="1"/>
  <c r="U79999" i="2"/>
  <c r="V79999" i="2" s="1"/>
  <c r="U80000" i="2"/>
  <c r="V80000" i="2" s="1"/>
  <c r="U80001" i="2"/>
  <c r="V80001" i="2" s="1"/>
  <c r="U80002" i="2"/>
  <c r="V80002" i="2" s="1"/>
  <c r="U80003" i="2"/>
  <c r="V80003" i="2" s="1"/>
  <c r="U80004" i="2"/>
  <c r="V80004" i="2" s="1"/>
  <c r="U80005" i="2"/>
  <c r="V80005" i="2" s="1"/>
  <c r="U80006" i="2"/>
  <c r="V80006" i="2" s="1"/>
  <c r="U80007" i="2"/>
  <c r="V80007" i="2" s="1"/>
  <c r="U80008" i="2"/>
  <c r="V80008" i="2" s="1"/>
  <c r="U80009" i="2"/>
  <c r="V80009" i="2" s="1"/>
  <c r="U80010" i="2"/>
  <c r="V80010" i="2" s="1"/>
  <c r="U80011" i="2"/>
  <c r="V80011" i="2" s="1"/>
  <c r="U80012" i="2"/>
  <c r="V80012" i="2" s="1"/>
  <c r="U80013" i="2"/>
  <c r="V80013" i="2" s="1"/>
  <c r="U80014" i="2"/>
  <c r="V80014" i="2" s="1"/>
  <c r="U80015" i="2"/>
  <c r="V80015" i="2" s="1"/>
  <c r="U80016" i="2"/>
  <c r="V80016" i="2" s="1"/>
  <c r="U80017" i="2"/>
  <c r="V80017" i="2" s="1"/>
  <c r="U80018" i="2"/>
  <c r="V80018" i="2" s="1"/>
  <c r="U80019" i="2"/>
  <c r="V80019" i="2" s="1"/>
  <c r="U80020" i="2"/>
  <c r="V80020" i="2" s="1"/>
  <c r="U80021" i="2"/>
  <c r="V80021" i="2" s="1"/>
  <c r="U80022" i="2"/>
  <c r="V80022" i="2" s="1"/>
  <c r="U80023" i="2"/>
  <c r="V80023" i="2" s="1"/>
  <c r="U80024" i="2"/>
  <c r="V80024" i="2" s="1"/>
  <c r="U80025" i="2"/>
  <c r="V80025" i="2" s="1"/>
  <c r="U80026" i="2"/>
  <c r="V80026" i="2" s="1"/>
  <c r="U80027" i="2"/>
  <c r="V80027" i="2" s="1"/>
  <c r="U80028" i="2"/>
  <c r="V80028" i="2" s="1"/>
  <c r="U80029" i="2"/>
  <c r="V80029" i="2" s="1"/>
  <c r="U80030" i="2"/>
  <c r="V80030" i="2" s="1"/>
  <c r="U80031" i="2"/>
  <c r="V80031" i="2" s="1"/>
  <c r="U80032" i="2"/>
  <c r="V80032" i="2" s="1"/>
  <c r="U80033" i="2"/>
  <c r="V80033" i="2" s="1"/>
  <c r="U80034" i="2"/>
  <c r="V80034" i="2" s="1"/>
  <c r="U80035" i="2"/>
  <c r="V80035" i="2" s="1"/>
  <c r="U80036" i="2"/>
  <c r="V80036" i="2" s="1"/>
  <c r="U80037" i="2"/>
  <c r="V80037" i="2" s="1"/>
  <c r="U80038" i="2"/>
  <c r="V80038" i="2" s="1"/>
  <c r="U80039" i="2"/>
  <c r="V80039" i="2" s="1"/>
  <c r="U80040" i="2"/>
  <c r="V80040" i="2" s="1"/>
  <c r="U80041" i="2"/>
  <c r="V80041" i="2" s="1"/>
  <c r="U80042" i="2"/>
  <c r="V80042" i="2" s="1"/>
  <c r="U80043" i="2"/>
  <c r="V80043" i="2" s="1"/>
  <c r="U80044" i="2"/>
  <c r="V80044" i="2" s="1"/>
  <c r="U80045" i="2"/>
  <c r="V80045" i="2" s="1"/>
  <c r="U80046" i="2"/>
  <c r="V80046" i="2" s="1"/>
  <c r="U80047" i="2"/>
  <c r="V80047" i="2" s="1"/>
  <c r="U80048" i="2"/>
  <c r="V80048" i="2" s="1"/>
  <c r="U80049" i="2"/>
  <c r="V80049" i="2" s="1"/>
  <c r="U80050" i="2"/>
  <c r="V80050" i="2" s="1"/>
  <c r="U80051" i="2"/>
  <c r="V80051" i="2" s="1"/>
  <c r="U80052" i="2"/>
  <c r="V80052" i="2" s="1"/>
  <c r="U80053" i="2"/>
  <c r="V80053" i="2" s="1"/>
  <c r="U80054" i="2"/>
  <c r="V80054" i="2" s="1"/>
  <c r="U80055" i="2"/>
  <c r="V80055" i="2" s="1"/>
  <c r="U80056" i="2"/>
  <c r="V80056" i="2" s="1"/>
  <c r="U80057" i="2"/>
  <c r="V80057" i="2" s="1"/>
  <c r="U80058" i="2"/>
  <c r="V80058" i="2" s="1"/>
  <c r="U80059" i="2"/>
  <c r="V80059" i="2" s="1"/>
  <c r="U80060" i="2"/>
  <c r="V80060" i="2" s="1"/>
  <c r="U80061" i="2"/>
  <c r="V80061" i="2" s="1"/>
  <c r="U80062" i="2"/>
  <c r="V80062" i="2" s="1"/>
  <c r="U80063" i="2"/>
  <c r="V80063" i="2" s="1"/>
  <c r="U80064" i="2"/>
  <c r="V80064" i="2" s="1"/>
  <c r="U80065" i="2"/>
  <c r="V80065" i="2" s="1"/>
  <c r="U80066" i="2"/>
  <c r="V80066" i="2" s="1"/>
  <c r="U80067" i="2"/>
  <c r="V80067" i="2" s="1"/>
  <c r="U80068" i="2"/>
  <c r="V80068" i="2" s="1"/>
  <c r="U80069" i="2"/>
  <c r="V80069" i="2" s="1"/>
  <c r="U80070" i="2"/>
  <c r="V80070" i="2" s="1"/>
  <c r="U80071" i="2"/>
  <c r="V80071" i="2" s="1"/>
  <c r="U80072" i="2"/>
  <c r="V80072" i="2" s="1"/>
  <c r="U80073" i="2"/>
  <c r="V80073" i="2" s="1"/>
  <c r="U80074" i="2"/>
  <c r="V80074" i="2" s="1"/>
  <c r="U80075" i="2"/>
  <c r="V80075" i="2" s="1"/>
  <c r="U80076" i="2"/>
  <c r="V80076" i="2" s="1"/>
  <c r="U80077" i="2"/>
  <c r="V80077" i="2" s="1"/>
  <c r="U80078" i="2"/>
  <c r="V80078" i="2" s="1"/>
  <c r="U80079" i="2"/>
  <c r="V80079" i="2" s="1"/>
  <c r="U80080" i="2"/>
  <c r="V80080" i="2" s="1"/>
  <c r="U80081" i="2"/>
  <c r="V80081" i="2" s="1"/>
  <c r="U80082" i="2"/>
  <c r="V80082" i="2" s="1"/>
  <c r="U80083" i="2"/>
  <c r="V80083" i="2" s="1"/>
  <c r="U80084" i="2"/>
  <c r="V80084" i="2" s="1"/>
  <c r="U80085" i="2"/>
  <c r="V80085" i="2" s="1"/>
  <c r="U80086" i="2"/>
  <c r="V80086" i="2" s="1"/>
  <c r="U80087" i="2"/>
  <c r="V80087" i="2" s="1"/>
  <c r="U80088" i="2"/>
  <c r="V80088" i="2" s="1"/>
  <c r="U80089" i="2"/>
  <c r="V80089" i="2" s="1"/>
  <c r="U80090" i="2"/>
  <c r="V80090" i="2" s="1"/>
  <c r="U80091" i="2"/>
  <c r="V80091" i="2" s="1"/>
  <c r="U80092" i="2"/>
  <c r="V80092" i="2" s="1"/>
  <c r="U80093" i="2"/>
  <c r="V80093" i="2" s="1"/>
  <c r="U80094" i="2"/>
  <c r="V80094" i="2" s="1"/>
  <c r="U80095" i="2"/>
  <c r="V80095" i="2" s="1"/>
  <c r="U80096" i="2"/>
  <c r="V80096" i="2" s="1"/>
  <c r="U80097" i="2"/>
  <c r="V80097" i="2" s="1"/>
  <c r="U80098" i="2"/>
  <c r="V80098" i="2" s="1"/>
  <c r="U80099" i="2"/>
  <c r="V80099" i="2" s="1"/>
  <c r="U80100" i="2"/>
  <c r="V80100" i="2" s="1"/>
  <c r="U80101" i="2"/>
  <c r="V80101" i="2" s="1"/>
  <c r="U80102" i="2"/>
  <c r="V80102" i="2" s="1"/>
  <c r="U80103" i="2"/>
  <c r="V80103" i="2" s="1"/>
  <c r="U80104" i="2"/>
  <c r="V80104" i="2" s="1"/>
  <c r="U80105" i="2"/>
  <c r="V80105" i="2" s="1"/>
  <c r="U80106" i="2"/>
  <c r="V80106" i="2" s="1"/>
  <c r="U80107" i="2"/>
  <c r="V80107" i="2" s="1"/>
  <c r="U80108" i="2"/>
  <c r="V80108" i="2" s="1"/>
  <c r="U80109" i="2"/>
  <c r="V80109" i="2" s="1"/>
  <c r="U80110" i="2"/>
  <c r="V80110" i="2" s="1"/>
  <c r="U80111" i="2"/>
  <c r="V80111" i="2" s="1"/>
  <c r="U80112" i="2"/>
  <c r="V80112" i="2" s="1"/>
  <c r="U80113" i="2"/>
  <c r="V80113" i="2" s="1"/>
  <c r="U80114" i="2"/>
  <c r="V80114" i="2" s="1"/>
  <c r="U80115" i="2"/>
  <c r="V80115" i="2" s="1"/>
  <c r="U80116" i="2"/>
  <c r="V80116" i="2" s="1"/>
  <c r="U80117" i="2"/>
  <c r="V80117" i="2" s="1"/>
  <c r="U80118" i="2"/>
  <c r="V80118" i="2" s="1"/>
  <c r="U80119" i="2"/>
  <c r="V80119" i="2" s="1"/>
  <c r="U80120" i="2"/>
  <c r="V80120" i="2" s="1"/>
  <c r="U80121" i="2"/>
  <c r="V80121" i="2" s="1"/>
  <c r="U80122" i="2"/>
  <c r="V80122" i="2" s="1"/>
  <c r="U80123" i="2"/>
  <c r="V80123" i="2" s="1"/>
  <c r="U80124" i="2"/>
  <c r="V80124" i="2" s="1"/>
  <c r="U80125" i="2"/>
  <c r="V80125" i="2" s="1"/>
  <c r="U80126" i="2"/>
  <c r="V80126" i="2" s="1"/>
  <c r="U80127" i="2"/>
  <c r="V80127" i="2" s="1"/>
  <c r="U80128" i="2"/>
  <c r="V80128" i="2" s="1"/>
  <c r="U80129" i="2"/>
  <c r="V80129" i="2" s="1"/>
  <c r="U80130" i="2"/>
  <c r="V80130" i="2" s="1"/>
  <c r="U80131" i="2"/>
  <c r="V80131" i="2" s="1"/>
  <c r="U80132" i="2"/>
  <c r="V80132" i="2" s="1"/>
  <c r="U80133" i="2"/>
  <c r="V80133" i="2" s="1"/>
  <c r="U80134" i="2"/>
  <c r="V80134" i="2" s="1"/>
  <c r="U80135" i="2"/>
  <c r="V80135" i="2" s="1"/>
  <c r="U80136" i="2"/>
  <c r="V80136" i="2" s="1"/>
  <c r="U80137" i="2"/>
  <c r="V80137" i="2" s="1"/>
  <c r="U80138" i="2"/>
  <c r="V80138" i="2" s="1"/>
  <c r="U80139" i="2"/>
  <c r="V80139" i="2" s="1"/>
  <c r="U80140" i="2"/>
  <c r="V80140" i="2" s="1"/>
  <c r="U80141" i="2"/>
  <c r="V80141" i="2" s="1"/>
  <c r="U80142" i="2"/>
  <c r="V80142" i="2" s="1"/>
  <c r="U80143" i="2"/>
  <c r="V80143" i="2" s="1"/>
  <c r="U80144" i="2"/>
  <c r="V80144" i="2" s="1"/>
  <c r="U80145" i="2"/>
  <c r="V80145" i="2" s="1"/>
  <c r="U80146" i="2"/>
  <c r="V80146" i="2" s="1"/>
  <c r="U80147" i="2"/>
  <c r="V80147" i="2" s="1"/>
  <c r="U80148" i="2"/>
  <c r="V80148" i="2" s="1"/>
  <c r="U80149" i="2"/>
  <c r="V80149" i="2" s="1"/>
  <c r="U80150" i="2"/>
  <c r="V80150" i="2" s="1"/>
  <c r="U80151" i="2"/>
  <c r="V80151" i="2" s="1"/>
  <c r="U80152" i="2"/>
  <c r="V80152" i="2" s="1"/>
  <c r="U80153" i="2"/>
  <c r="V80153" i="2" s="1"/>
  <c r="U80154" i="2"/>
  <c r="V80154" i="2" s="1"/>
  <c r="U80155" i="2"/>
  <c r="V80155" i="2" s="1"/>
  <c r="U80156" i="2"/>
  <c r="V80156" i="2" s="1"/>
  <c r="U80157" i="2"/>
  <c r="V80157" i="2" s="1"/>
  <c r="U80158" i="2"/>
  <c r="V80158" i="2" s="1"/>
  <c r="U80159" i="2"/>
  <c r="V80159" i="2" s="1"/>
  <c r="U80160" i="2"/>
  <c r="V80160" i="2" s="1"/>
  <c r="U80161" i="2"/>
  <c r="V80161" i="2" s="1"/>
  <c r="U80162" i="2"/>
  <c r="V80162" i="2" s="1"/>
  <c r="U80163" i="2"/>
  <c r="V80163" i="2" s="1"/>
  <c r="U80164" i="2"/>
  <c r="V80164" i="2" s="1"/>
  <c r="U80165" i="2"/>
  <c r="V80165" i="2" s="1"/>
  <c r="U80166" i="2"/>
  <c r="V80166" i="2" s="1"/>
  <c r="U80167" i="2"/>
  <c r="V80167" i="2" s="1"/>
  <c r="U80168" i="2"/>
  <c r="V80168" i="2" s="1"/>
  <c r="U80169" i="2"/>
  <c r="V80169" i="2" s="1"/>
  <c r="U80170" i="2"/>
  <c r="V80170" i="2" s="1"/>
  <c r="U80171" i="2"/>
  <c r="V80171" i="2" s="1"/>
  <c r="U80172" i="2"/>
  <c r="V80172" i="2" s="1"/>
  <c r="U80173" i="2"/>
  <c r="V80173" i="2" s="1"/>
  <c r="U80174" i="2"/>
  <c r="V80174" i="2" s="1"/>
  <c r="U80175" i="2"/>
  <c r="V80175" i="2" s="1"/>
  <c r="U80176" i="2"/>
  <c r="V80176" i="2" s="1"/>
  <c r="U80177" i="2"/>
  <c r="V80177" i="2" s="1"/>
  <c r="U80178" i="2"/>
  <c r="V80178" i="2" s="1"/>
  <c r="U80179" i="2"/>
  <c r="V80179" i="2" s="1"/>
  <c r="U80180" i="2"/>
  <c r="V80180" i="2" s="1"/>
  <c r="U80181" i="2"/>
  <c r="V80181" i="2" s="1"/>
  <c r="U80182" i="2"/>
  <c r="V80182" i="2" s="1"/>
  <c r="U80183" i="2"/>
  <c r="V80183" i="2" s="1"/>
  <c r="U80184" i="2"/>
  <c r="V80184" i="2" s="1"/>
  <c r="U80185" i="2"/>
  <c r="V80185" i="2" s="1"/>
  <c r="U80186" i="2"/>
  <c r="V80186" i="2" s="1"/>
  <c r="U80187" i="2"/>
  <c r="V80187" i="2" s="1"/>
  <c r="U80188" i="2"/>
  <c r="V80188" i="2" s="1"/>
  <c r="U80189" i="2"/>
  <c r="V80189" i="2" s="1"/>
  <c r="U80190" i="2"/>
  <c r="V80190" i="2" s="1"/>
  <c r="U80191" i="2"/>
  <c r="V80191" i="2" s="1"/>
  <c r="U80192" i="2"/>
  <c r="V80192" i="2" s="1"/>
  <c r="U80193" i="2"/>
  <c r="V80193" i="2" s="1"/>
  <c r="U80194" i="2"/>
  <c r="V80194" i="2" s="1"/>
  <c r="U80195" i="2"/>
  <c r="V80195" i="2" s="1"/>
  <c r="U80196" i="2"/>
  <c r="V80196" i="2" s="1"/>
  <c r="U80197" i="2"/>
  <c r="V80197" i="2" s="1"/>
  <c r="U80198" i="2"/>
  <c r="V80198" i="2" s="1"/>
  <c r="U80199" i="2"/>
  <c r="V80199" i="2" s="1"/>
  <c r="U80200" i="2"/>
  <c r="V80200" i="2" s="1"/>
  <c r="U80201" i="2"/>
  <c r="V80201" i="2" s="1"/>
  <c r="U80202" i="2"/>
  <c r="V80202" i="2" s="1"/>
  <c r="U80203" i="2"/>
  <c r="V80203" i="2" s="1"/>
  <c r="U80204" i="2"/>
  <c r="V80204" i="2" s="1"/>
  <c r="U80205" i="2"/>
  <c r="V80205" i="2" s="1"/>
  <c r="U80206" i="2"/>
  <c r="V80206" i="2" s="1"/>
  <c r="U80207" i="2"/>
  <c r="V80207" i="2" s="1"/>
  <c r="U80208" i="2"/>
  <c r="V80208" i="2" s="1"/>
  <c r="U80209" i="2"/>
  <c r="V80209" i="2" s="1"/>
  <c r="U80210" i="2"/>
  <c r="V80210" i="2" s="1"/>
  <c r="U80211" i="2"/>
  <c r="V80211" i="2" s="1"/>
  <c r="U80212" i="2"/>
  <c r="V80212" i="2" s="1"/>
  <c r="U80213" i="2"/>
  <c r="V80213" i="2" s="1"/>
  <c r="U80214" i="2"/>
  <c r="V80214" i="2" s="1"/>
  <c r="U80215" i="2"/>
  <c r="V80215" i="2" s="1"/>
  <c r="U80216" i="2"/>
  <c r="V80216" i="2" s="1"/>
  <c r="U80217" i="2"/>
  <c r="V80217" i="2" s="1"/>
  <c r="U80218" i="2"/>
  <c r="V80218" i="2" s="1"/>
  <c r="U80219" i="2"/>
  <c r="V80219" i="2" s="1"/>
  <c r="U80220" i="2"/>
  <c r="V80220" i="2" s="1"/>
  <c r="U80221" i="2"/>
  <c r="V80221" i="2" s="1"/>
  <c r="U80222" i="2"/>
  <c r="V80222" i="2" s="1"/>
  <c r="U80223" i="2"/>
  <c r="V80223" i="2" s="1"/>
  <c r="U80224" i="2"/>
  <c r="V80224" i="2" s="1"/>
  <c r="U80225" i="2"/>
  <c r="V80225" i="2" s="1"/>
  <c r="U80226" i="2"/>
  <c r="V80226" i="2" s="1"/>
  <c r="U80227" i="2"/>
  <c r="V80227" i="2" s="1"/>
  <c r="U80228" i="2"/>
  <c r="V80228" i="2" s="1"/>
  <c r="U80229" i="2"/>
  <c r="V80229" i="2" s="1"/>
  <c r="U80230" i="2"/>
  <c r="V80230" i="2" s="1"/>
  <c r="U80231" i="2"/>
  <c r="V80231" i="2" s="1"/>
  <c r="U80232" i="2"/>
  <c r="V80232" i="2" s="1"/>
  <c r="U80233" i="2"/>
  <c r="V80233" i="2" s="1"/>
  <c r="U80234" i="2"/>
  <c r="V80234" i="2" s="1"/>
  <c r="U80235" i="2"/>
  <c r="V80235" i="2" s="1"/>
  <c r="U80236" i="2"/>
  <c r="V80236" i="2" s="1"/>
  <c r="U80237" i="2"/>
  <c r="V80237" i="2" s="1"/>
  <c r="U80238" i="2"/>
  <c r="V80238" i="2" s="1"/>
  <c r="U80239" i="2"/>
  <c r="V80239" i="2" s="1"/>
  <c r="U80240" i="2"/>
  <c r="V80240" i="2" s="1"/>
  <c r="U80241" i="2"/>
  <c r="V80241" i="2" s="1"/>
  <c r="U80242" i="2"/>
  <c r="V80242" i="2" s="1"/>
  <c r="U80243" i="2"/>
  <c r="V80243" i="2" s="1"/>
  <c r="U80244" i="2"/>
  <c r="V80244" i="2" s="1"/>
  <c r="U80245" i="2"/>
  <c r="V80245" i="2" s="1"/>
  <c r="U80246" i="2"/>
  <c r="V80246" i="2" s="1"/>
  <c r="U80247" i="2"/>
  <c r="V80247" i="2" s="1"/>
  <c r="U80248" i="2"/>
  <c r="V80248" i="2" s="1"/>
  <c r="U80249" i="2"/>
  <c r="V80249" i="2" s="1"/>
  <c r="U80250" i="2"/>
  <c r="V80250" i="2" s="1"/>
  <c r="U80251" i="2"/>
  <c r="V80251" i="2" s="1"/>
  <c r="U80252" i="2"/>
  <c r="V80252" i="2" s="1"/>
  <c r="U80253" i="2"/>
  <c r="V80253" i="2" s="1"/>
  <c r="U80254" i="2"/>
  <c r="V80254" i="2" s="1"/>
  <c r="U80255" i="2"/>
  <c r="V80255" i="2" s="1"/>
  <c r="U80256" i="2"/>
  <c r="V80256" i="2" s="1"/>
  <c r="U80257" i="2"/>
  <c r="V80257" i="2" s="1"/>
  <c r="U80258" i="2"/>
  <c r="V80258" i="2" s="1"/>
  <c r="U80259" i="2"/>
  <c r="V80259" i="2" s="1"/>
  <c r="U80260" i="2"/>
  <c r="V80260" i="2" s="1"/>
  <c r="U80261" i="2"/>
  <c r="V80261" i="2" s="1"/>
  <c r="U80262" i="2"/>
  <c r="V80262" i="2" s="1"/>
  <c r="U80263" i="2"/>
  <c r="V80263" i="2" s="1"/>
  <c r="U80264" i="2"/>
  <c r="V80264" i="2" s="1"/>
  <c r="U80265" i="2"/>
  <c r="V80265" i="2" s="1"/>
  <c r="U80266" i="2"/>
  <c r="V80266" i="2" s="1"/>
  <c r="U80267" i="2"/>
  <c r="V80267" i="2" s="1"/>
  <c r="U80268" i="2"/>
  <c r="V80268" i="2" s="1"/>
  <c r="U80269" i="2"/>
  <c r="V80269" i="2" s="1"/>
  <c r="U80270" i="2"/>
  <c r="V80270" i="2" s="1"/>
  <c r="U80271" i="2"/>
  <c r="V80271" i="2" s="1"/>
  <c r="U80272" i="2"/>
  <c r="V80272" i="2" s="1"/>
  <c r="U80273" i="2"/>
  <c r="V80273" i="2" s="1"/>
  <c r="U80274" i="2"/>
  <c r="V80274" i="2" s="1"/>
  <c r="U80275" i="2"/>
  <c r="V80275" i="2" s="1"/>
  <c r="U80276" i="2"/>
  <c r="V80276" i="2" s="1"/>
  <c r="U80277" i="2"/>
  <c r="V80277" i="2" s="1"/>
  <c r="U80278" i="2"/>
  <c r="V80278" i="2" s="1"/>
  <c r="U80279" i="2"/>
  <c r="V80279" i="2" s="1"/>
  <c r="U80280" i="2"/>
  <c r="V80280" i="2" s="1"/>
  <c r="U80281" i="2"/>
  <c r="V80281" i="2" s="1"/>
  <c r="U80282" i="2"/>
  <c r="V80282" i="2" s="1"/>
  <c r="U80283" i="2"/>
  <c r="V80283" i="2" s="1"/>
  <c r="U80284" i="2"/>
  <c r="V80284" i="2" s="1"/>
  <c r="U80285" i="2"/>
  <c r="V80285" i="2" s="1"/>
  <c r="U80286" i="2"/>
  <c r="V80286" i="2" s="1"/>
  <c r="U80287" i="2"/>
  <c r="V80287" i="2" s="1"/>
  <c r="U80288" i="2"/>
  <c r="V80288" i="2" s="1"/>
  <c r="U80289" i="2"/>
  <c r="V80289" i="2" s="1"/>
  <c r="U80290" i="2"/>
  <c r="V80290" i="2" s="1"/>
  <c r="U80291" i="2"/>
  <c r="V80291" i="2" s="1"/>
  <c r="U80292" i="2"/>
  <c r="V80292" i="2" s="1"/>
  <c r="U80293" i="2"/>
  <c r="V80293" i="2" s="1"/>
  <c r="U80294" i="2"/>
  <c r="V80294" i="2" s="1"/>
  <c r="U80295" i="2"/>
  <c r="V80295" i="2" s="1"/>
  <c r="U80296" i="2"/>
  <c r="V80296" i="2" s="1"/>
  <c r="U80297" i="2"/>
  <c r="V80297" i="2" s="1"/>
  <c r="U80298" i="2"/>
  <c r="V80298" i="2" s="1"/>
  <c r="U80299" i="2"/>
  <c r="V80299" i="2" s="1"/>
  <c r="U80300" i="2"/>
  <c r="V80300" i="2" s="1"/>
  <c r="U80301" i="2"/>
  <c r="V80301" i="2" s="1"/>
  <c r="U80302" i="2"/>
  <c r="V80302" i="2" s="1"/>
  <c r="U80303" i="2"/>
  <c r="V80303" i="2" s="1"/>
  <c r="U80304" i="2"/>
  <c r="V80304" i="2" s="1"/>
  <c r="U80305" i="2"/>
  <c r="V80305" i="2" s="1"/>
  <c r="U80306" i="2"/>
  <c r="V80306" i="2" s="1"/>
  <c r="U80307" i="2"/>
  <c r="V80307" i="2" s="1"/>
  <c r="U80308" i="2"/>
  <c r="V80308" i="2" s="1"/>
  <c r="U80309" i="2"/>
  <c r="V80309" i="2" s="1"/>
  <c r="U80310" i="2"/>
  <c r="V80310" i="2" s="1"/>
  <c r="U80311" i="2"/>
  <c r="V80311" i="2" s="1"/>
  <c r="U80312" i="2"/>
  <c r="V80312" i="2" s="1"/>
  <c r="U80313" i="2"/>
  <c r="V80313" i="2" s="1"/>
  <c r="U80314" i="2"/>
  <c r="V80314" i="2" s="1"/>
  <c r="U80315" i="2"/>
  <c r="V80315" i="2" s="1"/>
  <c r="U80316" i="2"/>
  <c r="V80316" i="2" s="1"/>
  <c r="U80317" i="2"/>
  <c r="V80317" i="2" s="1"/>
  <c r="U80318" i="2"/>
  <c r="V80318" i="2" s="1"/>
  <c r="U80319" i="2"/>
  <c r="V80319" i="2" s="1"/>
  <c r="U80320" i="2"/>
  <c r="V80320" i="2" s="1"/>
  <c r="U80321" i="2"/>
  <c r="V80321" i="2" s="1"/>
  <c r="U80322" i="2"/>
  <c r="V80322" i="2" s="1"/>
  <c r="U80323" i="2"/>
  <c r="V80323" i="2" s="1"/>
  <c r="U80324" i="2"/>
  <c r="V80324" i="2" s="1"/>
  <c r="U80325" i="2"/>
  <c r="V80325" i="2" s="1"/>
  <c r="U80326" i="2"/>
  <c r="V80326" i="2" s="1"/>
  <c r="U80327" i="2"/>
  <c r="V80327" i="2" s="1"/>
  <c r="U80328" i="2"/>
  <c r="V80328" i="2" s="1"/>
  <c r="U80329" i="2"/>
  <c r="V80329" i="2" s="1"/>
  <c r="U80330" i="2"/>
  <c r="V80330" i="2" s="1"/>
  <c r="U80331" i="2"/>
  <c r="V80331" i="2" s="1"/>
  <c r="U80332" i="2"/>
  <c r="V80332" i="2" s="1"/>
  <c r="U80333" i="2"/>
  <c r="V80333" i="2" s="1"/>
  <c r="U80334" i="2"/>
  <c r="V80334" i="2" s="1"/>
  <c r="U80335" i="2"/>
  <c r="V80335" i="2" s="1"/>
  <c r="U80336" i="2"/>
  <c r="V80336" i="2" s="1"/>
  <c r="U80337" i="2"/>
  <c r="V80337" i="2" s="1"/>
  <c r="U80338" i="2"/>
  <c r="V80338" i="2" s="1"/>
  <c r="U80339" i="2"/>
  <c r="V80339" i="2" s="1"/>
  <c r="U80340" i="2"/>
  <c r="V80340" i="2" s="1"/>
  <c r="U80341" i="2"/>
  <c r="V80341" i="2" s="1"/>
  <c r="U80342" i="2"/>
  <c r="V80342" i="2" s="1"/>
  <c r="U80343" i="2"/>
  <c r="V80343" i="2" s="1"/>
  <c r="U80344" i="2"/>
  <c r="V80344" i="2" s="1"/>
  <c r="U80345" i="2"/>
  <c r="V80345" i="2" s="1"/>
  <c r="U80346" i="2"/>
  <c r="V80346" i="2" s="1"/>
  <c r="U80347" i="2"/>
  <c r="V80347" i="2" s="1"/>
  <c r="U80348" i="2"/>
  <c r="V80348" i="2" s="1"/>
  <c r="U80349" i="2"/>
  <c r="V80349" i="2" s="1"/>
  <c r="U80350" i="2"/>
  <c r="V80350" i="2" s="1"/>
  <c r="U80351" i="2"/>
  <c r="V80351" i="2" s="1"/>
  <c r="U80352" i="2"/>
  <c r="V80352" i="2" s="1"/>
  <c r="U80353" i="2"/>
  <c r="V80353" i="2" s="1"/>
  <c r="U80354" i="2"/>
  <c r="V80354" i="2" s="1"/>
  <c r="U80355" i="2"/>
  <c r="V80355" i="2" s="1"/>
  <c r="U80356" i="2"/>
  <c r="V80356" i="2" s="1"/>
  <c r="U80357" i="2"/>
  <c r="V80357" i="2" s="1"/>
  <c r="U80358" i="2"/>
  <c r="V80358" i="2" s="1"/>
  <c r="U80359" i="2"/>
  <c r="V80359" i="2" s="1"/>
  <c r="U80360" i="2"/>
  <c r="V80360" i="2" s="1"/>
  <c r="U80361" i="2"/>
  <c r="V80361" i="2" s="1"/>
  <c r="U80362" i="2"/>
  <c r="V80362" i="2" s="1"/>
  <c r="U80363" i="2"/>
  <c r="V80363" i="2" s="1"/>
  <c r="U80364" i="2"/>
  <c r="V80364" i="2" s="1"/>
  <c r="U80365" i="2"/>
  <c r="V80365" i="2" s="1"/>
  <c r="U80366" i="2"/>
  <c r="V80366" i="2" s="1"/>
  <c r="U80367" i="2"/>
  <c r="V80367" i="2" s="1"/>
  <c r="U80368" i="2"/>
  <c r="V80368" i="2" s="1"/>
  <c r="U80369" i="2"/>
  <c r="V80369" i="2" s="1"/>
  <c r="U80370" i="2"/>
  <c r="V80370" i="2" s="1"/>
  <c r="U80371" i="2"/>
  <c r="V80371" i="2" s="1"/>
  <c r="U80372" i="2"/>
  <c r="V80372" i="2" s="1"/>
  <c r="U80373" i="2"/>
  <c r="V80373" i="2" s="1"/>
  <c r="U80374" i="2"/>
  <c r="V80374" i="2" s="1"/>
  <c r="U80375" i="2"/>
  <c r="V80375" i="2" s="1"/>
  <c r="U80376" i="2"/>
  <c r="V80376" i="2" s="1"/>
  <c r="U80377" i="2"/>
  <c r="V80377" i="2" s="1"/>
  <c r="U80378" i="2"/>
  <c r="V80378" i="2" s="1"/>
  <c r="U80379" i="2"/>
  <c r="V80379" i="2" s="1"/>
  <c r="U80380" i="2"/>
  <c r="V80380" i="2" s="1"/>
  <c r="U80381" i="2"/>
  <c r="V80381" i="2" s="1"/>
  <c r="U80382" i="2"/>
  <c r="V80382" i="2" s="1"/>
  <c r="U80383" i="2"/>
  <c r="V80383" i="2" s="1"/>
  <c r="U80384" i="2"/>
  <c r="V80384" i="2" s="1"/>
  <c r="U80385" i="2"/>
  <c r="V80385" i="2" s="1"/>
  <c r="U80386" i="2"/>
  <c r="V80386" i="2" s="1"/>
  <c r="U80387" i="2"/>
  <c r="V80387" i="2" s="1"/>
  <c r="U80388" i="2"/>
  <c r="V80388" i="2" s="1"/>
  <c r="U80389" i="2"/>
  <c r="V80389" i="2" s="1"/>
  <c r="U80390" i="2"/>
  <c r="V80390" i="2" s="1"/>
  <c r="U80391" i="2"/>
  <c r="V80391" i="2" s="1"/>
  <c r="U80392" i="2"/>
  <c r="V80392" i="2" s="1"/>
  <c r="U80393" i="2"/>
  <c r="V80393" i="2" s="1"/>
  <c r="U80394" i="2"/>
  <c r="V80394" i="2" s="1"/>
  <c r="U80395" i="2"/>
  <c r="V80395" i="2" s="1"/>
  <c r="U80396" i="2"/>
  <c r="V80396" i="2" s="1"/>
  <c r="U80397" i="2"/>
  <c r="V80397" i="2" s="1"/>
  <c r="U80398" i="2"/>
  <c r="V80398" i="2" s="1"/>
  <c r="U80399" i="2"/>
  <c r="V80399" i="2" s="1"/>
  <c r="U80400" i="2"/>
  <c r="V80400" i="2" s="1"/>
  <c r="U80401" i="2"/>
  <c r="V80401" i="2" s="1"/>
  <c r="U80402" i="2"/>
  <c r="V80402" i="2" s="1"/>
  <c r="U80403" i="2"/>
  <c r="V80403" i="2" s="1"/>
  <c r="U80404" i="2"/>
  <c r="V80404" i="2" s="1"/>
  <c r="U80405" i="2"/>
  <c r="V80405" i="2" s="1"/>
  <c r="U80406" i="2"/>
  <c r="V80406" i="2" s="1"/>
  <c r="U80407" i="2"/>
  <c r="V80407" i="2" s="1"/>
  <c r="U80408" i="2"/>
  <c r="V80408" i="2" s="1"/>
  <c r="U80409" i="2"/>
  <c r="V80409" i="2" s="1"/>
  <c r="U80410" i="2"/>
  <c r="V80410" i="2" s="1"/>
  <c r="U80411" i="2"/>
  <c r="V80411" i="2" s="1"/>
  <c r="U80412" i="2"/>
  <c r="V80412" i="2" s="1"/>
  <c r="U80413" i="2"/>
  <c r="V80413" i="2" s="1"/>
  <c r="U80414" i="2"/>
  <c r="V80414" i="2" s="1"/>
  <c r="U80415" i="2"/>
  <c r="V80415" i="2" s="1"/>
  <c r="U80416" i="2"/>
  <c r="V80416" i="2" s="1"/>
  <c r="U80417" i="2"/>
  <c r="V80417" i="2" s="1"/>
  <c r="U80418" i="2"/>
  <c r="V80418" i="2" s="1"/>
  <c r="U80419" i="2"/>
  <c r="V80419" i="2" s="1"/>
  <c r="U80420" i="2"/>
  <c r="V80420" i="2" s="1"/>
  <c r="U80421" i="2"/>
  <c r="V80421" i="2" s="1"/>
  <c r="U80422" i="2"/>
  <c r="V80422" i="2" s="1"/>
  <c r="U80423" i="2"/>
  <c r="V80423" i="2" s="1"/>
  <c r="U80424" i="2"/>
  <c r="V80424" i="2" s="1"/>
  <c r="U80425" i="2"/>
  <c r="V80425" i="2" s="1"/>
  <c r="U80426" i="2"/>
  <c r="V80426" i="2" s="1"/>
  <c r="U80427" i="2"/>
  <c r="V80427" i="2" s="1"/>
  <c r="U80428" i="2"/>
  <c r="V80428" i="2" s="1"/>
  <c r="U80429" i="2"/>
  <c r="V80429" i="2" s="1"/>
  <c r="U80430" i="2"/>
  <c r="V80430" i="2" s="1"/>
  <c r="U80431" i="2"/>
  <c r="V80431" i="2" s="1"/>
  <c r="U80432" i="2"/>
  <c r="V80432" i="2" s="1"/>
  <c r="U80433" i="2"/>
  <c r="V80433" i="2" s="1"/>
  <c r="U80434" i="2"/>
  <c r="V80434" i="2" s="1"/>
  <c r="U80435" i="2"/>
  <c r="V80435" i="2" s="1"/>
  <c r="U80436" i="2"/>
  <c r="V80436" i="2" s="1"/>
  <c r="U80437" i="2"/>
  <c r="V80437" i="2" s="1"/>
  <c r="U80438" i="2"/>
  <c r="V80438" i="2" s="1"/>
  <c r="U80439" i="2"/>
  <c r="V80439" i="2" s="1"/>
  <c r="U80440" i="2"/>
  <c r="V80440" i="2" s="1"/>
  <c r="U80441" i="2"/>
  <c r="V80441" i="2" s="1"/>
  <c r="U80442" i="2"/>
  <c r="V80442" i="2" s="1"/>
  <c r="U80443" i="2"/>
  <c r="V80443" i="2" s="1"/>
  <c r="U80444" i="2"/>
  <c r="V80444" i="2" s="1"/>
  <c r="U80445" i="2"/>
  <c r="V80445" i="2" s="1"/>
  <c r="U80446" i="2"/>
  <c r="V80446" i="2" s="1"/>
  <c r="U80447" i="2"/>
  <c r="V80447" i="2" s="1"/>
  <c r="U80448" i="2"/>
  <c r="V80448" i="2" s="1"/>
  <c r="U80449" i="2"/>
  <c r="V80449" i="2" s="1"/>
  <c r="U80450" i="2"/>
  <c r="V80450" i="2" s="1"/>
  <c r="U80451" i="2"/>
  <c r="V80451" i="2" s="1"/>
  <c r="U80452" i="2"/>
  <c r="V80452" i="2" s="1"/>
  <c r="U80453" i="2"/>
  <c r="V80453" i="2" s="1"/>
  <c r="U80454" i="2"/>
  <c r="V80454" i="2" s="1"/>
  <c r="U80455" i="2"/>
  <c r="V80455" i="2" s="1"/>
  <c r="U80456" i="2"/>
  <c r="V80456" i="2" s="1"/>
  <c r="U80457" i="2"/>
  <c r="V80457" i="2" s="1"/>
  <c r="U80458" i="2"/>
  <c r="V80458" i="2" s="1"/>
  <c r="U80459" i="2"/>
  <c r="V80459" i="2" s="1"/>
  <c r="U80460" i="2"/>
  <c r="V80460" i="2" s="1"/>
  <c r="U80461" i="2"/>
  <c r="V80461" i="2" s="1"/>
  <c r="U80462" i="2"/>
  <c r="V80462" i="2" s="1"/>
  <c r="U80463" i="2"/>
  <c r="V80463" i="2" s="1"/>
  <c r="U80464" i="2"/>
  <c r="V80464" i="2" s="1"/>
  <c r="U80465" i="2"/>
  <c r="V80465" i="2" s="1"/>
  <c r="U80466" i="2"/>
  <c r="V80466" i="2" s="1"/>
  <c r="U80467" i="2"/>
  <c r="V80467" i="2" s="1"/>
  <c r="U80468" i="2"/>
  <c r="V80468" i="2" s="1"/>
  <c r="U80469" i="2"/>
  <c r="V80469" i="2" s="1"/>
  <c r="U80470" i="2"/>
  <c r="V80470" i="2" s="1"/>
  <c r="U80471" i="2"/>
  <c r="V80471" i="2" s="1"/>
  <c r="U80472" i="2"/>
  <c r="V80472" i="2" s="1"/>
  <c r="U80473" i="2"/>
  <c r="V80473" i="2" s="1"/>
  <c r="U80474" i="2"/>
  <c r="V80474" i="2" s="1"/>
  <c r="U80475" i="2"/>
  <c r="V80475" i="2" s="1"/>
  <c r="U80476" i="2"/>
  <c r="V80476" i="2" s="1"/>
  <c r="U80477" i="2"/>
  <c r="V80477" i="2" s="1"/>
  <c r="U80478" i="2"/>
  <c r="V80478" i="2" s="1"/>
  <c r="U80479" i="2"/>
  <c r="V80479" i="2" s="1"/>
  <c r="U80480" i="2"/>
  <c r="V80480" i="2" s="1"/>
  <c r="U80481" i="2"/>
  <c r="V80481" i="2" s="1"/>
  <c r="U80482" i="2"/>
  <c r="V80482" i="2" s="1"/>
  <c r="U80483" i="2"/>
  <c r="V80483" i="2" s="1"/>
  <c r="U80484" i="2"/>
  <c r="V80484" i="2" s="1"/>
  <c r="U80485" i="2"/>
  <c r="V80485" i="2" s="1"/>
  <c r="U80486" i="2"/>
  <c r="V80486" i="2" s="1"/>
  <c r="U80487" i="2"/>
  <c r="V80487" i="2" s="1"/>
  <c r="U80488" i="2"/>
  <c r="V80488" i="2" s="1"/>
  <c r="U80489" i="2"/>
  <c r="V80489" i="2" s="1"/>
  <c r="U80490" i="2"/>
  <c r="V80490" i="2" s="1"/>
  <c r="U80491" i="2"/>
  <c r="V80491" i="2" s="1"/>
  <c r="U80492" i="2"/>
  <c r="V80492" i="2" s="1"/>
  <c r="U80493" i="2"/>
  <c r="V80493" i="2" s="1"/>
  <c r="U80494" i="2"/>
  <c r="V80494" i="2" s="1"/>
  <c r="U80495" i="2"/>
  <c r="V80495" i="2" s="1"/>
  <c r="U80496" i="2"/>
  <c r="V80496" i="2" s="1"/>
  <c r="U80497" i="2"/>
  <c r="V80497" i="2" s="1"/>
  <c r="U80498" i="2"/>
  <c r="V80498" i="2" s="1"/>
  <c r="U80499" i="2"/>
  <c r="V80499" i="2" s="1"/>
  <c r="U80500" i="2"/>
  <c r="V80500" i="2" s="1"/>
  <c r="U80501" i="2"/>
  <c r="V80501" i="2" s="1"/>
  <c r="U80502" i="2"/>
  <c r="V80502" i="2" s="1"/>
  <c r="U80503" i="2"/>
  <c r="V80503" i="2" s="1"/>
  <c r="U80504" i="2"/>
  <c r="V80504" i="2" s="1"/>
  <c r="U80505" i="2"/>
  <c r="V80505" i="2" s="1"/>
  <c r="U80506" i="2"/>
  <c r="V80506" i="2" s="1"/>
  <c r="U80507" i="2"/>
  <c r="V80507" i="2" s="1"/>
  <c r="U80508" i="2"/>
  <c r="V80508" i="2" s="1"/>
  <c r="U80509" i="2"/>
  <c r="V80509" i="2" s="1"/>
  <c r="U80510" i="2"/>
  <c r="V80510" i="2" s="1"/>
  <c r="U80511" i="2"/>
  <c r="V80511" i="2" s="1"/>
  <c r="U80512" i="2"/>
  <c r="V80512" i="2" s="1"/>
  <c r="U80513" i="2"/>
  <c r="V80513" i="2" s="1"/>
  <c r="U80514" i="2"/>
  <c r="V80514" i="2" s="1"/>
  <c r="U80515" i="2"/>
  <c r="V80515" i="2" s="1"/>
  <c r="U80516" i="2"/>
  <c r="V80516" i="2" s="1"/>
  <c r="U80517" i="2"/>
  <c r="V80517" i="2" s="1"/>
  <c r="U80518" i="2"/>
  <c r="V80518" i="2" s="1"/>
  <c r="U80519" i="2"/>
  <c r="V80519" i="2" s="1"/>
  <c r="U80520" i="2"/>
  <c r="V80520" i="2" s="1"/>
  <c r="U80521" i="2"/>
  <c r="V80521" i="2" s="1"/>
  <c r="U80522" i="2"/>
  <c r="V80522" i="2" s="1"/>
  <c r="U80523" i="2"/>
  <c r="V80523" i="2" s="1"/>
  <c r="U80524" i="2"/>
  <c r="V80524" i="2" s="1"/>
  <c r="U80525" i="2"/>
  <c r="V80525" i="2" s="1"/>
  <c r="U80526" i="2"/>
  <c r="V80526" i="2" s="1"/>
  <c r="U80527" i="2"/>
  <c r="V80527" i="2" s="1"/>
  <c r="U80528" i="2"/>
  <c r="V80528" i="2" s="1"/>
  <c r="U80529" i="2"/>
  <c r="V80529" i="2" s="1"/>
  <c r="U80530" i="2"/>
  <c r="V80530" i="2" s="1"/>
  <c r="U80531" i="2"/>
  <c r="V80531" i="2" s="1"/>
  <c r="U80532" i="2"/>
  <c r="V80532" i="2" s="1"/>
  <c r="U80533" i="2"/>
  <c r="V80533" i="2" s="1"/>
  <c r="U80534" i="2"/>
  <c r="V80534" i="2" s="1"/>
  <c r="U80535" i="2"/>
  <c r="V80535" i="2" s="1"/>
  <c r="U80536" i="2"/>
  <c r="V80536" i="2" s="1"/>
  <c r="U80537" i="2"/>
  <c r="V80537" i="2" s="1"/>
  <c r="U80538" i="2"/>
  <c r="V80538" i="2" s="1"/>
  <c r="U80539" i="2"/>
  <c r="V80539" i="2" s="1"/>
  <c r="U80540" i="2"/>
  <c r="V80540" i="2" s="1"/>
  <c r="U80541" i="2"/>
  <c r="V80541" i="2" s="1"/>
  <c r="U80542" i="2"/>
  <c r="V80542" i="2" s="1"/>
  <c r="U80543" i="2"/>
  <c r="V80543" i="2" s="1"/>
  <c r="U80544" i="2"/>
  <c r="V80544" i="2" s="1"/>
  <c r="U80545" i="2"/>
  <c r="V80545" i="2" s="1"/>
  <c r="U80546" i="2"/>
  <c r="V80546" i="2" s="1"/>
  <c r="U80547" i="2"/>
  <c r="V80547" i="2" s="1"/>
  <c r="U80548" i="2"/>
  <c r="V80548" i="2" s="1"/>
  <c r="U80549" i="2"/>
  <c r="V80549" i="2" s="1"/>
  <c r="U80550" i="2"/>
  <c r="V80550" i="2" s="1"/>
  <c r="U80551" i="2"/>
  <c r="V80551" i="2" s="1"/>
  <c r="U80552" i="2"/>
  <c r="V80552" i="2" s="1"/>
  <c r="U80553" i="2"/>
  <c r="V80553" i="2" s="1"/>
  <c r="U80554" i="2"/>
  <c r="V80554" i="2" s="1"/>
  <c r="U80555" i="2"/>
  <c r="V80555" i="2" s="1"/>
  <c r="U80556" i="2"/>
  <c r="V80556" i="2" s="1"/>
  <c r="U80557" i="2"/>
  <c r="V80557" i="2" s="1"/>
  <c r="U80558" i="2"/>
  <c r="V80558" i="2" s="1"/>
  <c r="U80559" i="2"/>
  <c r="V80559" i="2" s="1"/>
  <c r="U80560" i="2"/>
  <c r="V80560" i="2" s="1"/>
  <c r="U80561" i="2"/>
  <c r="V80561" i="2" s="1"/>
  <c r="U80562" i="2"/>
  <c r="V80562" i="2" s="1"/>
  <c r="U80563" i="2"/>
  <c r="V80563" i="2" s="1"/>
  <c r="U80564" i="2"/>
  <c r="V80564" i="2" s="1"/>
  <c r="U80565" i="2"/>
  <c r="V80565" i="2" s="1"/>
  <c r="U80566" i="2"/>
  <c r="V80566" i="2" s="1"/>
  <c r="U80567" i="2"/>
  <c r="V80567" i="2" s="1"/>
  <c r="U80568" i="2"/>
  <c r="V80568" i="2" s="1"/>
  <c r="U80569" i="2"/>
  <c r="V80569" i="2" s="1"/>
  <c r="U80570" i="2"/>
  <c r="V80570" i="2" s="1"/>
  <c r="U80571" i="2"/>
  <c r="V80571" i="2" s="1"/>
  <c r="U80572" i="2"/>
  <c r="V80572" i="2" s="1"/>
  <c r="U80573" i="2"/>
  <c r="V80573" i="2" s="1"/>
  <c r="U80574" i="2"/>
  <c r="V80574" i="2" s="1"/>
  <c r="U80575" i="2"/>
  <c r="V80575" i="2" s="1"/>
  <c r="U80576" i="2"/>
  <c r="V80576" i="2" s="1"/>
  <c r="U80577" i="2"/>
  <c r="V80577" i="2" s="1"/>
  <c r="U80578" i="2"/>
  <c r="V80578" i="2" s="1"/>
  <c r="U80579" i="2"/>
  <c r="V80579" i="2" s="1"/>
  <c r="U80580" i="2"/>
  <c r="V80580" i="2" s="1"/>
  <c r="U80581" i="2"/>
  <c r="V80581" i="2" s="1"/>
  <c r="U80582" i="2"/>
  <c r="V80582" i="2" s="1"/>
  <c r="U80583" i="2"/>
  <c r="V80583" i="2" s="1"/>
  <c r="U80584" i="2"/>
  <c r="V80584" i="2" s="1"/>
  <c r="U80585" i="2"/>
  <c r="V80585" i="2" s="1"/>
  <c r="U80586" i="2"/>
  <c r="V80586" i="2" s="1"/>
  <c r="U80587" i="2"/>
  <c r="V80587" i="2" s="1"/>
  <c r="U80588" i="2"/>
  <c r="V80588" i="2" s="1"/>
  <c r="U80589" i="2"/>
  <c r="V80589" i="2" s="1"/>
  <c r="U80590" i="2"/>
  <c r="V80590" i="2" s="1"/>
  <c r="U80591" i="2"/>
  <c r="V80591" i="2" s="1"/>
  <c r="U80592" i="2"/>
  <c r="V80592" i="2" s="1"/>
  <c r="U80593" i="2"/>
  <c r="V80593" i="2" s="1"/>
  <c r="U80594" i="2"/>
  <c r="V80594" i="2" s="1"/>
  <c r="U80595" i="2"/>
  <c r="V80595" i="2" s="1"/>
  <c r="U80596" i="2"/>
  <c r="V80596" i="2" s="1"/>
  <c r="U80597" i="2"/>
  <c r="V80597" i="2" s="1"/>
  <c r="U80598" i="2"/>
  <c r="V80598" i="2" s="1"/>
  <c r="U80599" i="2"/>
  <c r="V80599" i="2" s="1"/>
  <c r="U80600" i="2"/>
  <c r="V80600" i="2" s="1"/>
  <c r="U80601" i="2"/>
  <c r="V80601" i="2" s="1"/>
  <c r="U80602" i="2"/>
  <c r="V80602" i="2" s="1"/>
  <c r="U80603" i="2"/>
  <c r="V80603" i="2" s="1"/>
  <c r="U80604" i="2"/>
  <c r="V80604" i="2" s="1"/>
  <c r="U80605" i="2"/>
  <c r="V80605" i="2" s="1"/>
  <c r="U80606" i="2"/>
  <c r="V80606" i="2" s="1"/>
  <c r="U80607" i="2"/>
  <c r="V80607" i="2" s="1"/>
  <c r="U80608" i="2"/>
  <c r="V80608" i="2" s="1"/>
  <c r="U80609" i="2"/>
  <c r="V80609" i="2" s="1"/>
  <c r="U80610" i="2"/>
  <c r="V80610" i="2" s="1"/>
  <c r="U80611" i="2"/>
  <c r="V80611" i="2" s="1"/>
  <c r="U80612" i="2"/>
  <c r="V80612" i="2" s="1"/>
  <c r="U80613" i="2"/>
  <c r="V80613" i="2" s="1"/>
  <c r="U80614" i="2"/>
  <c r="V80614" i="2" s="1"/>
  <c r="U80615" i="2"/>
  <c r="V80615" i="2" s="1"/>
  <c r="U80616" i="2"/>
  <c r="V80616" i="2" s="1"/>
  <c r="U80617" i="2"/>
  <c r="V80617" i="2" s="1"/>
  <c r="U80618" i="2"/>
  <c r="V80618" i="2" s="1"/>
  <c r="U80619" i="2"/>
  <c r="V80619" i="2" s="1"/>
  <c r="U80620" i="2"/>
  <c r="V80620" i="2" s="1"/>
  <c r="U80621" i="2"/>
  <c r="V80621" i="2" s="1"/>
  <c r="U80622" i="2"/>
  <c r="V80622" i="2" s="1"/>
  <c r="U80623" i="2"/>
  <c r="V80623" i="2" s="1"/>
  <c r="U80624" i="2"/>
  <c r="V80624" i="2" s="1"/>
  <c r="U80625" i="2"/>
  <c r="V80625" i="2" s="1"/>
  <c r="U80626" i="2"/>
  <c r="V80626" i="2" s="1"/>
  <c r="U80627" i="2"/>
  <c r="V80627" i="2" s="1"/>
  <c r="U80628" i="2"/>
  <c r="V80628" i="2" s="1"/>
  <c r="U80629" i="2"/>
  <c r="V80629" i="2" s="1"/>
  <c r="U80630" i="2"/>
  <c r="V80630" i="2" s="1"/>
  <c r="U80631" i="2"/>
  <c r="V80631" i="2" s="1"/>
  <c r="U80632" i="2"/>
  <c r="V80632" i="2" s="1"/>
  <c r="U80633" i="2"/>
  <c r="V80633" i="2" s="1"/>
  <c r="U80634" i="2"/>
  <c r="V80634" i="2" s="1"/>
  <c r="U80635" i="2"/>
  <c r="V80635" i="2" s="1"/>
  <c r="U80636" i="2"/>
  <c r="V80636" i="2" s="1"/>
  <c r="U80637" i="2"/>
  <c r="V80637" i="2" s="1"/>
  <c r="U80638" i="2"/>
  <c r="V80638" i="2" s="1"/>
  <c r="U80639" i="2"/>
  <c r="V80639" i="2" s="1"/>
  <c r="U80640" i="2"/>
  <c r="V80640" i="2" s="1"/>
  <c r="U80641" i="2"/>
  <c r="V80641" i="2" s="1"/>
  <c r="U80642" i="2"/>
  <c r="V80642" i="2" s="1"/>
  <c r="U80643" i="2"/>
  <c r="V80643" i="2" s="1"/>
  <c r="U80644" i="2"/>
  <c r="V80644" i="2" s="1"/>
  <c r="U80645" i="2"/>
  <c r="V80645" i="2" s="1"/>
  <c r="U80646" i="2"/>
  <c r="V80646" i="2" s="1"/>
  <c r="U80647" i="2"/>
  <c r="V80647" i="2" s="1"/>
  <c r="U80648" i="2"/>
  <c r="V80648" i="2" s="1"/>
  <c r="U80649" i="2"/>
  <c r="V80649" i="2" s="1"/>
  <c r="U80650" i="2"/>
  <c r="V80650" i="2" s="1"/>
  <c r="U80651" i="2"/>
  <c r="V80651" i="2" s="1"/>
  <c r="U80652" i="2"/>
  <c r="V80652" i="2" s="1"/>
  <c r="U80653" i="2"/>
  <c r="V80653" i="2" s="1"/>
  <c r="U80654" i="2"/>
  <c r="V80654" i="2" s="1"/>
  <c r="U80655" i="2"/>
  <c r="V80655" i="2" s="1"/>
  <c r="U80656" i="2"/>
  <c r="V80656" i="2" s="1"/>
  <c r="U80657" i="2"/>
  <c r="V80657" i="2" s="1"/>
  <c r="U80658" i="2"/>
  <c r="V80658" i="2" s="1"/>
  <c r="U80659" i="2"/>
  <c r="V80659" i="2" s="1"/>
  <c r="U80660" i="2"/>
  <c r="V80660" i="2" s="1"/>
  <c r="U80661" i="2"/>
  <c r="V80661" i="2" s="1"/>
  <c r="U80662" i="2"/>
  <c r="V80662" i="2" s="1"/>
  <c r="U80663" i="2"/>
  <c r="V80663" i="2" s="1"/>
  <c r="U80664" i="2"/>
  <c r="V80664" i="2" s="1"/>
  <c r="U80665" i="2"/>
  <c r="V80665" i="2" s="1"/>
  <c r="U80666" i="2"/>
  <c r="V80666" i="2" s="1"/>
  <c r="U80667" i="2"/>
  <c r="V80667" i="2" s="1"/>
  <c r="U80668" i="2"/>
  <c r="V80668" i="2" s="1"/>
  <c r="U80669" i="2"/>
  <c r="V80669" i="2" s="1"/>
  <c r="U80670" i="2"/>
  <c r="V80670" i="2" s="1"/>
  <c r="U80671" i="2"/>
  <c r="V80671" i="2" s="1"/>
  <c r="U80672" i="2"/>
  <c r="V80672" i="2" s="1"/>
  <c r="U80673" i="2"/>
  <c r="V80673" i="2" s="1"/>
  <c r="U80674" i="2"/>
  <c r="V80674" i="2" s="1"/>
  <c r="U80675" i="2"/>
  <c r="V80675" i="2" s="1"/>
  <c r="U80676" i="2"/>
  <c r="V80676" i="2" s="1"/>
  <c r="U80677" i="2"/>
  <c r="V80677" i="2" s="1"/>
  <c r="U80678" i="2"/>
  <c r="V80678" i="2" s="1"/>
  <c r="U80679" i="2"/>
  <c r="V80679" i="2" s="1"/>
  <c r="U80680" i="2"/>
  <c r="V80680" i="2" s="1"/>
  <c r="U80681" i="2"/>
  <c r="V80681" i="2" s="1"/>
  <c r="U80682" i="2"/>
  <c r="V80682" i="2" s="1"/>
  <c r="U80683" i="2"/>
  <c r="V80683" i="2" s="1"/>
  <c r="U80684" i="2"/>
  <c r="V80684" i="2" s="1"/>
  <c r="U80685" i="2"/>
  <c r="V80685" i="2" s="1"/>
  <c r="U80686" i="2"/>
  <c r="V80686" i="2" s="1"/>
  <c r="U80687" i="2"/>
  <c r="V80687" i="2" s="1"/>
  <c r="U80688" i="2"/>
  <c r="V80688" i="2" s="1"/>
  <c r="U80689" i="2"/>
  <c r="V80689" i="2" s="1"/>
  <c r="U80690" i="2"/>
  <c r="V80690" i="2" s="1"/>
  <c r="U80691" i="2"/>
  <c r="V80691" i="2" s="1"/>
  <c r="U80692" i="2"/>
  <c r="V80692" i="2" s="1"/>
  <c r="U80693" i="2"/>
  <c r="V80693" i="2" s="1"/>
  <c r="U80694" i="2"/>
  <c r="V80694" i="2" s="1"/>
  <c r="U80695" i="2"/>
  <c r="V80695" i="2" s="1"/>
  <c r="U80696" i="2"/>
  <c r="V80696" i="2" s="1"/>
  <c r="U80697" i="2"/>
  <c r="V80697" i="2" s="1"/>
  <c r="U80698" i="2"/>
  <c r="V80698" i="2" s="1"/>
  <c r="U80699" i="2"/>
  <c r="V80699" i="2" s="1"/>
  <c r="U80700" i="2"/>
  <c r="V80700" i="2" s="1"/>
  <c r="U80701" i="2"/>
  <c r="V80701" i="2" s="1"/>
  <c r="U80702" i="2"/>
  <c r="V80702" i="2" s="1"/>
  <c r="U80703" i="2"/>
  <c r="V80703" i="2" s="1"/>
  <c r="U80704" i="2"/>
  <c r="V80704" i="2" s="1"/>
  <c r="U80705" i="2"/>
  <c r="V80705" i="2" s="1"/>
  <c r="U80706" i="2"/>
  <c r="V80706" i="2" s="1"/>
  <c r="U80707" i="2"/>
  <c r="V80707" i="2" s="1"/>
  <c r="U80708" i="2"/>
  <c r="V80708" i="2" s="1"/>
  <c r="U80709" i="2"/>
  <c r="V80709" i="2" s="1"/>
  <c r="U80710" i="2"/>
  <c r="V80710" i="2" s="1"/>
  <c r="U80711" i="2"/>
  <c r="V80711" i="2" s="1"/>
  <c r="U80712" i="2"/>
  <c r="V80712" i="2" s="1"/>
  <c r="U80713" i="2"/>
  <c r="V80713" i="2" s="1"/>
  <c r="U80714" i="2"/>
  <c r="V80714" i="2" s="1"/>
  <c r="U80715" i="2"/>
  <c r="V80715" i="2" s="1"/>
  <c r="U80716" i="2"/>
  <c r="V80716" i="2" s="1"/>
  <c r="U80717" i="2"/>
  <c r="V80717" i="2" s="1"/>
  <c r="U80718" i="2"/>
  <c r="V80718" i="2" s="1"/>
  <c r="U80719" i="2"/>
  <c r="V80719" i="2" s="1"/>
  <c r="U80720" i="2"/>
  <c r="V80720" i="2" s="1"/>
  <c r="U80721" i="2"/>
  <c r="V80721" i="2" s="1"/>
  <c r="U80722" i="2"/>
  <c r="V80722" i="2" s="1"/>
  <c r="U80723" i="2"/>
  <c r="V80723" i="2" s="1"/>
  <c r="U80724" i="2"/>
  <c r="V80724" i="2" s="1"/>
  <c r="U80725" i="2"/>
  <c r="V80725" i="2" s="1"/>
  <c r="U80726" i="2"/>
  <c r="V80726" i="2" s="1"/>
  <c r="U80727" i="2"/>
  <c r="V80727" i="2" s="1"/>
  <c r="U80728" i="2"/>
  <c r="V80728" i="2" s="1"/>
  <c r="U80729" i="2"/>
  <c r="V80729" i="2" s="1"/>
  <c r="U80730" i="2"/>
  <c r="V80730" i="2" s="1"/>
  <c r="U80731" i="2"/>
  <c r="V80731" i="2" s="1"/>
  <c r="U80732" i="2"/>
  <c r="V80732" i="2" s="1"/>
  <c r="U80733" i="2"/>
  <c r="V80733" i="2" s="1"/>
  <c r="U80734" i="2"/>
  <c r="V80734" i="2" s="1"/>
  <c r="U80735" i="2"/>
  <c r="V80735" i="2" s="1"/>
  <c r="U80736" i="2"/>
  <c r="V80736" i="2" s="1"/>
  <c r="U80737" i="2"/>
  <c r="V80737" i="2" s="1"/>
  <c r="U80738" i="2"/>
  <c r="V80738" i="2" s="1"/>
  <c r="U80739" i="2"/>
  <c r="V80739" i="2" s="1"/>
  <c r="U80740" i="2"/>
  <c r="V80740" i="2" s="1"/>
  <c r="U80741" i="2"/>
  <c r="V80741" i="2" s="1"/>
  <c r="U80742" i="2"/>
  <c r="V80742" i="2" s="1"/>
  <c r="U80743" i="2"/>
  <c r="V80743" i="2" s="1"/>
  <c r="U80744" i="2"/>
  <c r="V80744" i="2" s="1"/>
  <c r="U80745" i="2"/>
  <c r="V80745" i="2" s="1"/>
  <c r="U80746" i="2"/>
  <c r="V80746" i="2" s="1"/>
  <c r="U80747" i="2"/>
  <c r="V80747" i="2" s="1"/>
  <c r="U80748" i="2"/>
  <c r="V80748" i="2" s="1"/>
  <c r="U80749" i="2"/>
  <c r="V80749" i="2" s="1"/>
  <c r="U80750" i="2"/>
  <c r="V80750" i="2" s="1"/>
  <c r="U80751" i="2"/>
  <c r="V80751" i="2" s="1"/>
  <c r="U80752" i="2"/>
  <c r="V80752" i="2" s="1"/>
  <c r="U80753" i="2"/>
  <c r="V80753" i="2" s="1"/>
  <c r="U80754" i="2"/>
  <c r="V80754" i="2" s="1"/>
  <c r="U80755" i="2"/>
  <c r="V80755" i="2" s="1"/>
  <c r="U80756" i="2"/>
  <c r="V80756" i="2" s="1"/>
  <c r="U80757" i="2"/>
  <c r="V80757" i="2" s="1"/>
  <c r="U80758" i="2"/>
  <c r="V80758" i="2" s="1"/>
  <c r="U80759" i="2"/>
  <c r="V80759" i="2" s="1"/>
  <c r="U80760" i="2"/>
  <c r="V80760" i="2" s="1"/>
  <c r="U80761" i="2"/>
  <c r="V80761" i="2" s="1"/>
  <c r="U80762" i="2"/>
  <c r="V80762" i="2" s="1"/>
  <c r="U80763" i="2"/>
  <c r="V80763" i="2" s="1"/>
  <c r="U80764" i="2"/>
  <c r="V80764" i="2" s="1"/>
  <c r="U80765" i="2"/>
  <c r="V80765" i="2" s="1"/>
  <c r="U80766" i="2"/>
  <c r="V80766" i="2" s="1"/>
  <c r="U80767" i="2"/>
  <c r="V80767" i="2" s="1"/>
  <c r="U80768" i="2"/>
  <c r="V80768" i="2" s="1"/>
  <c r="U80769" i="2"/>
  <c r="V80769" i="2" s="1"/>
  <c r="U80770" i="2"/>
  <c r="V80770" i="2" s="1"/>
  <c r="U80771" i="2"/>
  <c r="V80771" i="2" s="1"/>
  <c r="U80772" i="2"/>
  <c r="V80772" i="2" s="1"/>
  <c r="U80773" i="2"/>
  <c r="V80773" i="2" s="1"/>
  <c r="U80774" i="2"/>
  <c r="V80774" i="2" s="1"/>
  <c r="U80775" i="2"/>
  <c r="V80775" i="2" s="1"/>
  <c r="U80776" i="2"/>
  <c r="V80776" i="2" s="1"/>
  <c r="U80777" i="2"/>
  <c r="V80777" i="2" s="1"/>
  <c r="U80778" i="2"/>
  <c r="V80778" i="2" s="1"/>
  <c r="U80779" i="2"/>
  <c r="V80779" i="2" s="1"/>
  <c r="U80780" i="2"/>
  <c r="V80780" i="2" s="1"/>
  <c r="U80781" i="2"/>
  <c r="V80781" i="2" s="1"/>
  <c r="U80782" i="2"/>
  <c r="V80782" i="2" s="1"/>
  <c r="U80783" i="2"/>
  <c r="V80783" i="2" s="1"/>
  <c r="U80784" i="2"/>
  <c r="V80784" i="2" s="1"/>
  <c r="U80785" i="2"/>
  <c r="V80785" i="2" s="1"/>
  <c r="U80786" i="2"/>
  <c r="V80786" i="2" s="1"/>
  <c r="U80787" i="2"/>
  <c r="V80787" i="2" s="1"/>
  <c r="U80788" i="2"/>
  <c r="V80788" i="2" s="1"/>
  <c r="U80789" i="2"/>
  <c r="V80789" i="2" s="1"/>
  <c r="U80790" i="2"/>
  <c r="V80790" i="2" s="1"/>
  <c r="U80791" i="2"/>
  <c r="V80791" i="2" s="1"/>
  <c r="U80792" i="2"/>
  <c r="V80792" i="2" s="1"/>
  <c r="U80793" i="2"/>
  <c r="V80793" i="2" s="1"/>
  <c r="U80794" i="2"/>
  <c r="V80794" i="2" s="1"/>
  <c r="U80795" i="2"/>
  <c r="V80795" i="2" s="1"/>
  <c r="U80796" i="2"/>
  <c r="V80796" i="2" s="1"/>
  <c r="U80797" i="2"/>
  <c r="V80797" i="2" s="1"/>
  <c r="U80798" i="2"/>
  <c r="V80798" i="2" s="1"/>
  <c r="U80799" i="2"/>
  <c r="V80799" i="2" s="1"/>
  <c r="U80800" i="2"/>
  <c r="V80800" i="2" s="1"/>
  <c r="U80801" i="2"/>
  <c r="V80801" i="2" s="1"/>
  <c r="U80802" i="2"/>
  <c r="V80802" i="2" s="1"/>
  <c r="U80803" i="2"/>
  <c r="V80803" i="2" s="1"/>
  <c r="U80804" i="2"/>
  <c r="V80804" i="2" s="1"/>
  <c r="U80805" i="2"/>
  <c r="V80805" i="2" s="1"/>
  <c r="U80806" i="2"/>
  <c r="V80806" i="2" s="1"/>
  <c r="U80807" i="2"/>
  <c r="V80807" i="2" s="1"/>
  <c r="U80808" i="2"/>
  <c r="V80808" i="2" s="1"/>
  <c r="U80809" i="2"/>
  <c r="V80809" i="2" s="1"/>
  <c r="U80810" i="2"/>
  <c r="V80810" i="2" s="1"/>
  <c r="U80811" i="2"/>
  <c r="V80811" i="2" s="1"/>
  <c r="U80812" i="2"/>
  <c r="V80812" i="2" s="1"/>
  <c r="U80813" i="2"/>
  <c r="V80813" i="2" s="1"/>
  <c r="U80814" i="2"/>
  <c r="V80814" i="2" s="1"/>
  <c r="U80815" i="2"/>
  <c r="V80815" i="2" s="1"/>
  <c r="U80816" i="2"/>
  <c r="V80816" i="2" s="1"/>
  <c r="U80817" i="2"/>
  <c r="V80817" i="2" s="1"/>
  <c r="U80818" i="2"/>
  <c r="V80818" i="2" s="1"/>
  <c r="U80819" i="2"/>
  <c r="V80819" i="2" s="1"/>
  <c r="U80820" i="2"/>
  <c r="V80820" i="2" s="1"/>
  <c r="U80821" i="2"/>
  <c r="V80821" i="2" s="1"/>
  <c r="U80822" i="2"/>
  <c r="V80822" i="2" s="1"/>
  <c r="U80823" i="2"/>
  <c r="V80823" i="2" s="1"/>
  <c r="U80824" i="2"/>
  <c r="V80824" i="2" s="1"/>
  <c r="U80825" i="2"/>
  <c r="V80825" i="2" s="1"/>
  <c r="U80826" i="2"/>
  <c r="V80826" i="2" s="1"/>
  <c r="U80827" i="2"/>
  <c r="V80827" i="2" s="1"/>
  <c r="U80828" i="2"/>
  <c r="V80828" i="2" s="1"/>
  <c r="U80829" i="2"/>
  <c r="V80829" i="2" s="1"/>
  <c r="U80830" i="2"/>
  <c r="V80830" i="2" s="1"/>
  <c r="U80831" i="2"/>
  <c r="V80831" i="2" s="1"/>
  <c r="U80832" i="2"/>
  <c r="V80832" i="2" s="1"/>
  <c r="U80833" i="2"/>
  <c r="V80833" i="2" s="1"/>
  <c r="U80834" i="2"/>
  <c r="V80834" i="2" s="1"/>
  <c r="U80835" i="2"/>
  <c r="V80835" i="2" s="1"/>
  <c r="U80836" i="2"/>
  <c r="V80836" i="2" s="1"/>
  <c r="U80837" i="2"/>
  <c r="V80837" i="2" s="1"/>
  <c r="U80838" i="2"/>
  <c r="V80838" i="2" s="1"/>
  <c r="U80839" i="2"/>
  <c r="V80839" i="2" s="1"/>
  <c r="U80840" i="2"/>
  <c r="V80840" i="2" s="1"/>
  <c r="U80841" i="2"/>
  <c r="V80841" i="2" s="1"/>
  <c r="U80842" i="2"/>
  <c r="V80842" i="2" s="1"/>
  <c r="U80843" i="2"/>
  <c r="V80843" i="2" s="1"/>
  <c r="U80844" i="2"/>
  <c r="V80844" i="2" s="1"/>
  <c r="U80845" i="2"/>
  <c r="V80845" i="2" s="1"/>
  <c r="U80846" i="2"/>
  <c r="V80846" i="2" s="1"/>
  <c r="U80847" i="2"/>
  <c r="V80847" i="2" s="1"/>
  <c r="U80848" i="2"/>
  <c r="V80848" i="2" s="1"/>
  <c r="U80849" i="2"/>
  <c r="V80849" i="2" s="1"/>
  <c r="U80850" i="2"/>
  <c r="V80850" i="2" s="1"/>
  <c r="U80851" i="2"/>
  <c r="V80851" i="2" s="1"/>
  <c r="U80852" i="2"/>
  <c r="V80852" i="2" s="1"/>
  <c r="U80853" i="2"/>
  <c r="V80853" i="2" s="1"/>
  <c r="U80854" i="2"/>
  <c r="V80854" i="2" s="1"/>
  <c r="U80855" i="2"/>
  <c r="V80855" i="2" s="1"/>
  <c r="U80856" i="2"/>
  <c r="V80856" i="2" s="1"/>
  <c r="U80857" i="2"/>
  <c r="V80857" i="2" s="1"/>
  <c r="U80858" i="2"/>
  <c r="V80858" i="2" s="1"/>
  <c r="U80859" i="2"/>
  <c r="V80859" i="2" s="1"/>
  <c r="U80860" i="2"/>
  <c r="V80860" i="2" s="1"/>
  <c r="U80861" i="2"/>
  <c r="V80861" i="2" s="1"/>
  <c r="U80862" i="2"/>
  <c r="V80862" i="2" s="1"/>
  <c r="U80863" i="2"/>
  <c r="V80863" i="2" s="1"/>
  <c r="U80864" i="2"/>
  <c r="V80864" i="2" s="1"/>
  <c r="U80865" i="2"/>
  <c r="V80865" i="2" s="1"/>
  <c r="U80866" i="2"/>
  <c r="V80866" i="2" s="1"/>
  <c r="U80867" i="2"/>
  <c r="V80867" i="2" s="1"/>
  <c r="U80868" i="2"/>
  <c r="V80868" i="2" s="1"/>
  <c r="U80869" i="2"/>
  <c r="V80869" i="2" s="1"/>
  <c r="U80870" i="2"/>
  <c r="V80870" i="2" s="1"/>
  <c r="U80871" i="2"/>
  <c r="V80871" i="2" s="1"/>
  <c r="U80872" i="2"/>
  <c r="V80872" i="2" s="1"/>
  <c r="U80873" i="2"/>
  <c r="V80873" i="2" s="1"/>
  <c r="U80874" i="2"/>
  <c r="V80874" i="2" s="1"/>
  <c r="U80875" i="2"/>
  <c r="V80875" i="2" s="1"/>
  <c r="U80876" i="2"/>
  <c r="V80876" i="2" s="1"/>
  <c r="U80877" i="2"/>
  <c r="V80877" i="2" s="1"/>
  <c r="U80878" i="2"/>
  <c r="V80878" i="2" s="1"/>
  <c r="U80879" i="2"/>
  <c r="V80879" i="2" s="1"/>
  <c r="U80880" i="2"/>
  <c r="V80880" i="2" s="1"/>
  <c r="U80881" i="2"/>
  <c r="V80881" i="2" s="1"/>
  <c r="U80882" i="2"/>
  <c r="V80882" i="2" s="1"/>
  <c r="U80883" i="2"/>
  <c r="V80883" i="2" s="1"/>
  <c r="U80884" i="2"/>
  <c r="V80884" i="2" s="1"/>
  <c r="U80885" i="2"/>
  <c r="V80885" i="2" s="1"/>
  <c r="U80886" i="2"/>
  <c r="V80886" i="2" s="1"/>
  <c r="U80887" i="2"/>
  <c r="V80887" i="2" s="1"/>
  <c r="U80888" i="2"/>
  <c r="V80888" i="2" s="1"/>
  <c r="U80889" i="2"/>
  <c r="V80889" i="2" s="1"/>
  <c r="U80890" i="2"/>
  <c r="V80890" i="2" s="1"/>
  <c r="U80891" i="2"/>
  <c r="V80891" i="2" s="1"/>
  <c r="U80892" i="2"/>
  <c r="V80892" i="2" s="1"/>
  <c r="U80893" i="2"/>
  <c r="V80893" i="2" s="1"/>
  <c r="U80894" i="2"/>
  <c r="V80894" i="2" s="1"/>
  <c r="U80895" i="2"/>
  <c r="V80895" i="2" s="1"/>
  <c r="U80896" i="2"/>
  <c r="V80896" i="2" s="1"/>
  <c r="U80897" i="2"/>
  <c r="V80897" i="2" s="1"/>
  <c r="U80898" i="2"/>
  <c r="V80898" i="2" s="1"/>
  <c r="U80899" i="2"/>
  <c r="V80899" i="2" s="1"/>
  <c r="U80900" i="2"/>
  <c r="V80900" i="2" s="1"/>
  <c r="U80901" i="2"/>
  <c r="V80901" i="2" s="1"/>
  <c r="U80902" i="2"/>
  <c r="V80902" i="2" s="1"/>
  <c r="U80903" i="2"/>
  <c r="V80903" i="2" s="1"/>
  <c r="U80904" i="2"/>
  <c r="V80904" i="2" s="1"/>
  <c r="U80905" i="2"/>
  <c r="V80905" i="2" s="1"/>
  <c r="U80906" i="2"/>
  <c r="V80906" i="2" s="1"/>
  <c r="U80907" i="2"/>
  <c r="V80907" i="2" s="1"/>
  <c r="U80908" i="2"/>
  <c r="V80908" i="2" s="1"/>
  <c r="U80909" i="2"/>
  <c r="V80909" i="2" s="1"/>
  <c r="U80910" i="2"/>
  <c r="V80910" i="2" s="1"/>
  <c r="U80911" i="2"/>
  <c r="V80911" i="2" s="1"/>
  <c r="U80912" i="2"/>
  <c r="V80912" i="2" s="1"/>
  <c r="U80913" i="2"/>
  <c r="V80913" i="2" s="1"/>
  <c r="U80914" i="2"/>
  <c r="V80914" i="2" s="1"/>
  <c r="U80915" i="2"/>
  <c r="V80915" i="2" s="1"/>
  <c r="U80916" i="2"/>
  <c r="V80916" i="2" s="1"/>
  <c r="U80917" i="2"/>
  <c r="V80917" i="2" s="1"/>
  <c r="U80918" i="2"/>
  <c r="V80918" i="2" s="1"/>
  <c r="U80919" i="2"/>
  <c r="V80919" i="2" s="1"/>
  <c r="U80920" i="2"/>
  <c r="V80920" i="2" s="1"/>
  <c r="U80921" i="2"/>
  <c r="V80921" i="2" s="1"/>
  <c r="U80922" i="2"/>
  <c r="V80922" i="2" s="1"/>
  <c r="U80923" i="2"/>
  <c r="V80923" i="2" s="1"/>
  <c r="U80924" i="2"/>
  <c r="V80924" i="2" s="1"/>
  <c r="U80925" i="2"/>
  <c r="V80925" i="2" s="1"/>
  <c r="U80926" i="2"/>
  <c r="V80926" i="2" s="1"/>
  <c r="U80927" i="2"/>
  <c r="V80927" i="2" s="1"/>
  <c r="U80928" i="2"/>
  <c r="V80928" i="2" s="1"/>
  <c r="U80929" i="2"/>
  <c r="V80929" i="2" s="1"/>
  <c r="U80930" i="2"/>
  <c r="V80930" i="2" s="1"/>
  <c r="U80931" i="2"/>
  <c r="V80931" i="2" s="1"/>
  <c r="U80932" i="2"/>
  <c r="V80932" i="2" s="1"/>
  <c r="U80933" i="2"/>
  <c r="V80933" i="2" s="1"/>
  <c r="U80934" i="2"/>
  <c r="V80934" i="2" s="1"/>
  <c r="U80935" i="2"/>
  <c r="V80935" i="2" s="1"/>
  <c r="U80936" i="2"/>
  <c r="V80936" i="2" s="1"/>
  <c r="U80937" i="2"/>
  <c r="V80937" i="2" s="1"/>
  <c r="U80938" i="2"/>
  <c r="V80938" i="2" s="1"/>
  <c r="U80939" i="2"/>
  <c r="V80939" i="2" s="1"/>
  <c r="U80940" i="2"/>
  <c r="V80940" i="2" s="1"/>
  <c r="U80941" i="2"/>
  <c r="V80941" i="2" s="1"/>
  <c r="U80942" i="2"/>
  <c r="V80942" i="2" s="1"/>
  <c r="U80943" i="2"/>
  <c r="V80943" i="2" s="1"/>
  <c r="U80944" i="2"/>
  <c r="V80944" i="2" s="1"/>
  <c r="U80945" i="2"/>
  <c r="V80945" i="2" s="1"/>
  <c r="U80946" i="2"/>
  <c r="V80946" i="2" s="1"/>
  <c r="U80947" i="2"/>
  <c r="V80947" i="2" s="1"/>
  <c r="U80948" i="2"/>
  <c r="V80948" i="2" s="1"/>
  <c r="U80949" i="2"/>
  <c r="V80949" i="2" s="1"/>
  <c r="U80950" i="2"/>
  <c r="V80950" i="2" s="1"/>
  <c r="U80951" i="2"/>
  <c r="V80951" i="2" s="1"/>
  <c r="U80952" i="2"/>
  <c r="V80952" i="2" s="1"/>
  <c r="U80953" i="2"/>
  <c r="V80953" i="2" s="1"/>
  <c r="U80954" i="2"/>
  <c r="V80954" i="2" s="1"/>
  <c r="U80955" i="2"/>
  <c r="V80955" i="2" s="1"/>
  <c r="U80956" i="2"/>
  <c r="V80956" i="2" s="1"/>
  <c r="U80957" i="2"/>
  <c r="V80957" i="2" s="1"/>
  <c r="U80958" i="2"/>
  <c r="V80958" i="2" s="1"/>
  <c r="U80959" i="2"/>
  <c r="V80959" i="2" s="1"/>
  <c r="U80960" i="2"/>
  <c r="V80960" i="2" s="1"/>
  <c r="U80961" i="2"/>
  <c r="V80961" i="2" s="1"/>
  <c r="U80962" i="2"/>
  <c r="V80962" i="2" s="1"/>
  <c r="U80963" i="2"/>
  <c r="V80963" i="2" s="1"/>
  <c r="U80964" i="2"/>
  <c r="V80964" i="2" s="1"/>
  <c r="U80965" i="2"/>
  <c r="V80965" i="2" s="1"/>
  <c r="U80966" i="2"/>
  <c r="V80966" i="2" s="1"/>
  <c r="U80967" i="2"/>
  <c r="V80967" i="2" s="1"/>
  <c r="U80968" i="2"/>
  <c r="V80968" i="2" s="1"/>
  <c r="U80969" i="2"/>
  <c r="V80969" i="2" s="1"/>
  <c r="U80970" i="2"/>
  <c r="V80970" i="2" s="1"/>
  <c r="U80971" i="2"/>
  <c r="V80971" i="2" s="1"/>
  <c r="U80972" i="2"/>
  <c r="V80972" i="2" s="1"/>
  <c r="U80973" i="2"/>
  <c r="V80973" i="2" s="1"/>
  <c r="U80974" i="2"/>
  <c r="V80974" i="2" s="1"/>
  <c r="U80975" i="2"/>
  <c r="V80975" i="2" s="1"/>
  <c r="U80976" i="2"/>
  <c r="V80976" i="2" s="1"/>
  <c r="U80977" i="2"/>
  <c r="V80977" i="2" s="1"/>
  <c r="U80978" i="2"/>
  <c r="V80978" i="2" s="1"/>
  <c r="U80979" i="2"/>
  <c r="V80979" i="2" s="1"/>
  <c r="U80980" i="2"/>
  <c r="V80980" i="2" s="1"/>
  <c r="U80981" i="2"/>
  <c r="V80981" i="2" s="1"/>
  <c r="U80982" i="2"/>
  <c r="V80982" i="2" s="1"/>
  <c r="U80983" i="2"/>
  <c r="V80983" i="2" s="1"/>
  <c r="U80984" i="2"/>
  <c r="V80984" i="2" s="1"/>
  <c r="U80985" i="2"/>
  <c r="V80985" i="2" s="1"/>
  <c r="U80986" i="2"/>
  <c r="V80986" i="2" s="1"/>
  <c r="U80987" i="2"/>
  <c r="V80987" i="2" s="1"/>
  <c r="U80988" i="2"/>
  <c r="V80988" i="2" s="1"/>
  <c r="U80989" i="2"/>
  <c r="V80989" i="2" s="1"/>
  <c r="U80990" i="2"/>
  <c r="V80990" i="2" s="1"/>
  <c r="U80991" i="2"/>
  <c r="V80991" i="2" s="1"/>
  <c r="U80992" i="2"/>
  <c r="V80992" i="2" s="1"/>
  <c r="U80993" i="2"/>
  <c r="V80993" i="2" s="1"/>
  <c r="U80994" i="2"/>
  <c r="V80994" i="2" s="1"/>
  <c r="U80995" i="2"/>
  <c r="V80995" i="2" s="1"/>
  <c r="U80996" i="2"/>
  <c r="V80996" i="2" s="1"/>
  <c r="U80997" i="2"/>
  <c r="V80997" i="2" s="1"/>
  <c r="U80998" i="2"/>
  <c r="V80998" i="2" s="1"/>
  <c r="U80999" i="2"/>
  <c r="V80999" i="2" s="1"/>
  <c r="U81000" i="2"/>
  <c r="V81000" i="2" s="1"/>
  <c r="U81001" i="2"/>
  <c r="V81001" i="2" s="1"/>
  <c r="U81002" i="2"/>
  <c r="V81002" i="2" s="1"/>
  <c r="U81003" i="2"/>
  <c r="V81003" i="2" s="1"/>
  <c r="U81004" i="2"/>
  <c r="V81004" i="2" s="1"/>
  <c r="U81005" i="2"/>
  <c r="V81005" i="2" s="1"/>
  <c r="U81006" i="2"/>
  <c r="V81006" i="2" s="1"/>
  <c r="U81007" i="2"/>
  <c r="V81007" i="2" s="1"/>
  <c r="U81008" i="2"/>
  <c r="V81008" i="2" s="1"/>
  <c r="U81009" i="2"/>
  <c r="V81009" i="2" s="1"/>
  <c r="U81010" i="2"/>
  <c r="V81010" i="2" s="1"/>
  <c r="U81011" i="2"/>
  <c r="V81011" i="2" s="1"/>
  <c r="U81012" i="2"/>
  <c r="V81012" i="2" s="1"/>
  <c r="U81013" i="2"/>
  <c r="V81013" i="2" s="1"/>
  <c r="U81014" i="2"/>
  <c r="V81014" i="2" s="1"/>
  <c r="U81015" i="2"/>
  <c r="V81015" i="2" s="1"/>
  <c r="U81016" i="2"/>
  <c r="V81016" i="2" s="1"/>
  <c r="U81017" i="2"/>
  <c r="V81017" i="2" s="1"/>
  <c r="U81018" i="2"/>
  <c r="V81018" i="2" s="1"/>
  <c r="U81019" i="2"/>
  <c r="V81019" i="2" s="1"/>
  <c r="U81020" i="2"/>
  <c r="V81020" i="2" s="1"/>
  <c r="U81021" i="2"/>
  <c r="V81021" i="2" s="1"/>
  <c r="U81022" i="2"/>
  <c r="V81022" i="2" s="1"/>
  <c r="U81023" i="2"/>
  <c r="V81023" i="2" s="1"/>
  <c r="U81024" i="2"/>
  <c r="V81024" i="2" s="1"/>
  <c r="U81025" i="2"/>
  <c r="V81025" i="2" s="1"/>
  <c r="U81026" i="2"/>
  <c r="V81026" i="2" s="1"/>
  <c r="U81027" i="2"/>
  <c r="V81027" i="2" s="1"/>
  <c r="U81028" i="2"/>
  <c r="V81028" i="2" s="1"/>
  <c r="U81029" i="2"/>
  <c r="V81029" i="2" s="1"/>
  <c r="U81030" i="2"/>
  <c r="V81030" i="2" s="1"/>
  <c r="U81031" i="2"/>
  <c r="V81031" i="2" s="1"/>
  <c r="U81032" i="2"/>
  <c r="V81032" i="2" s="1"/>
  <c r="U81033" i="2"/>
  <c r="V81033" i="2" s="1"/>
  <c r="U81034" i="2"/>
  <c r="V81034" i="2" s="1"/>
  <c r="U81035" i="2"/>
  <c r="V81035" i="2" s="1"/>
  <c r="U81036" i="2"/>
  <c r="V81036" i="2" s="1"/>
  <c r="U81037" i="2"/>
  <c r="V81037" i="2" s="1"/>
  <c r="U81038" i="2"/>
  <c r="V81038" i="2" s="1"/>
  <c r="U81039" i="2"/>
  <c r="V81039" i="2" s="1"/>
  <c r="U81040" i="2"/>
  <c r="V81040" i="2" s="1"/>
  <c r="U81041" i="2"/>
  <c r="V81041" i="2" s="1"/>
  <c r="U81042" i="2"/>
  <c r="V81042" i="2" s="1"/>
  <c r="U81043" i="2"/>
  <c r="V81043" i="2" s="1"/>
  <c r="U81044" i="2"/>
  <c r="V81044" i="2" s="1"/>
  <c r="U81045" i="2"/>
  <c r="V81045" i="2" s="1"/>
  <c r="U81046" i="2"/>
  <c r="V81046" i="2" s="1"/>
  <c r="U81047" i="2"/>
  <c r="V81047" i="2" s="1"/>
  <c r="U81048" i="2"/>
  <c r="V81048" i="2" s="1"/>
  <c r="U81049" i="2"/>
  <c r="V81049" i="2" s="1"/>
  <c r="U81050" i="2"/>
  <c r="V81050" i="2" s="1"/>
  <c r="U81051" i="2"/>
  <c r="V81051" i="2" s="1"/>
  <c r="U81052" i="2"/>
  <c r="V81052" i="2" s="1"/>
  <c r="U81053" i="2"/>
  <c r="V81053" i="2" s="1"/>
  <c r="U81054" i="2"/>
  <c r="V81054" i="2" s="1"/>
  <c r="U81055" i="2"/>
  <c r="V81055" i="2" s="1"/>
  <c r="U81056" i="2"/>
  <c r="V81056" i="2" s="1"/>
  <c r="U81057" i="2"/>
  <c r="V81057" i="2" s="1"/>
  <c r="U81058" i="2"/>
  <c r="V81058" i="2" s="1"/>
  <c r="U81059" i="2"/>
  <c r="V81059" i="2" s="1"/>
  <c r="U81060" i="2"/>
  <c r="V81060" i="2" s="1"/>
  <c r="U81061" i="2"/>
  <c r="V81061" i="2" s="1"/>
  <c r="U81062" i="2"/>
  <c r="V81062" i="2" s="1"/>
  <c r="U81063" i="2"/>
  <c r="V81063" i="2" s="1"/>
  <c r="U81064" i="2"/>
  <c r="V81064" i="2" s="1"/>
  <c r="U81065" i="2"/>
  <c r="V81065" i="2" s="1"/>
  <c r="U81066" i="2"/>
  <c r="V81066" i="2" s="1"/>
  <c r="U81067" i="2"/>
  <c r="V81067" i="2" s="1"/>
  <c r="U81068" i="2"/>
  <c r="V81068" i="2" s="1"/>
  <c r="U81069" i="2"/>
  <c r="V81069" i="2" s="1"/>
  <c r="U81070" i="2"/>
  <c r="V81070" i="2" s="1"/>
  <c r="U81071" i="2"/>
  <c r="V81071" i="2" s="1"/>
  <c r="U81072" i="2"/>
  <c r="V81072" i="2" s="1"/>
  <c r="U81073" i="2"/>
  <c r="V81073" i="2" s="1"/>
  <c r="U81074" i="2"/>
  <c r="V81074" i="2" s="1"/>
  <c r="U81075" i="2"/>
  <c r="V81075" i="2" s="1"/>
  <c r="U81076" i="2"/>
  <c r="V81076" i="2" s="1"/>
  <c r="U81077" i="2"/>
  <c r="V81077" i="2" s="1"/>
  <c r="U81078" i="2"/>
  <c r="V81078" i="2" s="1"/>
  <c r="U81079" i="2"/>
  <c r="V81079" i="2" s="1"/>
  <c r="U81080" i="2"/>
  <c r="V81080" i="2" s="1"/>
  <c r="U81081" i="2"/>
  <c r="V81081" i="2" s="1"/>
  <c r="U81082" i="2"/>
  <c r="V81082" i="2" s="1"/>
  <c r="U81083" i="2"/>
  <c r="V81083" i="2" s="1"/>
  <c r="U81084" i="2"/>
  <c r="V81084" i="2" s="1"/>
  <c r="U81085" i="2"/>
  <c r="V81085" i="2" s="1"/>
  <c r="U81086" i="2"/>
  <c r="V81086" i="2" s="1"/>
  <c r="U81087" i="2"/>
  <c r="V81087" i="2" s="1"/>
  <c r="U81088" i="2"/>
  <c r="V81088" i="2" s="1"/>
  <c r="U81089" i="2"/>
  <c r="V81089" i="2" s="1"/>
  <c r="U81090" i="2"/>
  <c r="V81090" i="2" s="1"/>
  <c r="U81091" i="2"/>
  <c r="V81091" i="2" s="1"/>
  <c r="U81092" i="2"/>
  <c r="V81092" i="2" s="1"/>
  <c r="U81093" i="2"/>
  <c r="V81093" i="2" s="1"/>
  <c r="U81094" i="2"/>
  <c r="V81094" i="2" s="1"/>
  <c r="U81095" i="2"/>
  <c r="V81095" i="2" s="1"/>
  <c r="U81096" i="2"/>
  <c r="V81096" i="2" s="1"/>
  <c r="U81097" i="2"/>
  <c r="V81097" i="2" s="1"/>
  <c r="U81098" i="2"/>
  <c r="V81098" i="2" s="1"/>
  <c r="U81099" i="2"/>
  <c r="V81099" i="2" s="1"/>
  <c r="U81100" i="2"/>
  <c r="V81100" i="2" s="1"/>
  <c r="U81101" i="2"/>
  <c r="V81101" i="2" s="1"/>
  <c r="U81102" i="2"/>
  <c r="V81102" i="2" s="1"/>
  <c r="U81103" i="2"/>
  <c r="V81103" i="2" s="1"/>
  <c r="U81104" i="2"/>
  <c r="V81104" i="2" s="1"/>
  <c r="U81105" i="2"/>
  <c r="V81105" i="2" s="1"/>
  <c r="U81106" i="2"/>
  <c r="V81106" i="2" s="1"/>
  <c r="U81107" i="2"/>
  <c r="V81107" i="2" s="1"/>
  <c r="U81108" i="2"/>
  <c r="V81108" i="2" s="1"/>
  <c r="U81109" i="2"/>
  <c r="V81109" i="2" s="1"/>
  <c r="U81110" i="2"/>
  <c r="V81110" i="2" s="1"/>
  <c r="U81111" i="2"/>
  <c r="V81111" i="2" s="1"/>
  <c r="U81112" i="2"/>
  <c r="V81112" i="2" s="1"/>
  <c r="U81113" i="2"/>
  <c r="V81113" i="2" s="1"/>
  <c r="U81114" i="2"/>
  <c r="V81114" i="2" s="1"/>
  <c r="U81115" i="2"/>
  <c r="V81115" i="2" s="1"/>
  <c r="U81116" i="2"/>
  <c r="V81116" i="2" s="1"/>
  <c r="U81117" i="2"/>
  <c r="V81117" i="2" s="1"/>
  <c r="U81118" i="2"/>
  <c r="V81118" i="2" s="1"/>
  <c r="U81119" i="2"/>
  <c r="V81119" i="2" s="1"/>
  <c r="U81120" i="2"/>
  <c r="V81120" i="2" s="1"/>
  <c r="U81121" i="2"/>
  <c r="V81121" i="2" s="1"/>
  <c r="U81122" i="2"/>
  <c r="V81122" i="2" s="1"/>
  <c r="U81123" i="2"/>
  <c r="V81123" i="2" s="1"/>
  <c r="U81124" i="2"/>
  <c r="V81124" i="2" s="1"/>
  <c r="U81125" i="2"/>
  <c r="V81125" i="2" s="1"/>
  <c r="U81126" i="2"/>
  <c r="V81126" i="2" s="1"/>
  <c r="U81127" i="2"/>
  <c r="V81127" i="2" s="1"/>
  <c r="U81128" i="2"/>
  <c r="V81128" i="2" s="1"/>
  <c r="U81129" i="2"/>
  <c r="V81129" i="2" s="1"/>
  <c r="U81130" i="2"/>
  <c r="V81130" i="2" s="1"/>
  <c r="U81131" i="2"/>
  <c r="V81131" i="2" s="1"/>
  <c r="U81132" i="2"/>
  <c r="V81132" i="2" s="1"/>
  <c r="U81133" i="2"/>
  <c r="V81133" i="2" s="1"/>
  <c r="U81134" i="2"/>
  <c r="V81134" i="2" s="1"/>
  <c r="U81135" i="2"/>
  <c r="V81135" i="2" s="1"/>
  <c r="U81136" i="2"/>
  <c r="V81136" i="2" s="1"/>
  <c r="U81137" i="2"/>
  <c r="V81137" i="2" s="1"/>
  <c r="U81138" i="2"/>
  <c r="V81138" i="2" s="1"/>
  <c r="U81139" i="2"/>
  <c r="V81139" i="2" s="1"/>
  <c r="U81140" i="2"/>
  <c r="V81140" i="2" s="1"/>
  <c r="U81141" i="2"/>
  <c r="V81141" i="2" s="1"/>
  <c r="U81142" i="2"/>
  <c r="V81142" i="2" s="1"/>
  <c r="U81143" i="2"/>
  <c r="V81143" i="2" s="1"/>
  <c r="U81144" i="2"/>
  <c r="V81144" i="2" s="1"/>
  <c r="U81145" i="2"/>
  <c r="V81145" i="2" s="1"/>
  <c r="U81146" i="2"/>
  <c r="V81146" i="2" s="1"/>
  <c r="U81147" i="2"/>
  <c r="V81147" i="2" s="1"/>
  <c r="U81148" i="2"/>
  <c r="V81148" i="2" s="1"/>
  <c r="U81149" i="2"/>
  <c r="V81149" i="2" s="1"/>
  <c r="U81150" i="2"/>
  <c r="V81150" i="2" s="1"/>
  <c r="U81151" i="2"/>
  <c r="V81151" i="2" s="1"/>
  <c r="U81152" i="2"/>
  <c r="V81152" i="2" s="1"/>
  <c r="U81153" i="2"/>
  <c r="V81153" i="2" s="1"/>
  <c r="U81154" i="2"/>
  <c r="V81154" i="2" s="1"/>
  <c r="U81155" i="2"/>
  <c r="V81155" i="2" s="1"/>
  <c r="U81156" i="2"/>
  <c r="V81156" i="2" s="1"/>
  <c r="U81157" i="2"/>
  <c r="V81157" i="2" s="1"/>
  <c r="U81158" i="2"/>
  <c r="V81158" i="2" s="1"/>
  <c r="U81159" i="2"/>
  <c r="V81159" i="2" s="1"/>
  <c r="U81160" i="2"/>
  <c r="V81160" i="2" s="1"/>
  <c r="U81161" i="2"/>
  <c r="V81161" i="2" s="1"/>
  <c r="U81162" i="2"/>
  <c r="V81162" i="2" s="1"/>
  <c r="U81163" i="2"/>
  <c r="V81163" i="2" s="1"/>
  <c r="U81164" i="2"/>
  <c r="V81164" i="2" s="1"/>
  <c r="U81165" i="2"/>
  <c r="V81165" i="2" s="1"/>
  <c r="U81166" i="2"/>
  <c r="V81166" i="2" s="1"/>
  <c r="U81167" i="2"/>
  <c r="V81167" i="2" s="1"/>
  <c r="U81168" i="2"/>
  <c r="V81168" i="2" s="1"/>
  <c r="U81169" i="2"/>
  <c r="V81169" i="2" s="1"/>
  <c r="U81170" i="2"/>
  <c r="V81170" i="2" s="1"/>
  <c r="U81171" i="2"/>
  <c r="V81171" i="2" s="1"/>
  <c r="U81172" i="2"/>
  <c r="V81172" i="2" s="1"/>
  <c r="U81173" i="2"/>
  <c r="V81173" i="2" s="1"/>
  <c r="U81174" i="2"/>
  <c r="V81174" i="2" s="1"/>
  <c r="U81175" i="2"/>
  <c r="V81175" i="2" s="1"/>
  <c r="U81176" i="2"/>
  <c r="V81176" i="2" s="1"/>
  <c r="U81177" i="2"/>
  <c r="V81177" i="2" s="1"/>
  <c r="U81178" i="2"/>
  <c r="V81178" i="2" s="1"/>
  <c r="U81179" i="2"/>
  <c r="V81179" i="2" s="1"/>
  <c r="U81180" i="2"/>
  <c r="V81180" i="2" s="1"/>
  <c r="U81181" i="2"/>
  <c r="V81181" i="2" s="1"/>
  <c r="U81182" i="2"/>
  <c r="V81182" i="2" s="1"/>
  <c r="U81183" i="2"/>
  <c r="V81183" i="2" s="1"/>
  <c r="U81184" i="2"/>
  <c r="V81184" i="2" s="1"/>
  <c r="U81185" i="2"/>
  <c r="V81185" i="2" s="1"/>
  <c r="U81186" i="2"/>
  <c r="V81186" i="2" s="1"/>
  <c r="U81187" i="2"/>
  <c r="V81187" i="2" s="1"/>
  <c r="U81188" i="2"/>
  <c r="V81188" i="2" s="1"/>
  <c r="U81189" i="2"/>
  <c r="V81189" i="2" s="1"/>
  <c r="U81190" i="2"/>
  <c r="V81190" i="2" s="1"/>
  <c r="U81191" i="2"/>
  <c r="V81191" i="2" s="1"/>
  <c r="U81192" i="2"/>
  <c r="V81192" i="2" s="1"/>
  <c r="U81193" i="2"/>
  <c r="V81193" i="2" s="1"/>
  <c r="U81194" i="2"/>
  <c r="V81194" i="2" s="1"/>
  <c r="U81195" i="2"/>
  <c r="V81195" i="2" s="1"/>
  <c r="U81196" i="2"/>
  <c r="V81196" i="2" s="1"/>
  <c r="U81197" i="2"/>
  <c r="V81197" i="2" s="1"/>
  <c r="U81198" i="2"/>
  <c r="V81198" i="2" s="1"/>
  <c r="U81199" i="2"/>
  <c r="V81199" i="2" s="1"/>
  <c r="U81200" i="2"/>
  <c r="V81200" i="2" s="1"/>
  <c r="U81201" i="2"/>
  <c r="V81201" i="2" s="1"/>
  <c r="U81202" i="2"/>
  <c r="V81202" i="2" s="1"/>
  <c r="U81203" i="2"/>
  <c r="V81203" i="2" s="1"/>
  <c r="U81204" i="2"/>
  <c r="V81204" i="2" s="1"/>
  <c r="U81205" i="2"/>
  <c r="V81205" i="2" s="1"/>
  <c r="U81206" i="2"/>
  <c r="V81206" i="2" s="1"/>
  <c r="U81207" i="2"/>
  <c r="V81207" i="2" s="1"/>
  <c r="U81208" i="2"/>
  <c r="V81208" i="2" s="1"/>
  <c r="U81209" i="2"/>
  <c r="V81209" i="2" s="1"/>
  <c r="U81210" i="2"/>
  <c r="V81210" i="2" s="1"/>
  <c r="U81211" i="2"/>
  <c r="V81211" i="2" s="1"/>
  <c r="U81212" i="2"/>
  <c r="V81212" i="2" s="1"/>
  <c r="U81213" i="2"/>
  <c r="V81213" i="2" s="1"/>
  <c r="U81214" i="2"/>
  <c r="V81214" i="2" s="1"/>
  <c r="U81215" i="2"/>
  <c r="V81215" i="2" s="1"/>
  <c r="U81216" i="2"/>
  <c r="V81216" i="2" s="1"/>
  <c r="U81217" i="2"/>
  <c r="V81217" i="2" s="1"/>
  <c r="U81218" i="2"/>
  <c r="V81218" i="2" s="1"/>
  <c r="U81219" i="2"/>
  <c r="V81219" i="2" s="1"/>
  <c r="U81220" i="2"/>
  <c r="V81220" i="2" s="1"/>
  <c r="U81221" i="2"/>
  <c r="V81221" i="2" s="1"/>
  <c r="U81222" i="2"/>
  <c r="V81222" i="2" s="1"/>
  <c r="U81223" i="2"/>
  <c r="V81223" i="2" s="1"/>
  <c r="U81224" i="2"/>
  <c r="V81224" i="2" s="1"/>
  <c r="U81225" i="2"/>
  <c r="V81225" i="2" s="1"/>
  <c r="U81226" i="2"/>
  <c r="V81226" i="2" s="1"/>
  <c r="U81227" i="2"/>
  <c r="V81227" i="2" s="1"/>
  <c r="U81228" i="2"/>
  <c r="V81228" i="2" s="1"/>
  <c r="U81229" i="2"/>
  <c r="V81229" i="2" s="1"/>
  <c r="U81230" i="2"/>
  <c r="V81230" i="2" s="1"/>
  <c r="U81231" i="2"/>
  <c r="V81231" i="2" s="1"/>
  <c r="U81232" i="2"/>
  <c r="V81232" i="2" s="1"/>
  <c r="U81233" i="2"/>
  <c r="V81233" i="2" s="1"/>
  <c r="U81234" i="2"/>
  <c r="V81234" i="2" s="1"/>
  <c r="U81235" i="2"/>
  <c r="V81235" i="2" s="1"/>
  <c r="U81236" i="2"/>
  <c r="V81236" i="2" s="1"/>
  <c r="U81237" i="2"/>
  <c r="V81237" i="2" s="1"/>
  <c r="U81238" i="2"/>
  <c r="V81238" i="2" s="1"/>
  <c r="U81239" i="2"/>
  <c r="V81239" i="2" s="1"/>
  <c r="U81240" i="2"/>
  <c r="V81240" i="2" s="1"/>
  <c r="U81241" i="2"/>
  <c r="V81241" i="2" s="1"/>
  <c r="U81242" i="2"/>
  <c r="V81242" i="2" s="1"/>
  <c r="U81243" i="2"/>
  <c r="V81243" i="2" s="1"/>
  <c r="U81244" i="2"/>
  <c r="V81244" i="2" s="1"/>
  <c r="U81245" i="2"/>
  <c r="V81245" i="2" s="1"/>
  <c r="U81246" i="2"/>
  <c r="V81246" i="2" s="1"/>
  <c r="U81247" i="2"/>
  <c r="V81247" i="2" s="1"/>
  <c r="U81248" i="2"/>
  <c r="V81248" i="2" s="1"/>
  <c r="U81249" i="2"/>
  <c r="V81249" i="2" s="1"/>
  <c r="U81250" i="2"/>
  <c r="V81250" i="2" s="1"/>
  <c r="U81251" i="2"/>
  <c r="V81251" i="2" s="1"/>
  <c r="U81252" i="2"/>
  <c r="V81252" i="2" s="1"/>
  <c r="U81253" i="2"/>
  <c r="V81253" i="2" s="1"/>
  <c r="U81254" i="2"/>
  <c r="V81254" i="2" s="1"/>
  <c r="U81255" i="2"/>
  <c r="V81255" i="2" s="1"/>
  <c r="U81256" i="2"/>
  <c r="V81256" i="2" s="1"/>
  <c r="U81257" i="2"/>
  <c r="V81257" i="2" s="1"/>
  <c r="U81258" i="2"/>
  <c r="V81258" i="2" s="1"/>
  <c r="U81259" i="2"/>
  <c r="V81259" i="2" s="1"/>
  <c r="U81260" i="2"/>
  <c r="V81260" i="2" s="1"/>
  <c r="U81261" i="2"/>
  <c r="V81261" i="2" s="1"/>
  <c r="U81262" i="2"/>
  <c r="V81262" i="2" s="1"/>
  <c r="U81263" i="2"/>
  <c r="V81263" i="2" s="1"/>
  <c r="U81264" i="2"/>
  <c r="V81264" i="2" s="1"/>
  <c r="U81265" i="2"/>
  <c r="V81265" i="2" s="1"/>
  <c r="U81266" i="2"/>
  <c r="V81266" i="2" s="1"/>
  <c r="U81267" i="2"/>
  <c r="V81267" i="2" s="1"/>
  <c r="U81268" i="2"/>
  <c r="V81268" i="2" s="1"/>
  <c r="U81269" i="2"/>
  <c r="V81269" i="2" s="1"/>
  <c r="U81270" i="2"/>
  <c r="V81270" i="2" s="1"/>
  <c r="U81271" i="2"/>
  <c r="V81271" i="2" s="1"/>
  <c r="U81272" i="2"/>
  <c r="V81272" i="2" s="1"/>
  <c r="U81273" i="2"/>
  <c r="V81273" i="2" s="1"/>
  <c r="U81274" i="2"/>
  <c r="V81274" i="2" s="1"/>
  <c r="U81275" i="2"/>
  <c r="V81275" i="2" s="1"/>
  <c r="U81276" i="2"/>
  <c r="V81276" i="2" s="1"/>
  <c r="U81277" i="2"/>
  <c r="V81277" i="2" s="1"/>
  <c r="U81278" i="2"/>
  <c r="V81278" i="2" s="1"/>
  <c r="U81279" i="2"/>
  <c r="V81279" i="2" s="1"/>
  <c r="U81280" i="2"/>
  <c r="V81280" i="2" s="1"/>
  <c r="U81281" i="2"/>
  <c r="V81281" i="2" s="1"/>
  <c r="U81282" i="2"/>
  <c r="V81282" i="2" s="1"/>
  <c r="U81283" i="2"/>
  <c r="V81283" i="2" s="1"/>
  <c r="U81284" i="2"/>
  <c r="V81284" i="2" s="1"/>
  <c r="U81285" i="2"/>
  <c r="V81285" i="2" s="1"/>
  <c r="U81286" i="2"/>
  <c r="V81286" i="2" s="1"/>
  <c r="U81287" i="2"/>
  <c r="V81287" i="2" s="1"/>
  <c r="U81288" i="2"/>
  <c r="V81288" i="2" s="1"/>
  <c r="U81289" i="2"/>
  <c r="V81289" i="2" s="1"/>
  <c r="U81290" i="2"/>
  <c r="V81290" i="2" s="1"/>
  <c r="U81291" i="2"/>
  <c r="V81291" i="2" s="1"/>
  <c r="U81292" i="2"/>
  <c r="V81292" i="2" s="1"/>
  <c r="U81293" i="2"/>
  <c r="V81293" i="2" s="1"/>
  <c r="U81294" i="2"/>
  <c r="V81294" i="2" s="1"/>
  <c r="U81295" i="2"/>
  <c r="V81295" i="2" s="1"/>
  <c r="U81296" i="2"/>
  <c r="V81296" i="2" s="1"/>
  <c r="U81297" i="2"/>
  <c r="V81297" i="2" s="1"/>
  <c r="U81298" i="2"/>
  <c r="V81298" i="2" s="1"/>
  <c r="U81299" i="2"/>
  <c r="V81299" i="2" s="1"/>
  <c r="U81300" i="2"/>
  <c r="V81300" i="2" s="1"/>
  <c r="U81301" i="2"/>
  <c r="V81301" i="2" s="1"/>
  <c r="U81302" i="2"/>
  <c r="V81302" i="2" s="1"/>
  <c r="U81303" i="2"/>
  <c r="V81303" i="2" s="1"/>
  <c r="U81304" i="2"/>
  <c r="V81304" i="2" s="1"/>
  <c r="U81305" i="2"/>
  <c r="V81305" i="2" s="1"/>
  <c r="U81306" i="2"/>
  <c r="V81306" i="2" s="1"/>
  <c r="U81307" i="2"/>
  <c r="V81307" i="2" s="1"/>
  <c r="U81308" i="2"/>
  <c r="V81308" i="2" s="1"/>
  <c r="U81309" i="2"/>
  <c r="V81309" i="2" s="1"/>
  <c r="U81310" i="2"/>
  <c r="V81310" i="2" s="1"/>
  <c r="U81311" i="2"/>
  <c r="V81311" i="2" s="1"/>
  <c r="U81312" i="2"/>
  <c r="V81312" i="2" s="1"/>
  <c r="U81313" i="2"/>
  <c r="V81313" i="2" s="1"/>
  <c r="U81314" i="2"/>
  <c r="V81314" i="2" s="1"/>
  <c r="U81315" i="2"/>
  <c r="V81315" i="2" s="1"/>
  <c r="U81316" i="2"/>
  <c r="V81316" i="2" s="1"/>
  <c r="U81317" i="2"/>
  <c r="V81317" i="2" s="1"/>
  <c r="U81318" i="2"/>
  <c r="V81318" i="2" s="1"/>
  <c r="U81319" i="2"/>
  <c r="V81319" i="2" s="1"/>
  <c r="U81320" i="2"/>
  <c r="V81320" i="2" s="1"/>
  <c r="U81321" i="2"/>
  <c r="V81321" i="2" s="1"/>
  <c r="U81322" i="2"/>
  <c r="V81322" i="2" s="1"/>
  <c r="U81323" i="2"/>
  <c r="V81323" i="2" s="1"/>
  <c r="U81324" i="2"/>
  <c r="V81324" i="2" s="1"/>
  <c r="U81325" i="2"/>
  <c r="V81325" i="2" s="1"/>
  <c r="U81326" i="2"/>
  <c r="V81326" i="2" s="1"/>
  <c r="U81327" i="2"/>
  <c r="V81327" i="2" s="1"/>
  <c r="U81328" i="2"/>
  <c r="V81328" i="2" s="1"/>
  <c r="U81329" i="2"/>
  <c r="V81329" i="2" s="1"/>
  <c r="U81330" i="2"/>
  <c r="V81330" i="2" s="1"/>
  <c r="U81331" i="2"/>
  <c r="V81331" i="2" s="1"/>
  <c r="U81332" i="2"/>
  <c r="V81332" i="2" s="1"/>
  <c r="U81333" i="2"/>
  <c r="V81333" i="2" s="1"/>
  <c r="U81334" i="2"/>
  <c r="V81334" i="2" s="1"/>
  <c r="U81335" i="2"/>
  <c r="V81335" i="2" s="1"/>
  <c r="U81336" i="2"/>
  <c r="V81336" i="2" s="1"/>
  <c r="U81337" i="2"/>
  <c r="V81337" i="2" s="1"/>
  <c r="U81338" i="2"/>
  <c r="V81338" i="2" s="1"/>
  <c r="U81339" i="2"/>
  <c r="V81339" i="2" s="1"/>
  <c r="U81340" i="2"/>
  <c r="V81340" i="2" s="1"/>
  <c r="U81341" i="2"/>
  <c r="V81341" i="2" s="1"/>
  <c r="U81342" i="2"/>
  <c r="V81342" i="2" s="1"/>
  <c r="U81343" i="2"/>
  <c r="V81343" i="2" s="1"/>
  <c r="U81344" i="2"/>
  <c r="V81344" i="2" s="1"/>
  <c r="U81345" i="2"/>
  <c r="V81345" i="2" s="1"/>
  <c r="U81346" i="2"/>
  <c r="V81346" i="2" s="1"/>
  <c r="U81347" i="2"/>
  <c r="V81347" i="2" s="1"/>
  <c r="U81348" i="2"/>
  <c r="V81348" i="2" s="1"/>
  <c r="U81349" i="2"/>
  <c r="V81349" i="2" s="1"/>
  <c r="U81350" i="2"/>
  <c r="V81350" i="2" s="1"/>
  <c r="U81351" i="2"/>
  <c r="V81351" i="2" s="1"/>
  <c r="U81352" i="2"/>
  <c r="V81352" i="2" s="1"/>
  <c r="U81353" i="2"/>
  <c r="V81353" i="2" s="1"/>
  <c r="U81354" i="2"/>
  <c r="V81354" i="2" s="1"/>
  <c r="U81355" i="2"/>
  <c r="V81355" i="2" s="1"/>
  <c r="U81356" i="2"/>
  <c r="V81356" i="2" s="1"/>
  <c r="U81357" i="2"/>
  <c r="V81357" i="2" s="1"/>
  <c r="U81358" i="2"/>
  <c r="V81358" i="2" s="1"/>
  <c r="U81359" i="2"/>
  <c r="V81359" i="2" s="1"/>
  <c r="U81360" i="2"/>
  <c r="V81360" i="2" s="1"/>
  <c r="U81361" i="2"/>
  <c r="V81361" i="2" s="1"/>
  <c r="U81362" i="2"/>
  <c r="V81362" i="2" s="1"/>
  <c r="U81363" i="2"/>
  <c r="V81363" i="2" s="1"/>
  <c r="U81364" i="2"/>
  <c r="V81364" i="2" s="1"/>
  <c r="U81365" i="2"/>
  <c r="V81365" i="2" s="1"/>
  <c r="U81366" i="2"/>
  <c r="V81366" i="2" s="1"/>
  <c r="U81367" i="2"/>
  <c r="V81367" i="2" s="1"/>
  <c r="U81368" i="2"/>
  <c r="V81368" i="2" s="1"/>
  <c r="U81369" i="2"/>
  <c r="V81369" i="2" s="1"/>
  <c r="U81370" i="2"/>
  <c r="V81370" i="2" s="1"/>
  <c r="U81371" i="2"/>
  <c r="V81371" i="2" s="1"/>
  <c r="U81372" i="2"/>
  <c r="V81372" i="2" s="1"/>
  <c r="U81373" i="2"/>
  <c r="V81373" i="2" s="1"/>
  <c r="U81374" i="2"/>
  <c r="V81374" i="2" s="1"/>
  <c r="U81375" i="2"/>
  <c r="V81375" i="2" s="1"/>
  <c r="U81376" i="2"/>
  <c r="V81376" i="2" s="1"/>
  <c r="U81377" i="2"/>
  <c r="V81377" i="2" s="1"/>
  <c r="U81378" i="2"/>
  <c r="V81378" i="2" s="1"/>
  <c r="U81379" i="2"/>
  <c r="V81379" i="2" s="1"/>
  <c r="U81380" i="2"/>
  <c r="V81380" i="2" s="1"/>
  <c r="U81381" i="2"/>
  <c r="V81381" i="2" s="1"/>
  <c r="U81382" i="2"/>
  <c r="V81382" i="2" s="1"/>
  <c r="U81383" i="2"/>
  <c r="V81383" i="2" s="1"/>
  <c r="U81384" i="2"/>
  <c r="V81384" i="2" s="1"/>
  <c r="U81385" i="2"/>
  <c r="V81385" i="2" s="1"/>
  <c r="U81386" i="2"/>
  <c r="V81386" i="2" s="1"/>
  <c r="U81387" i="2"/>
  <c r="V81387" i="2" s="1"/>
  <c r="U81388" i="2"/>
  <c r="V81388" i="2" s="1"/>
  <c r="U81389" i="2"/>
  <c r="V81389" i="2" s="1"/>
  <c r="U81390" i="2"/>
  <c r="V81390" i="2" s="1"/>
  <c r="U81391" i="2"/>
  <c r="V81391" i="2" s="1"/>
  <c r="U81392" i="2"/>
  <c r="V81392" i="2" s="1"/>
  <c r="U81393" i="2"/>
  <c r="V81393" i="2" s="1"/>
  <c r="U81394" i="2"/>
  <c r="V81394" i="2" s="1"/>
  <c r="U81395" i="2"/>
  <c r="V81395" i="2" s="1"/>
  <c r="U81396" i="2"/>
  <c r="V81396" i="2" s="1"/>
  <c r="U81397" i="2"/>
  <c r="V81397" i="2" s="1"/>
  <c r="U81398" i="2"/>
  <c r="V81398" i="2" s="1"/>
  <c r="U81399" i="2"/>
  <c r="V81399" i="2" s="1"/>
  <c r="U81400" i="2"/>
  <c r="V81400" i="2" s="1"/>
  <c r="U81401" i="2"/>
  <c r="V81401" i="2" s="1"/>
  <c r="U81402" i="2"/>
  <c r="V81402" i="2" s="1"/>
  <c r="U81403" i="2"/>
  <c r="V81403" i="2" s="1"/>
  <c r="U81404" i="2"/>
  <c r="V81404" i="2" s="1"/>
  <c r="U81405" i="2"/>
  <c r="V81405" i="2" s="1"/>
  <c r="U81406" i="2"/>
  <c r="V81406" i="2" s="1"/>
  <c r="U81407" i="2"/>
  <c r="V81407" i="2" s="1"/>
  <c r="U81408" i="2"/>
  <c r="V81408" i="2" s="1"/>
  <c r="U81409" i="2"/>
  <c r="V81409" i="2" s="1"/>
  <c r="U81410" i="2"/>
  <c r="V81410" i="2" s="1"/>
  <c r="U81411" i="2"/>
  <c r="V81411" i="2" s="1"/>
  <c r="U81412" i="2"/>
  <c r="V81412" i="2" s="1"/>
  <c r="U81413" i="2"/>
  <c r="V81413" i="2" s="1"/>
  <c r="U81414" i="2"/>
  <c r="V81414" i="2" s="1"/>
  <c r="U81415" i="2"/>
  <c r="V81415" i="2" s="1"/>
  <c r="U81416" i="2"/>
  <c r="V81416" i="2" s="1"/>
  <c r="U81417" i="2"/>
  <c r="V81417" i="2" s="1"/>
  <c r="U81418" i="2"/>
  <c r="V81418" i="2" s="1"/>
  <c r="U81419" i="2"/>
  <c r="V81419" i="2" s="1"/>
  <c r="U81420" i="2"/>
  <c r="V81420" i="2" s="1"/>
  <c r="U81421" i="2"/>
  <c r="V81421" i="2" s="1"/>
  <c r="U81422" i="2"/>
  <c r="V81422" i="2" s="1"/>
  <c r="U81423" i="2"/>
  <c r="V81423" i="2" s="1"/>
  <c r="U81424" i="2"/>
  <c r="V81424" i="2" s="1"/>
  <c r="U81425" i="2"/>
  <c r="V81425" i="2" s="1"/>
  <c r="U81426" i="2"/>
  <c r="V81426" i="2" s="1"/>
  <c r="U81427" i="2"/>
  <c r="V81427" i="2" s="1"/>
  <c r="U81428" i="2"/>
  <c r="V81428" i="2" s="1"/>
  <c r="U81429" i="2"/>
  <c r="V81429" i="2" s="1"/>
  <c r="U81430" i="2"/>
  <c r="V81430" i="2" s="1"/>
  <c r="U81431" i="2"/>
  <c r="V81431" i="2" s="1"/>
  <c r="U81432" i="2"/>
  <c r="V81432" i="2" s="1"/>
  <c r="U81433" i="2"/>
  <c r="V81433" i="2" s="1"/>
  <c r="U81434" i="2"/>
  <c r="V81434" i="2" s="1"/>
  <c r="U81435" i="2"/>
  <c r="V81435" i="2" s="1"/>
  <c r="U81436" i="2"/>
  <c r="V81436" i="2" s="1"/>
  <c r="U81437" i="2"/>
  <c r="V81437" i="2" s="1"/>
  <c r="U81438" i="2"/>
  <c r="V81438" i="2" s="1"/>
  <c r="U81439" i="2"/>
  <c r="V81439" i="2" s="1"/>
  <c r="U81440" i="2"/>
  <c r="V81440" i="2" s="1"/>
  <c r="U81441" i="2"/>
  <c r="V81441" i="2" s="1"/>
  <c r="U81442" i="2"/>
  <c r="V81442" i="2" s="1"/>
  <c r="U81443" i="2"/>
  <c r="V81443" i="2" s="1"/>
  <c r="U81444" i="2"/>
  <c r="V81444" i="2" s="1"/>
  <c r="U81445" i="2"/>
  <c r="V81445" i="2" s="1"/>
  <c r="U81446" i="2"/>
  <c r="V81446" i="2" s="1"/>
  <c r="U81447" i="2"/>
  <c r="V81447" i="2" s="1"/>
  <c r="U81448" i="2"/>
  <c r="V81448" i="2" s="1"/>
  <c r="U81449" i="2"/>
  <c r="V81449" i="2" s="1"/>
  <c r="U81450" i="2"/>
  <c r="V81450" i="2" s="1"/>
  <c r="U81451" i="2"/>
  <c r="V81451" i="2" s="1"/>
  <c r="U81452" i="2"/>
  <c r="V81452" i="2" s="1"/>
  <c r="U81453" i="2"/>
  <c r="V81453" i="2" s="1"/>
  <c r="U81454" i="2"/>
  <c r="V81454" i="2" s="1"/>
  <c r="U81455" i="2"/>
  <c r="V81455" i="2" s="1"/>
  <c r="U81456" i="2"/>
  <c r="V81456" i="2" s="1"/>
  <c r="U81457" i="2"/>
  <c r="V81457" i="2" s="1"/>
  <c r="U81458" i="2"/>
  <c r="V81458" i="2" s="1"/>
  <c r="U81459" i="2"/>
  <c r="V81459" i="2" s="1"/>
  <c r="U81460" i="2"/>
  <c r="V81460" i="2" s="1"/>
  <c r="U81461" i="2"/>
  <c r="V81461" i="2" s="1"/>
  <c r="U81462" i="2"/>
  <c r="V81462" i="2" s="1"/>
  <c r="U81463" i="2"/>
  <c r="V81463" i="2" s="1"/>
  <c r="U81464" i="2"/>
  <c r="V81464" i="2" s="1"/>
  <c r="U81465" i="2"/>
  <c r="V81465" i="2" s="1"/>
  <c r="U81466" i="2"/>
  <c r="V81466" i="2" s="1"/>
  <c r="U81467" i="2"/>
  <c r="V81467" i="2" s="1"/>
  <c r="U81468" i="2"/>
  <c r="V81468" i="2" s="1"/>
  <c r="U81469" i="2"/>
  <c r="V81469" i="2" s="1"/>
  <c r="U81470" i="2"/>
  <c r="V81470" i="2" s="1"/>
  <c r="U81471" i="2"/>
  <c r="V81471" i="2" s="1"/>
  <c r="U81472" i="2"/>
  <c r="V81472" i="2" s="1"/>
  <c r="U81473" i="2"/>
  <c r="V81473" i="2" s="1"/>
  <c r="U81474" i="2"/>
  <c r="V81474" i="2" s="1"/>
  <c r="U81475" i="2"/>
  <c r="V81475" i="2" s="1"/>
  <c r="U81476" i="2"/>
  <c r="V81476" i="2" s="1"/>
  <c r="U81477" i="2"/>
  <c r="V81477" i="2" s="1"/>
  <c r="U81478" i="2"/>
  <c r="V81478" i="2" s="1"/>
  <c r="U81479" i="2"/>
  <c r="V81479" i="2" s="1"/>
  <c r="U81480" i="2"/>
  <c r="V81480" i="2" s="1"/>
  <c r="U81481" i="2"/>
  <c r="V81481" i="2" s="1"/>
  <c r="U81482" i="2"/>
  <c r="V81482" i="2" s="1"/>
  <c r="U81483" i="2"/>
  <c r="V81483" i="2" s="1"/>
  <c r="U81484" i="2"/>
  <c r="V81484" i="2" s="1"/>
  <c r="U81485" i="2"/>
  <c r="V81485" i="2" s="1"/>
  <c r="U81486" i="2"/>
  <c r="V81486" i="2" s="1"/>
  <c r="U81487" i="2"/>
  <c r="V81487" i="2" s="1"/>
  <c r="U81488" i="2"/>
  <c r="V81488" i="2" s="1"/>
  <c r="U81489" i="2"/>
  <c r="V81489" i="2" s="1"/>
  <c r="U81490" i="2"/>
  <c r="V81490" i="2" s="1"/>
  <c r="U81491" i="2"/>
  <c r="V81491" i="2" s="1"/>
  <c r="U81492" i="2"/>
  <c r="V81492" i="2" s="1"/>
  <c r="U81493" i="2"/>
  <c r="V81493" i="2" s="1"/>
  <c r="U81494" i="2"/>
  <c r="V81494" i="2" s="1"/>
  <c r="U81495" i="2"/>
  <c r="V81495" i="2" s="1"/>
  <c r="U81496" i="2"/>
  <c r="V81496" i="2" s="1"/>
  <c r="U81497" i="2"/>
  <c r="V81497" i="2" s="1"/>
  <c r="U81498" i="2"/>
  <c r="V81498" i="2" s="1"/>
  <c r="U81499" i="2"/>
  <c r="V81499" i="2" s="1"/>
  <c r="U81500" i="2"/>
  <c r="V81500" i="2" s="1"/>
  <c r="U81501" i="2"/>
  <c r="V81501" i="2" s="1"/>
  <c r="U81502" i="2"/>
  <c r="V81502" i="2" s="1"/>
  <c r="U81503" i="2"/>
  <c r="V81503" i="2" s="1"/>
  <c r="U81504" i="2"/>
  <c r="V81504" i="2" s="1"/>
  <c r="U81505" i="2"/>
  <c r="V81505" i="2" s="1"/>
  <c r="U81506" i="2"/>
  <c r="V81506" i="2" s="1"/>
  <c r="U81507" i="2"/>
  <c r="V81507" i="2" s="1"/>
  <c r="U81508" i="2"/>
  <c r="V81508" i="2" s="1"/>
  <c r="U81509" i="2"/>
  <c r="V81509" i="2" s="1"/>
  <c r="U81510" i="2"/>
  <c r="V81510" i="2" s="1"/>
  <c r="U81511" i="2"/>
  <c r="V81511" i="2" s="1"/>
  <c r="U81512" i="2"/>
  <c r="V81512" i="2" s="1"/>
  <c r="U81513" i="2"/>
  <c r="V81513" i="2" s="1"/>
  <c r="U81514" i="2"/>
  <c r="V81514" i="2" s="1"/>
  <c r="U81515" i="2"/>
  <c r="V81515" i="2" s="1"/>
  <c r="U81516" i="2"/>
  <c r="V81516" i="2" s="1"/>
  <c r="U81517" i="2"/>
  <c r="V81517" i="2" s="1"/>
  <c r="U81518" i="2"/>
  <c r="V81518" i="2" s="1"/>
  <c r="U81519" i="2"/>
  <c r="V81519" i="2" s="1"/>
  <c r="U81520" i="2"/>
  <c r="V81520" i="2" s="1"/>
  <c r="U81521" i="2"/>
  <c r="V81521" i="2" s="1"/>
  <c r="U81522" i="2"/>
  <c r="V81522" i="2" s="1"/>
  <c r="U81523" i="2"/>
  <c r="V81523" i="2" s="1"/>
  <c r="U81524" i="2"/>
  <c r="V81524" i="2" s="1"/>
  <c r="U81525" i="2"/>
  <c r="V81525" i="2" s="1"/>
  <c r="U81526" i="2"/>
  <c r="V81526" i="2" s="1"/>
  <c r="U81527" i="2"/>
  <c r="V81527" i="2" s="1"/>
  <c r="U81528" i="2"/>
  <c r="V81528" i="2" s="1"/>
  <c r="U81529" i="2"/>
  <c r="V81529" i="2" s="1"/>
  <c r="U81530" i="2"/>
  <c r="V81530" i="2" s="1"/>
  <c r="U81531" i="2"/>
  <c r="V81531" i="2" s="1"/>
  <c r="U81532" i="2"/>
  <c r="V81532" i="2" s="1"/>
  <c r="U81533" i="2"/>
  <c r="V81533" i="2" s="1"/>
  <c r="U81534" i="2"/>
  <c r="V81534" i="2" s="1"/>
  <c r="U81535" i="2"/>
  <c r="V81535" i="2" s="1"/>
  <c r="U81536" i="2"/>
  <c r="V81536" i="2" s="1"/>
  <c r="U81537" i="2"/>
  <c r="V81537" i="2" s="1"/>
  <c r="U81538" i="2"/>
  <c r="V81538" i="2" s="1"/>
  <c r="U81539" i="2"/>
  <c r="V81539" i="2" s="1"/>
  <c r="U81540" i="2"/>
  <c r="V81540" i="2" s="1"/>
  <c r="U81541" i="2"/>
  <c r="V81541" i="2" s="1"/>
  <c r="U81542" i="2"/>
  <c r="V81542" i="2" s="1"/>
  <c r="U81543" i="2"/>
  <c r="V81543" i="2" s="1"/>
  <c r="U81544" i="2"/>
  <c r="V81544" i="2" s="1"/>
  <c r="U81545" i="2"/>
  <c r="V81545" i="2" s="1"/>
  <c r="U81546" i="2"/>
  <c r="V81546" i="2" s="1"/>
  <c r="U81547" i="2"/>
  <c r="V81547" i="2" s="1"/>
  <c r="U81548" i="2"/>
  <c r="V81548" i="2" s="1"/>
  <c r="U81549" i="2"/>
  <c r="V81549" i="2" s="1"/>
  <c r="U81550" i="2"/>
  <c r="V81550" i="2" s="1"/>
  <c r="U81551" i="2"/>
  <c r="V81551" i="2" s="1"/>
  <c r="U81552" i="2"/>
  <c r="V81552" i="2" s="1"/>
  <c r="U81553" i="2"/>
  <c r="V81553" i="2" s="1"/>
  <c r="U81554" i="2"/>
  <c r="V81554" i="2" s="1"/>
  <c r="U81555" i="2"/>
  <c r="V81555" i="2" s="1"/>
  <c r="U81556" i="2"/>
  <c r="V81556" i="2" s="1"/>
  <c r="U81557" i="2"/>
  <c r="V81557" i="2" s="1"/>
  <c r="U81558" i="2"/>
  <c r="V81558" i="2" s="1"/>
  <c r="U81559" i="2"/>
  <c r="V81559" i="2" s="1"/>
  <c r="U81560" i="2"/>
  <c r="V81560" i="2" s="1"/>
  <c r="U81561" i="2"/>
  <c r="V81561" i="2" s="1"/>
  <c r="U81562" i="2"/>
  <c r="V81562" i="2" s="1"/>
  <c r="U81563" i="2"/>
  <c r="V81563" i="2" s="1"/>
  <c r="U81564" i="2"/>
  <c r="V81564" i="2" s="1"/>
  <c r="U81565" i="2"/>
  <c r="V81565" i="2" s="1"/>
  <c r="U81566" i="2"/>
  <c r="V81566" i="2" s="1"/>
  <c r="U81567" i="2"/>
  <c r="V81567" i="2" s="1"/>
  <c r="U81568" i="2"/>
  <c r="V81568" i="2" s="1"/>
  <c r="U81569" i="2"/>
  <c r="V81569" i="2" s="1"/>
  <c r="U81570" i="2"/>
  <c r="V81570" i="2" s="1"/>
  <c r="U81571" i="2"/>
  <c r="V81571" i="2" s="1"/>
  <c r="U81572" i="2"/>
  <c r="V81572" i="2" s="1"/>
  <c r="U81573" i="2"/>
  <c r="V81573" i="2" s="1"/>
  <c r="U81574" i="2"/>
  <c r="V81574" i="2" s="1"/>
  <c r="U81575" i="2"/>
  <c r="V81575" i="2" s="1"/>
  <c r="U81576" i="2"/>
  <c r="V81576" i="2" s="1"/>
  <c r="U81577" i="2"/>
  <c r="V81577" i="2" s="1"/>
  <c r="U81578" i="2"/>
  <c r="V81578" i="2" s="1"/>
  <c r="U81579" i="2"/>
  <c r="V81579" i="2" s="1"/>
  <c r="U81580" i="2"/>
  <c r="V81580" i="2" s="1"/>
  <c r="U81581" i="2"/>
  <c r="V81581" i="2" s="1"/>
  <c r="U81582" i="2"/>
  <c r="V81582" i="2" s="1"/>
  <c r="U81583" i="2"/>
  <c r="V81583" i="2" s="1"/>
  <c r="U81584" i="2"/>
  <c r="V81584" i="2" s="1"/>
  <c r="U81585" i="2"/>
  <c r="V81585" i="2" s="1"/>
  <c r="U81586" i="2"/>
  <c r="V81586" i="2" s="1"/>
  <c r="U81587" i="2"/>
  <c r="V81587" i="2" s="1"/>
  <c r="U81588" i="2"/>
  <c r="V81588" i="2" s="1"/>
  <c r="U81589" i="2"/>
  <c r="V81589" i="2" s="1"/>
  <c r="U81590" i="2"/>
  <c r="V81590" i="2" s="1"/>
  <c r="U81591" i="2"/>
  <c r="V81591" i="2" s="1"/>
  <c r="U81592" i="2"/>
  <c r="V81592" i="2" s="1"/>
  <c r="U81593" i="2"/>
  <c r="V81593" i="2" s="1"/>
  <c r="U81594" i="2"/>
  <c r="V81594" i="2" s="1"/>
  <c r="U81595" i="2"/>
  <c r="V81595" i="2" s="1"/>
  <c r="U81596" i="2"/>
  <c r="V81596" i="2" s="1"/>
  <c r="U81597" i="2"/>
  <c r="V81597" i="2" s="1"/>
  <c r="U81598" i="2"/>
  <c r="V81598" i="2" s="1"/>
  <c r="U81599" i="2"/>
  <c r="V81599" i="2" s="1"/>
  <c r="U81600" i="2"/>
  <c r="V81600" i="2" s="1"/>
  <c r="U81601" i="2"/>
  <c r="V81601" i="2" s="1"/>
  <c r="U81602" i="2"/>
  <c r="V81602" i="2" s="1"/>
  <c r="U81603" i="2"/>
  <c r="V81603" i="2" s="1"/>
  <c r="U81604" i="2"/>
  <c r="V81604" i="2" s="1"/>
  <c r="U81605" i="2"/>
  <c r="V81605" i="2" s="1"/>
  <c r="U81606" i="2"/>
  <c r="V81606" i="2" s="1"/>
  <c r="U81607" i="2"/>
  <c r="V81607" i="2" s="1"/>
  <c r="U81608" i="2"/>
  <c r="V81608" i="2" s="1"/>
  <c r="U81609" i="2"/>
  <c r="V81609" i="2" s="1"/>
  <c r="U81610" i="2"/>
  <c r="V81610" i="2" s="1"/>
  <c r="U81611" i="2"/>
  <c r="V81611" i="2" s="1"/>
  <c r="U81612" i="2"/>
  <c r="V81612" i="2" s="1"/>
  <c r="U81613" i="2"/>
  <c r="V81613" i="2" s="1"/>
  <c r="U81614" i="2"/>
  <c r="V81614" i="2" s="1"/>
  <c r="U81615" i="2"/>
  <c r="V81615" i="2" s="1"/>
  <c r="U81616" i="2"/>
  <c r="V81616" i="2" s="1"/>
  <c r="U81617" i="2"/>
  <c r="V81617" i="2" s="1"/>
  <c r="U81618" i="2"/>
  <c r="V81618" i="2" s="1"/>
  <c r="U81619" i="2"/>
  <c r="V81619" i="2" s="1"/>
  <c r="U81620" i="2"/>
  <c r="V81620" i="2" s="1"/>
  <c r="U81621" i="2"/>
  <c r="V81621" i="2" s="1"/>
  <c r="U81622" i="2"/>
  <c r="V81622" i="2" s="1"/>
  <c r="U81623" i="2"/>
  <c r="V81623" i="2" s="1"/>
  <c r="U81624" i="2"/>
  <c r="V81624" i="2" s="1"/>
  <c r="U81625" i="2"/>
  <c r="V81625" i="2" s="1"/>
  <c r="U81626" i="2"/>
  <c r="V81626" i="2" s="1"/>
  <c r="U81627" i="2"/>
  <c r="V81627" i="2" s="1"/>
  <c r="U81628" i="2"/>
  <c r="V81628" i="2" s="1"/>
  <c r="U81629" i="2"/>
  <c r="V81629" i="2" s="1"/>
  <c r="U81630" i="2"/>
  <c r="V81630" i="2" s="1"/>
  <c r="U81631" i="2"/>
  <c r="V81631" i="2" s="1"/>
  <c r="U81632" i="2"/>
  <c r="V81632" i="2" s="1"/>
  <c r="U81633" i="2"/>
  <c r="V81633" i="2" s="1"/>
  <c r="U81634" i="2"/>
  <c r="V81634" i="2" s="1"/>
  <c r="U81635" i="2"/>
  <c r="V81635" i="2" s="1"/>
  <c r="U81636" i="2"/>
  <c r="V81636" i="2" s="1"/>
  <c r="U81637" i="2"/>
  <c r="V81637" i="2" s="1"/>
  <c r="U81638" i="2"/>
  <c r="V81638" i="2" s="1"/>
  <c r="U81639" i="2"/>
  <c r="V81639" i="2" s="1"/>
  <c r="U81640" i="2"/>
  <c r="V81640" i="2" s="1"/>
  <c r="U81641" i="2"/>
  <c r="V81641" i="2" s="1"/>
  <c r="U81642" i="2"/>
  <c r="V81642" i="2" s="1"/>
  <c r="U81643" i="2"/>
  <c r="V81643" i="2" s="1"/>
  <c r="U81644" i="2"/>
  <c r="V81644" i="2" s="1"/>
  <c r="U81645" i="2"/>
  <c r="V81645" i="2" s="1"/>
  <c r="U81646" i="2"/>
  <c r="V81646" i="2" s="1"/>
  <c r="U81647" i="2"/>
  <c r="V81647" i="2" s="1"/>
  <c r="U81648" i="2"/>
  <c r="V81648" i="2" s="1"/>
  <c r="U81649" i="2"/>
  <c r="V81649" i="2" s="1"/>
  <c r="U81650" i="2"/>
  <c r="V81650" i="2" s="1"/>
  <c r="U81651" i="2"/>
  <c r="V81651" i="2" s="1"/>
  <c r="U81652" i="2"/>
  <c r="V81652" i="2" s="1"/>
  <c r="U81653" i="2"/>
  <c r="V81653" i="2" s="1"/>
  <c r="U81654" i="2"/>
  <c r="V81654" i="2" s="1"/>
  <c r="U81655" i="2"/>
  <c r="V81655" i="2" s="1"/>
  <c r="U81656" i="2"/>
  <c r="V81656" i="2" s="1"/>
  <c r="U81657" i="2"/>
  <c r="V81657" i="2" s="1"/>
  <c r="U81658" i="2"/>
  <c r="V81658" i="2" s="1"/>
  <c r="U81659" i="2"/>
  <c r="V81659" i="2" s="1"/>
  <c r="U81660" i="2"/>
  <c r="V81660" i="2" s="1"/>
  <c r="U81661" i="2"/>
  <c r="V81661" i="2" s="1"/>
  <c r="U81662" i="2"/>
  <c r="V81662" i="2" s="1"/>
  <c r="U81663" i="2"/>
  <c r="V81663" i="2" s="1"/>
  <c r="U81664" i="2"/>
  <c r="V81664" i="2" s="1"/>
  <c r="U81665" i="2"/>
  <c r="V81665" i="2" s="1"/>
  <c r="U81666" i="2"/>
  <c r="V81666" i="2" s="1"/>
  <c r="U81667" i="2"/>
  <c r="V81667" i="2" s="1"/>
  <c r="U81668" i="2"/>
  <c r="V81668" i="2" s="1"/>
  <c r="U81669" i="2"/>
  <c r="V81669" i="2" s="1"/>
  <c r="U81670" i="2"/>
  <c r="V81670" i="2" s="1"/>
  <c r="U81671" i="2"/>
  <c r="V81671" i="2" s="1"/>
  <c r="U81672" i="2"/>
  <c r="V81672" i="2" s="1"/>
  <c r="U81673" i="2"/>
  <c r="V81673" i="2" s="1"/>
  <c r="U81674" i="2"/>
  <c r="V81674" i="2" s="1"/>
  <c r="U81675" i="2"/>
  <c r="V81675" i="2" s="1"/>
  <c r="U81676" i="2"/>
  <c r="V81676" i="2" s="1"/>
  <c r="U81677" i="2"/>
  <c r="V81677" i="2" s="1"/>
  <c r="U81678" i="2"/>
  <c r="V81678" i="2" s="1"/>
  <c r="U81679" i="2"/>
  <c r="V81679" i="2" s="1"/>
  <c r="U81680" i="2"/>
  <c r="V81680" i="2" s="1"/>
  <c r="U81681" i="2"/>
  <c r="V81681" i="2" s="1"/>
  <c r="U81682" i="2"/>
  <c r="V81682" i="2" s="1"/>
  <c r="U81683" i="2"/>
  <c r="V81683" i="2" s="1"/>
  <c r="U81684" i="2"/>
  <c r="V81684" i="2" s="1"/>
  <c r="U81685" i="2"/>
  <c r="V81685" i="2" s="1"/>
  <c r="U81686" i="2"/>
  <c r="V81686" i="2" s="1"/>
  <c r="U81687" i="2"/>
  <c r="V81687" i="2" s="1"/>
  <c r="U81688" i="2"/>
  <c r="V81688" i="2" s="1"/>
  <c r="U81689" i="2"/>
  <c r="V81689" i="2" s="1"/>
  <c r="U81690" i="2"/>
  <c r="V81690" i="2" s="1"/>
  <c r="U81691" i="2"/>
  <c r="V81691" i="2" s="1"/>
  <c r="U81692" i="2"/>
  <c r="V81692" i="2" s="1"/>
  <c r="U81693" i="2"/>
  <c r="V81693" i="2" s="1"/>
  <c r="U81694" i="2"/>
  <c r="V81694" i="2" s="1"/>
  <c r="U81695" i="2"/>
  <c r="V81695" i="2" s="1"/>
  <c r="U81696" i="2"/>
  <c r="V81696" i="2" s="1"/>
  <c r="U81697" i="2"/>
  <c r="V81697" i="2" s="1"/>
  <c r="U81698" i="2"/>
  <c r="V81698" i="2" s="1"/>
  <c r="U81699" i="2"/>
  <c r="V81699" i="2" s="1"/>
  <c r="U81700" i="2"/>
  <c r="V81700" i="2" s="1"/>
  <c r="U81701" i="2"/>
  <c r="V81701" i="2" s="1"/>
  <c r="U81702" i="2"/>
  <c r="V81702" i="2" s="1"/>
  <c r="U81703" i="2"/>
  <c r="V81703" i="2" s="1"/>
  <c r="U81704" i="2"/>
  <c r="V81704" i="2" s="1"/>
  <c r="U81705" i="2"/>
  <c r="V81705" i="2" s="1"/>
  <c r="U81706" i="2"/>
  <c r="V81706" i="2" s="1"/>
  <c r="U81707" i="2"/>
  <c r="V81707" i="2" s="1"/>
  <c r="U81708" i="2"/>
  <c r="V81708" i="2" s="1"/>
  <c r="U81709" i="2"/>
  <c r="V81709" i="2" s="1"/>
  <c r="U81710" i="2"/>
  <c r="V81710" i="2" s="1"/>
  <c r="U81711" i="2"/>
  <c r="V81711" i="2" s="1"/>
  <c r="U81712" i="2"/>
  <c r="V81712" i="2" s="1"/>
  <c r="U81713" i="2"/>
  <c r="V81713" i="2" s="1"/>
  <c r="U81714" i="2"/>
  <c r="V81714" i="2" s="1"/>
  <c r="U81715" i="2"/>
  <c r="V81715" i="2" s="1"/>
  <c r="U81716" i="2"/>
  <c r="V81716" i="2" s="1"/>
  <c r="U81717" i="2"/>
  <c r="V81717" i="2" s="1"/>
  <c r="U81718" i="2"/>
  <c r="V81718" i="2" s="1"/>
  <c r="U81719" i="2"/>
  <c r="V81719" i="2" s="1"/>
  <c r="U81720" i="2"/>
  <c r="V81720" i="2" s="1"/>
  <c r="U81721" i="2"/>
  <c r="V81721" i="2" s="1"/>
  <c r="U81722" i="2"/>
  <c r="V81722" i="2" s="1"/>
  <c r="U81723" i="2"/>
  <c r="V81723" i="2" s="1"/>
  <c r="U81724" i="2"/>
  <c r="V81724" i="2" s="1"/>
  <c r="U81725" i="2"/>
  <c r="V81725" i="2" s="1"/>
  <c r="U81726" i="2"/>
  <c r="V81726" i="2" s="1"/>
  <c r="U81727" i="2"/>
  <c r="V81727" i="2" s="1"/>
  <c r="U81728" i="2"/>
  <c r="V81728" i="2" s="1"/>
  <c r="U81729" i="2"/>
  <c r="V81729" i="2" s="1"/>
  <c r="U81730" i="2"/>
  <c r="V81730" i="2" s="1"/>
  <c r="U81731" i="2"/>
  <c r="V81731" i="2" s="1"/>
  <c r="U81732" i="2"/>
  <c r="V81732" i="2" s="1"/>
  <c r="U81733" i="2"/>
  <c r="V81733" i="2" s="1"/>
  <c r="U81734" i="2"/>
  <c r="V81734" i="2" s="1"/>
  <c r="U81735" i="2"/>
  <c r="V81735" i="2" s="1"/>
  <c r="U81736" i="2"/>
  <c r="V81736" i="2" s="1"/>
  <c r="U81737" i="2"/>
  <c r="V81737" i="2" s="1"/>
  <c r="U81738" i="2"/>
  <c r="V81738" i="2" s="1"/>
  <c r="U81739" i="2"/>
  <c r="V81739" i="2" s="1"/>
  <c r="U81740" i="2"/>
  <c r="V81740" i="2" s="1"/>
  <c r="U81741" i="2"/>
  <c r="V81741" i="2" s="1"/>
  <c r="U81742" i="2"/>
  <c r="V81742" i="2" s="1"/>
  <c r="U81743" i="2"/>
  <c r="V81743" i="2" s="1"/>
  <c r="U81744" i="2"/>
  <c r="V81744" i="2" s="1"/>
  <c r="U81745" i="2"/>
  <c r="V81745" i="2" s="1"/>
  <c r="U81746" i="2"/>
  <c r="V81746" i="2" s="1"/>
  <c r="U81747" i="2"/>
  <c r="V81747" i="2" s="1"/>
  <c r="U81748" i="2"/>
  <c r="V81748" i="2" s="1"/>
  <c r="U81749" i="2"/>
  <c r="V81749" i="2" s="1"/>
  <c r="U81750" i="2"/>
  <c r="V81750" i="2" s="1"/>
  <c r="U81751" i="2"/>
  <c r="V81751" i="2" s="1"/>
  <c r="U81752" i="2"/>
  <c r="V81752" i="2" s="1"/>
  <c r="U81753" i="2"/>
  <c r="V81753" i="2" s="1"/>
  <c r="U81754" i="2"/>
  <c r="V81754" i="2" s="1"/>
  <c r="U81755" i="2"/>
  <c r="V81755" i="2" s="1"/>
  <c r="U81756" i="2"/>
  <c r="V81756" i="2" s="1"/>
  <c r="U81757" i="2"/>
  <c r="V81757" i="2" s="1"/>
  <c r="U81758" i="2"/>
  <c r="V81758" i="2" s="1"/>
  <c r="U81759" i="2"/>
  <c r="V81759" i="2" s="1"/>
  <c r="U81760" i="2"/>
  <c r="V81760" i="2" s="1"/>
  <c r="U81761" i="2"/>
  <c r="V81761" i="2" s="1"/>
  <c r="U81762" i="2"/>
  <c r="V81762" i="2" s="1"/>
  <c r="U81763" i="2"/>
  <c r="V81763" i="2" s="1"/>
  <c r="U81764" i="2"/>
  <c r="V81764" i="2" s="1"/>
  <c r="U81765" i="2"/>
  <c r="V81765" i="2" s="1"/>
  <c r="U81766" i="2"/>
  <c r="V81766" i="2" s="1"/>
  <c r="U81767" i="2"/>
  <c r="V81767" i="2" s="1"/>
  <c r="U81768" i="2"/>
  <c r="V81768" i="2" s="1"/>
  <c r="U81769" i="2"/>
  <c r="V81769" i="2" s="1"/>
  <c r="U81770" i="2"/>
  <c r="V81770" i="2" s="1"/>
  <c r="U81771" i="2"/>
  <c r="V81771" i="2" s="1"/>
  <c r="U81772" i="2"/>
  <c r="V81772" i="2" s="1"/>
  <c r="U81773" i="2"/>
  <c r="V81773" i="2" s="1"/>
  <c r="U81774" i="2"/>
  <c r="V81774" i="2" s="1"/>
  <c r="U81775" i="2"/>
  <c r="V81775" i="2" s="1"/>
  <c r="U81776" i="2"/>
  <c r="V81776" i="2" s="1"/>
  <c r="U81777" i="2"/>
  <c r="V81777" i="2" s="1"/>
  <c r="U81778" i="2"/>
  <c r="V81778" i="2" s="1"/>
  <c r="U81779" i="2"/>
  <c r="V81779" i="2" s="1"/>
  <c r="U81780" i="2"/>
  <c r="V81780" i="2" s="1"/>
  <c r="U81781" i="2"/>
  <c r="V81781" i="2" s="1"/>
  <c r="U81782" i="2"/>
  <c r="V81782" i="2" s="1"/>
  <c r="U81783" i="2"/>
  <c r="V81783" i="2" s="1"/>
  <c r="U81784" i="2"/>
  <c r="V81784" i="2" s="1"/>
  <c r="U81785" i="2"/>
  <c r="V81785" i="2" s="1"/>
  <c r="U81786" i="2"/>
  <c r="V81786" i="2" s="1"/>
  <c r="U81787" i="2"/>
  <c r="V81787" i="2" s="1"/>
  <c r="U81788" i="2"/>
  <c r="V81788" i="2" s="1"/>
  <c r="U81789" i="2"/>
  <c r="V81789" i="2" s="1"/>
  <c r="U81790" i="2"/>
  <c r="V81790" i="2" s="1"/>
  <c r="U81791" i="2"/>
  <c r="V81791" i="2" s="1"/>
  <c r="U81792" i="2"/>
  <c r="V81792" i="2" s="1"/>
  <c r="U81793" i="2"/>
  <c r="V81793" i="2" s="1"/>
  <c r="U81794" i="2"/>
  <c r="V81794" i="2" s="1"/>
  <c r="U81795" i="2"/>
  <c r="V81795" i="2" s="1"/>
  <c r="U81796" i="2"/>
  <c r="V81796" i="2" s="1"/>
  <c r="U81797" i="2"/>
  <c r="V81797" i="2" s="1"/>
  <c r="U81798" i="2"/>
  <c r="V81798" i="2" s="1"/>
  <c r="U81799" i="2"/>
  <c r="V81799" i="2" s="1"/>
  <c r="U81800" i="2"/>
  <c r="V81800" i="2" s="1"/>
  <c r="U81801" i="2"/>
  <c r="V81801" i="2" s="1"/>
  <c r="U81802" i="2"/>
  <c r="V81802" i="2" s="1"/>
  <c r="U81803" i="2"/>
  <c r="V81803" i="2" s="1"/>
  <c r="U81804" i="2"/>
  <c r="V81804" i="2" s="1"/>
  <c r="U81805" i="2"/>
  <c r="V81805" i="2" s="1"/>
  <c r="U81806" i="2"/>
  <c r="V81806" i="2" s="1"/>
  <c r="U81807" i="2"/>
  <c r="V81807" i="2" s="1"/>
  <c r="U81808" i="2"/>
  <c r="V81808" i="2" s="1"/>
  <c r="U81809" i="2"/>
  <c r="V81809" i="2" s="1"/>
  <c r="U81810" i="2"/>
  <c r="V81810" i="2" s="1"/>
  <c r="U81811" i="2"/>
  <c r="V81811" i="2" s="1"/>
  <c r="U81812" i="2"/>
  <c r="V81812" i="2" s="1"/>
  <c r="U81813" i="2"/>
  <c r="V81813" i="2" s="1"/>
  <c r="U81814" i="2"/>
  <c r="V81814" i="2" s="1"/>
  <c r="U81815" i="2"/>
  <c r="V81815" i="2" s="1"/>
  <c r="U81816" i="2"/>
  <c r="V81816" i="2" s="1"/>
  <c r="U81817" i="2"/>
  <c r="V81817" i="2" s="1"/>
  <c r="U81818" i="2"/>
  <c r="V81818" i="2" s="1"/>
  <c r="U81819" i="2"/>
  <c r="V81819" i="2" s="1"/>
  <c r="U81820" i="2"/>
  <c r="V81820" i="2" s="1"/>
  <c r="U81821" i="2"/>
  <c r="V81821" i="2" s="1"/>
  <c r="U81822" i="2"/>
  <c r="V81822" i="2" s="1"/>
  <c r="U81823" i="2"/>
  <c r="V81823" i="2" s="1"/>
  <c r="U81824" i="2"/>
  <c r="V81824" i="2" s="1"/>
  <c r="U81825" i="2"/>
  <c r="V81825" i="2" s="1"/>
  <c r="U81826" i="2"/>
  <c r="V81826" i="2" s="1"/>
  <c r="U81827" i="2"/>
  <c r="V81827" i="2" s="1"/>
  <c r="U81828" i="2"/>
  <c r="V81828" i="2" s="1"/>
  <c r="U81829" i="2"/>
  <c r="V81829" i="2" s="1"/>
  <c r="U81830" i="2"/>
  <c r="V81830" i="2" s="1"/>
  <c r="U81831" i="2"/>
  <c r="V81831" i="2" s="1"/>
  <c r="U81832" i="2"/>
  <c r="V81832" i="2" s="1"/>
  <c r="U81833" i="2"/>
  <c r="V81833" i="2" s="1"/>
  <c r="U81834" i="2"/>
  <c r="V81834" i="2" s="1"/>
  <c r="U81835" i="2"/>
  <c r="V81835" i="2" s="1"/>
  <c r="U81836" i="2"/>
  <c r="V81836" i="2" s="1"/>
  <c r="U81837" i="2"/>
  <c r="V81837" i="2" s="1"/>
  <c r="U81838" i="2"/>
  <c r="V81838" i="2" s="1"/>
  <c r="U81839" i="2"/>
  <c r="V81839" i="2" s="1"/>
  <c r="U81840" i="2"/>
  <c r="V81840" i="2" s="1"/>
  <c r="U81841" i="2"/>
  <c r="V81841" i="2" s="1"/>
  <c r="U81842" i="2"/>
  <c r="V81842" i="2" s="1"/>
  <c r="U81843" i="2"/>
  <c r="V81843" i="2" s="1"/>
  <c r="U81844" i="2"/>
  <c r="V81844" i="2" s="1"/>
  <c r="U81845" i="2"/>
  <c r="V81845" i="2" s="1"/>
  <c r="U81846" i="2"/>
  <c r="V81846" i="2" s="1"/>
  <c r="U81847" i="2"/>
  <c r="V81847" i="2" s="1"/>
  <c r="U81848" i="2"/>
  <c r="V81848" i="2" s="1"/>
  <c r="U81849" i="2"/>
  <c r="V81849" i="2" s="1"/>
  <c r="U81850" i="2"/>
  <c r="V81850" i="2" s="1"/>
  <c r="U81851" i="2"/>
  <c r="V81851" i="2" s="1"/>
  <c r="U81852" i="2"/>
  <c r="V81852" i="2" s="1"/>
  <c r="U81853" i="2"/>
  <c r="V81853" i="2" s="1"/>
  <c r="U81854" i="2"/>
  <c r="V81854" i="2" s="1"/>
  <c r="U81855" i="2"/>
  <c r="V81855" i="2" s="1"/>
  <c r="U81856" i="2"/>
  <c r="V81856" i="2" s="1"/>
  <c r="U81857" i="2"/>
  <c r="V81857" i="2" s="1"/>
  <c r="U81858" i="2"/>
  <c r="V81858" i="2" s="1"/>
  <c r="U81859" i="2"/>
  <c r="V81859" i="2" s="1"/>
  <c r="U81860" i="2"/>
  <c r="V81860" i="2" s="1"/>
  <c r="U81861" i="2"/>
  <c r="V81861" i="2" s="1"/>
  <c r="U81862" i="2"/>
  <c r="V81862" i="2" s="1"/>
  <c r="U81863" i="2"/>
  <c r="V81863" i="2" s="1"/>
  <c r="U81864" i="2"/>
  <c r="V81864" i="2" s="1"/>
  <c r="U81865" i="2"/>
  <c r="V81865" i="2" s="1"/>
  <c r="U81866" i="2"/>
  <c r="V81866" i="2" s="1"/>
  <c r="U81867" i="2"/>
  <c r="V81867" i="2" s="1"/>
  <c r="U81868" i="2"/>
  <c r="V81868" i="2" s="1"/>
  <c r="U81869" i="2"/>
  <c r="V81869" i="2" s="1"/>
  <c r="U81870" i="2"/>
  <c r="V81870" i="2" s="1"/>
  <c r="U81871" i="2"/>
  <c r="V81871" i="2" s="1"/>
  <c r="U81872" i="2"/>
  <c r="V81872" i="2" s="1"/>
  <c r="U81873" i="2"/>
  <c r="V81873" i="2" s="1"/>
  <c r="U81874" i="2"/>
  <c r="V81874" i="2" s="1"/>
  <c r="U81875" i="2"/>
  <c r="V81875" i="2" s="1"/>
  <c r="U81876" i="2"/>
  <c r="V81876" i="2" s="1"/>
  <c r="U81877" i="2"/>
  <c r="V81877" i="2" s="1"/>
  <c r="U81878" i="2"/>
  <c r="V81878" i="2" s="1"/>
  <c r="U81879" i="2"/>
  <c r="V81879" i="2" s="1"/>
  <c r="U81880" i="2"/>
  <c r="V81880" i="2" s="1"/>
  <c r="U81881" i="2"/>
  <c r="V81881" i="2" s="1"/>
  <c r="U81882" i="2"/>
  <c r="V81882" i="2" s="1"/>
  <c r="U81883" i="2"/>
  <c r="V81883" i="2" s="1"/>
  <c r="U81884" i="2"/>
  <c r="V81884" i="2" s="1"/>
  <c r="U81885" i="2"/>
  <c r="V81885" i="2" s="1"/>
  <c r="U81886" i="2"/>
  <c r="V81886" i="2" s="1"/>
  <c r="U81887" i="2"/>
  <c r="V81887" i="2" s="1"/>
  <c r="U81888" i="2"/>
  <c r="V81888" i="2" s="1"/>
  <c r="U81889" i="2"/>
  <c r="V81889" i="2" s="1"/>
  <c r="U81890" i="2"/>
  <c r="V81890" i="2" s="1"/>
  <c r="U81891" i="2"/>
  <c r="V81891" i="2" s="1"/>
  <c r="U81892" i="2"/>
  <c r="V81892" i="2" s="1"/>
  <c r="U81893" i="2"/>
  <c r="V81893" i="2" s="1"/>
  <c r="U81894" i="2"/>
  <c r="V81894" i="2" s="1"/>
  <c r="U81895" i="2"/>
  <c r="V81895" i="2" s="1"/>
  <c r="U81896" i="2"/>
  <c r="V81896" i="2" s="1"/>
  <c r="U81897" i="2"/>
  <c r="V81897" i="2" s="1"/>
  <c r="U81898" i="2"/>
  <c r="V81898" i="2" s="1"/>
  <c r="U81899" i="2"/>
  <c r="V81899" i="2" s="1"/>
  <c r="U81900" i="2"/>
  <c r="V81900" i="2" s="1"/>
  <c r="U81901" i="2"/>
  <c r="V81901" i="2" s="1"/>
  <c r="U81902" i="2"/>
  <c r="V81902" i="2" s="1"/>
  <c r="U81903" i="2"/>
  <c r="V81903" i="2" s="1"/>
  <c r="U81904" i="2"/>
  <c r="V81904" i="2" s="1"/>
  <c r="U81905" i="2"/>
  <c r="V81905" i="2" s="1"/>
  <c r="U81906" i="2"/>
  <c r="V81906" i="2" s="1"/>
  <c r="U81907" i="2"/>
  <c r="V81907" i="2" s="1"/>
  <c r="U81908" i="2"/>
  <c r="V81908" i="2" s="1"/>
  <c r="U81909" i="2"/>
  <c r="V81909" i="2" s="1"/>
  <c r="U81910" i="2"/>
  <c r="V81910" i="2" s="1"/>
  <c r="U81911" i="2"/>
  <c r="V81911" i="2" s="1"/>
  <c r="U81912" i="2"/>
  <c r="V81912" i="2" s="1"/>
  <c r="U81913" i="2"/>
  <c r="V81913" i="2" s="1"/>
  <c r="U81914" i="2"/>
  <c r="V81914" i="2" s="1"/>
  <c r="U81915" i="2"/>
  <c r="V81915" i="2" s="1"/>
  <c r="U81916" i="2"/>
  <c r="V81916" i="2" s="1"/>
  <c r="U81917" i="2"/>
  <c r="V81917" i="2" s="1"/>
  <c r="U81918" i="2"/>
  <c r="V81918" i="2" s="1"/>
  <c r="U81919" i="2"/>
  <c r="V81919" i="2" s="1"/>
  <c r="U81920" i="2"/>
  <c r="V81920" i="2" s="1"/>
  <c r="U81921" i="2"/>
  <c r="V81921" i="2" s="1"/>
  <c r="U81922" i="2"/>
  <c r="V81922" i="2" s="1"/>
  <c r="U81923" i="2"/>
  <c r="V81923" i="2" s="1"/>
  <c r="U81924" i="2"/>
  <c r="V81924" i="2" s="1"/>
  <c r="U81925" i="2"/>
  <c r="V81925" i="2" s="1"/>
  <c r="U81926" i="2"/>
  <c r="V81926" i="2" s="1"/>
  <c r="U81927" i="2"/>
  <c r="V81927" i="2" s="1"/>
  <c r="U81928" i="2"/>
  <c r="V81928" i="2" s="1"/>
  <c r="U81929" i="2"/>
  <c r="V81929" i="2" s="1"/>
  <c r="U81930" i="2"/>
  <c r="V81930" i="2" s="1"/>
  <c r="U81931" i="2"/>
  <c r="V81931" i="2" s="1"/>
  <c r="U81932" i="2"/>
  <c r="V81932" i="2" s="1"/>
  <c r="U81933" i="2"/>
  <c r="V81933" i="2" s="1"/>
  <c r="U81934" i="2"/>
  <c r="V81934" i="2" s="1"/>
  <c r="U81935" i="2"/>
  <c r="V81935" i="2" s="1"/>
  <c r="U81936" i="2"/>
  <c r="V81936" i="2" s="1"/>
  <c r="U81937" i="2"/>
  <c r="V81937" i="2" s="1"/>
  <c r="U81938" i="2"/>
  <c r="V81938" i="2" s="1"/>
  <c r="U81939" i="2"/>
  <c r="V81939" i="2" s="1"/>
  <c r="U81940" i="2"/>
  <c r="V81940" i="2" s="1"/>
  <c r="U81941" i="2"/>
  <c r="V81941" i="2" s="1"/>
  <c r="U81942" i="2"/>
  <c r="V81942" i="2" s="1"/>
  <c r="U81943" i="2"/>
  <c r="V81943" i="2" s="1"/>
  <c r="U81944" i="2"/>
  <c r="V81944" i="2" s="1"/>
  <c r="U81945" i="2"/>
  <c r="V81945" i="2" s="1"/>
  <c r="U81946" i="2"/>
  <c r="V81946" i="2" s="1"/>
  <c r="U81947" i="2"/>
  <c r="V81947" i="2" s="1"/>
  <c r="U81948" i="2"/>
  <c r="V81948" i="2" s="1"/>
  <c r="U81949" i="2"/>
  <c r="V81949" i="2" s="1"/>
  <c r="U81950" i="2"/>
  <c r="V81950" i="2" s="1"/>
  <c r="U81951" i="2"/>
  <c r="V81951" i="2" s="1"/>
  <c r="U81952" i="2"/>
  <c r="V81952" i="2" s="1"/>
  <c r="U81953" i="2"/>
  <c r="V81953" i="2" s="1"/>
  <c r="U81954" i="2"/>
  <c r="V81954" i="2" s="1"/>
  <c r="U81955" i="2"/>
  <c r="V81955" i="2" s="1"/>
  <c r="U81956" i="2"/>
  <c r="V81956" i="2" s="1"/>
  <c r="U81957" i="2"/>
  <c r="V81957" i="2" s="1"/>
  <c r="U81958" i="2"/>
  <c r="V81958" i="2" s="1"/>
  <c r="U81959" i="2"/>
  <c r="V81959" i="2" s="1"/>
  <c r="U81960" i="2"/>
  <c r="V81960" i="2" s="1"/>
  <c r="U81961" i="2"/>
  <c r="V81961" i="2" s="1"/>
  <c r="U81962" i="2"/>
  <c r="V81962" i="2" s="1"/>
  <c r="U81963" i="2"/>
  <c r="V81963" i="2" s="1"/>
  <c r="U81964" i="2"/>
  <c r="V81964" i="2" s="1"/>
  <c r="U81965" i="2"/>
  <c r="V81965" i="2" s="1"/>
  <c r="U81966" i="2"/>
  <c r="V81966" i="2" s="1"/>
  <c r="U81967" i="2"/>
  <c r="V81967" i="2" s="1"/>
  <c r="U81968" i="2"/>
  <c r="V81968" i="2" s="1"/>
  <c r="U81969" i="2"/>
  <c r="V81969" i="2" s="1"/>
  <c r="U81970" i="2"/>
  <c r="V81970" i="2" s="1"/>
  <c r="U81971" i="2"/>
  <c r="V81971" i="2" s="1"/>
  <c r="U81972" i="2"/>
  <c r="V81972" i="2" s="1"/>
  <c r="U81973" i="2"/>
  <c r="V81973" i="2" s="1"/>
  <c r="U81974" i="2"/>
  <c r="V81974" i="2" s="1"/>
  <c r="U81975" i="2"/>
  <c r="V81975" i="2" s="1"/>
  <c r="U81976" i="2"/>
  <c r="V81976" i="2" s="1"/>
  <c r="U81977" i="2"/>
  <c r="V81977" i="2" s="1"/>
  <c r="U81978" i="2"/>
  <c r="V81978" i="2" s="1"/>
  <c r="U81979" i="2"/>
  <c r="V81979" i="2" s="1"/>
  <c r="U81980" i="2"/>
  <c r="V81980" i="2" s="1"/>
  <c r="U81981" i="2"/>
  <c r="V81981" i="2" s="1"/>
  <c r="U81982" i="2"/>
  <c r="V81982" i="2" s="1"/>
  <c r="U81983" i="2"/>
  <c r="V81983" i="2" s="1"/>
  <c r="U81984" i="2"/>
  <c r="V81984" i="2" s="1"/>
  <c r="U81985" i="2"/>
  <c r="V81985" i="2" s="1"/>
  <c r="U81986" i="2"/>
  <c r="V81986" i="2" s="1"/>
  <c r="U81987" i="2"/>
  <c r="V81987" i="2" s="1"/>
  <c r="U81988" i="2"/>
  <c r="V81988" i="2" s="1"/>
  <c r="U81989" i="2"/>
  <c r="V81989" i="2" s="1"/>
  <c r="U81990" i="2"/>
  <c r="V81990" i="2" s="1"/>
  <c r="U81991" i="2"/>
  <c r="V81991" i="2" s="1"/>
  <c r="U81992" i="2"/>
  <c r="V81992" i="2" s="1"/>
  <c r="U81993" i="2"/>
  <c r="V81993" i="2" s="1"/>
  <c r="U81994" i="2"/>
  <c r="V81994" i="2" s="1"/>
  <c r="U81995" i="2"/>
  <c r="V81995" i="2" s="1"/>
  <c r="U81996" i="2"/>
  <c r="V81996" i="2" s="1"/>
  <c r="U81997" i="2"/>
  <c r="V81997" i="2" s="1"/>
  <c r="U81998" i="2"/>
  <c r="V81998" i="2" s="1"/>
  <c r="U81999" i="2"/>
  <c r="V81999" i="2" s="1"/>
  <c r="U82000" i="2"/>
  <c r="V82000" i="2" s="1"/>
  <c r="U82001" i="2"/>
  <c r="V82001" i="2" s="1"/>
  <c r="U82002" i="2"/>
  <c r="V82002" i="2" s="1"/>
  <c r="U82003" i="2"/>
  <c r="V82003" i="2" s="1"/>
  <c r="U82004" i="2"/>
  <c r="V82004" i="2" s="1"/>
  <c r="U82005" i="2"/>
  <c r="V82005" i="2" s="1"/>
  <c r="U82006" i="2"/>
  <c r="V82006" i="2" s="1"/>
  <c r="U82007" i="2"/>
  <c r="V82007" i="2" s="1"/>
  <c r="U82008" i="2"/>
  <c r="V82008" i="2" s="1"/>
  <c r="U82009" i="2"/>
  <c r="V82009" i="2" s="1"/>
  <c r="U82010" i="2"/>
  <c r="V82010" i="2" s="1"/>
  <c r="U82011" i="2"/>
  <c r="V82011" i="2" s="1"/>
  <c r="U82012" i="2"/>
  <c r="V82012" i="2" s="1"/>
  <c r="U82013" i="2"/>
  <c r="V82013" i="2" s="1"/>
  <c r="U82014" i="2"/>
  <c r="V82014" i="2" s="1"/>
  <c r="U82015" i="2"/>
  <c r="V82015" i="2" s="1"/>
  <c r="U82016" i="2"/>
  <c r="V82016" i="2" s="1"/>
  <c r="U82017" i="2"/>
  <c r="V82017" i="2" s="1"/>
  <c r="U82018" i="2"/>
  <c r="V82018" i="2" s="1"/>
  <c r="U82019" i="2"/>
  <c r="V82019" i="2" s="1"/>
  <c r="U82020" i="2"/>
  <c r="V82020" i="2" s="1"/>
  <c r="U82021" i="2"/>
  <c r="V82021" i="2" s="1"/>
  <c r="U82022" i="2"/>
  <c r="V82022" i="2" s="1"/>
  <c r="U82023" i="2"/>
  <c r="V82023" i="2" s="1"/>
  <c r="U82024" i="2"/>
  <c r="V82024" i="2" s="1"/>
  <c r="U82025" i="2"/>
  <c r="V82025" i="2" s="1"/>
  <c r="U82026" i="2"/>
  <c r="V82026" i="2" s="1"/>
  <c r="U82027" i="2"/>
  <c r="V82027" i="2" s="1"/>
  <c r="U82028" i="2"/>
  <c r="V82028" i="2" s="1"/>
  <c r="U82029" i="2"/>
  <c r="V82029" i="2" s="1"/>
  <c r="U82030" i="2"/>
  <c r="V82030" i="2" s="1"/>
  <c r="U82031" i="2"/>
  <c r="V82031" i="2" s="1"/>
  <c r="U82032" i="2"/>
  <c r="V82032" i="2" s="1"/>
  <c r="U82033" i="2"/>
  <c r="V82033" i="2" s="1"/>
  <c r="U82034" i="2"/>
  <c r="V82034" i="2" s="1"/>
  <c r="U82035" i="2"/>
  <c r="V82035" i="2" s="1"/>
  <c r="U82036" i="2"/>
  <c r="V82036" i="2" s="1"/>
  <c r="U82037" i="2"/>
  <c r="V82037" i="2" s="1"/>
  <c r="U82038" i="2"/>
  <c r="V82038" i="2" s="1"/>
  <c r="U82039" i="2"/>
  <c r="V82039" i="2" s="1"/>
  <c r="U82040" i="2"/>
  <c r="V82040" i="2" s="1"/>
  <c r="U82041" i="2"/>
  <c r="V82041" i="2" s="1"/>
  <c r="U82042" i="2"/>
  <c r="V82042" i="2" s="1"/>
  <c r="U82043" i="2"/>
  <c r="V82043" i="2" s="1"/>
  <c r="U82044" i="2"/>
  <c r="V82044" i="2" s="1"/>
  <c r="U82045" i="2"/>
  <c r="V82045" i="2" s="1"/>
  <c r="U82046" i="2"/>
  <c r="V82046" i="2" s="1"/>
  <c r="U82047" i="2"/>
  <c r="V82047" i="2" s="1"/>
  <c r="U82048" i="2"/>
  <c r="V82048" i="2" s="1"/>
  <c r="U82049" i="2"/>
  <c r="V82049" i="2" s="1"/>
  <c r="U82050" i="2"/>
  <c r="V82050" i="2" s="1"/>
  <c r="U82051" i="2"/>
  <c r="V82051" i="2" s="1"/>
  <c r="U82052" i="2"/>
  <c r="V82052" i="2" s="1"/>
  <c r="U82053" i="2"/>
  <c r="V82053" i="2" s="1"/>
  <c r="U82054" i="2"/>
  <c r="V82054" i="2" s="1"/>
  <c r="U82055" i="2"/>
  <c r="V82055" i="2" s="1"/>
  <c r="U82056" i="2"/>
  <c r="V82056" i="2" s="1"/>
  <c r="U82057" i="2"/>
  <c r="V82057" i="2" s="1"/>
  <c r="U82058" i="2"/>
  <c r="V82058" i="2" s="1"/>
  <c r="U82059" i="2"/>
  <c r="V82059" i="2" s="1"/>
  <c r="U82060" i="2"/>
  <c r="V82060" i="2" s="1"/>
  <c r="U82061" i="2"/>
  <c r="V82061" i="2" s="1"/>
  <c r="U82062" i="2"/>
  <c r="V82062" i="2" s="1"/>
  <c r="U82063" i="2"/>
  <c r="V82063" i="2" s="1"/>
  <c r="U82064" i="2"/>
  <c r="V82064" i="2" s="1"/>
  <c r="U82065" i="2"/>
  <c r="V82065" i="2" s="1"/>
  <c r="U82066" i="2"/>
  <c r="V82066" i="2" s="1"/>
  <c r="U82067" i="2"/>
  <c r="V82067" i="2" s="1"/>
  <c r="U82068" i="2"/>
  <c r="V82068" i="2" s="1"/>
  <c r="U82069" i="2"/>
  <c r="V82069" i="2" s="1"/>
  <c r="U82070" i="2"/>
  <c r="V82070" i="2" s="1"/>
  <c r="U82071" i="2"/>
  <c r="V82071" i="2" s="1"/>
  <c r="U82072" i="2"/>
  <c r="V82072" i="2" s="1"/>
  <c r="U82073" i="2"/>
  <c r="V82073" i="2" s="1"/>
  <c r="U82074" i="2"/>
  <c r="V82074" i="2" s="1"/>
  <c r="U82075" i="2"/>
  <c r="V82075" i="2" s="1"/>
  <c r="U82076" i="2"/>
  <c r="V82076" i="2" s="1"/>
  <c r="U82077" i="2"/>
  <c r="V82077" i="2" s="1"/>
  <c r="U82078" i="2"/>
  <c r="V82078" i="2" s="1"/>
  <c r="U82079" i="2"/>
  <c r="V82079" i="2" s="1"/>
  <c r="U82080" i="2"/>
  <c r="V82080" i="2" s="1"/>
  <c r="U82081" i="2"/>
  <c r="V82081" i="2" s="1"/>
  <c r="U82082" i="2"/>
  <c r="V82082" i="2" s="1"/>
  <c r="U82083" i="2"/>
  <c r="V82083" i="2" s="1"/>
  <c r="U82084" i="2"/>
  <c r="V82084" i="2" s="1"/>
  <c r="U82085" i="2"/>
  <c r="V82085" i="2" s="1"/>
  <c r="U82086" i="2"/>
  <c r="V82086" i="2" s="1"/>
  <c r="U82087" i="2"/>
  <c r="V82087" i="2" s="1"/>
  <c r="U82088" i="2"/>
  <c r="V82088" i="2" s="1"/>
  <c r="U82089" i="2"/>
  <c r="V82089" i="2" s="1"/>
  <c r="U82090" i="2"/>
  <c r="V82090" i="2" s="1"/>
  <c r="U82091" i="2"/>
  <c r="V82091" i="2" s="1"/>
  <c r="U82092" i="2"/>
  <c r="V82092" i="2" s="1"/>
  <c r="U82093" i="2"/>
  <c r="V82093" i="2" s="1"/>
  <c r="U82094" i="2"/>
  <c r="V82094" i="2" s="1"/>
  <c r="U82095" i="2"/>
  <c r="V82095" i="2" s="1"/>
  <c r="U82096" i="2"/>
  <c r="V82096" i="2" s="1"/>
  <c r="U82097" i="2"/>
  <c r="V82097" i="2" s="1"/>
  <c r="U82098" i="2"/>
  <c r="V82098" i="2" s="1"/>
  <c r="U82099" i="2"/>
  <c r="V82099" i="2" s="1"/>
  <c r="U82100" i="2"/>
  <c r="V82100" i="2" s="1"/>
  <c r="U82101" i="2"/>
  <c r="V82101" i="2" s="1"/>
  <c r="U82102" i="2"/>
  <c r="V82102" i="2" s="1"/>
  <c r="U82103" i="2"/>
  <c r="V82103" i="2" s="1"/>
  <c r="U82104" i="2"/>
  <c r="V82104" i="2" s="1"/>
  <c r="U82105" i="2"/>
  <c r="V82105" i="2" s="1"/>
  <c r="U82106" i="2"/>
  <c r="V82106" i="2" s="1"/>
  <c r="U82107" i="2"/>
  <c r="V82107" i="2" s="1"/>
  <c r="U82108" i="2"/>
  <c r="V82108" i="2" s="1"/>
  <c r="U82109" i="2"/>
  <c r="V82109" i="2" s="1"/>
  <c r="U82110" i="2"/>
  <c r="V82110" i="2" s="1"/>
  <c r="U82111" i="2"/>
  <c r="V82111" i="2" s="1"/>
  <c r="U82112" i="2"/>
  <c r="V82112" i="2" s="1"/>
  <c r="U82113" i="2"/>
  <c r="V82113" i="2" s="1"/>
  <c r="U82114" i="2"/>
  <c r="V82114" i="2" s="1"/>
  <c r="U82115" i="2"/>
  <c r="V82115" i="2" s="1"/>
  <c r="U82116" i="2"/>
  <c r="V82116" i="2" s="1"/>
  <c r="U82117" i="2"/>
  <c r="V82117" i="2" s="1"/>
  <c r="U82118" i="2"/>
  <c r="V82118" i="2" s="1"/>
  <c r="U82119" i="2"/>
  <c r="V82119" i="2" s="1"/>
  <c r="U82120" i="2"/>
  <c r="V82120" i="2" s="1"/>
  <c r="U82121" i="2"/>
  <c r="V82121" i="2" s="1"/>
  <c r="U82122" i="2"/>
  <c r="V82122" i="2" s="1"/>
  <c r="U82123" i="2"/>
  <c r="V82123" i="2" s="1"/>
  <c r="U82124" i="2"/>
  <c r="V82124" i="2" s="1"/>
  <c r="U82125" i="2"/>
  <c r="V82125" i="2" s="1"/>
  <c r="U82126" i="2"/>
  <c r="V82126" i="2" s="1"/>
  <c r="U82127" i="2"/>
  <c r="V82127" i="2" s="1"/>
  <c r="U82128" i="2"/>
  <c r="V82128" i="2" s="1"/>
  <c r="U82129" i="2"/>
  <c r="V82129" i="2" s="1"/>
  <c r="U82130" i="2"/>
  <c r="V82130" i="2" s="1"/>
  <c r="U82131" i="2"/>
  <c r="V82131" i="2" s="1"/>
  <c r="U82132" i="2"/>
  <c r="V82132" i="2" s="1"/>
  <c r="U82133" i="2"/>
  <c r="V82133" i="2" s="1"/>
  <c r="U82134" i="2"/>
  <c r="V82134" i="2" s="1"/>
  <c r="U82135" i="2"/>
  <c r="V82135" i="2" s="1"/>
  <c r="U82136" i="2"/>
  <c r="V82136" i="2" s="1"/>
  <c r="U82137" i="2"/>
  <c r="V82137" i="2" s="1"/>
  <c r="U82138" i="2"/>
  <c r="V82138" i="2" s="1"/>
  <c r="U82139" i="2"/>
  <c r="V82139" i="2" s="1"/>
  <c r="U82140" i="2"/>
  <c r="V82140" i="2" s="1"/>
  <c r="U82141" i="2"/>
  <c r="V82141" i="2" s="1"/>
  <c r="U82142" i="2"/>
  <c r="V82142" i="2" s="1"/>
  <c r="U82143" i="2"/>
  <c r="V82143" i="2" s="1"/>
  <c r="U82144" i="2"/>
  <c r="V82144" i="2" s="1"/>
  <c r="U82145" i="2"/>
  <c r="V82145" i="2" s="1"/>
  <c r="U82146" i="2"/>
  <c r="V82146" i="2" s="1"/>
  <c r="U82147" i="2"/>
  <c r="V82147" i="2" s="1"/>
  <c r="U82148" i="2"/>
  <c r="V82148" i="2" s="1"/>
  <c r="U82149" i="2"/>
  <c r="V82149" i="2" s="1"/>
  <c r="U82150" i="2"/>
  <c r="V82150" i="2" s="1"/>
  <c r="U82151" i="2"/>
  <c r="V82151" i="2" s="1"/>
  <c r="U82152" i="2"/>
  <c r="V82152" i="2" s="1"/>
  <c r="U82153" i="2"/>
  <c r="V82153" i="2" s="1"/>
  <c r="U82154" i="2"/>
  <c r="V82154" i="2" s="1"/>
  <c r="U82155" i="2"/>
  <c r="V82155" i="2" s="1"/>
  <c r="U82156" i="2"/>
  <c r="V82156" i="2" s="1"/>
  <c r="U82157" i="2"/>
  <c r="V82157" i="2" s="1"/>
  <c r="U82158" i="2"/>
  <c r="V82158" i="2" s="1"/>
  <c r="U82159" i="2"/>
  <c r="V82159" i="2" s="1"/>
  <c r="U82160" i="2"/>
  <c r="V82160" i="2" s="1"/>
  <c r="U82161" i="2"/>
  <c r="V82161" i="2" s="1"/>
  <c r="U82162" i="2"/>
  <c r="V82162" i="2" s="1"/>
  <c r="U82163" i="2"/>
  <c r="V82163" i="2" s="1"/>
  <c r="U82164" i="2"/>
  <c r="V82164" i="2" s="1"/>
  <c r="U82165" i="2"/>
  <c r="V82165" i="2" s="1"/>
  <c r="U82166" i="2"/>
  <c r="V82166" i="2" s="1"/>
  <c r="U82167" i="2"/>
  <c r="V82167" i="2" s="1"/>
  <c r="U82168" i="2"/>
  <c r="V82168" i="2" s="1"/>
  <c r="U82169" i="2"/>
  <c r="V82169" i="2" s="1"/>
  <c r="U82170" i="2"/>
  <c r="V82170" i="2" s="1"/>
  <c r="U82171" i="2"/>
  <c r="V82171" i="2" s="1"/>
  <c r="U82172" i="2"/>
  <c r="V82172" i="2" s="1"/>
  <c r="U82173" i="2"/>
  <c r="V82173" i="2" s="1"/>
  <c r="U82174" i="2"/>
  <c r="V82174" i="2" s="1"/>
  <c r="U82175" i="2"/>
  <c r="V82175" i="2" s="1"/>
  <c r="U82176" i="2"/>
  <c r="V82176" i="2" s="1"/>
  <c r="U82177" i="2"/>
  <c r="V82177" i="2" s="1"/>
  <c r="U82178" i="2"/>
  <c r="V82178" i="2" s="1"/>
  <c r="U82179" i="2"/>
  <c r="V82179" i="2" s="1"/>
  <c r="U82180" i="2"/>
  <c r="V82180" i="2" s="1"/>
  <c r="U82181" i="2"/>
  <c r="V82181" i="2" s="1"/>
  <c r="U82182" i="2"/>
  <c r="V82182" i="2" s="1"/>
  <c r="U82183" i="2"/>
  <c r="V82183" i="2" s="1"/>
  <c r="U82184" i="2"/>
  <c r="V82184" i="2" s="1"/>
  <c r="U82185" i="2"/>
  <c r="V82185" i="2" s="1"/>
  <c r="U82186" i="2"/>
  <c r="V82186" i="2" s="1"/>
  <c r="U82187" i="2"/>
  <c r="V82187" i="2" s="1"/>
  <c r="U82188" i="2"/>
  <c r="V82188" i="2" s="1"/>
  <c r="U82189" i="2"/>
  <c r="V82189" i="2" s="1"/>
  <c r="U82190" i="2"/>
  <c r="V82190" i="2" s="1"/>
  <c r="U82191" i="2"/>
  <c r="V82191" i="2" s="1"/>
  <c r="U82192" i="2"/>
  <c r="V82192" i="2" s="1"/>
  <c r="U82193" i="2"/>
  <c r="V82193" i="2" s="1"/>
  <c r="U82194" i="2"/>
  <c r="V82194" i="2" s="1"/>
  <c r="U82195" i="2"/>
  <c r="V82195" i="2" s="1"/>
  <c r="U82196" i="2"/>
  <c r="V82196" i="2" s="1"/>
  <c r="U82197" i="2"/>
  <c r="V82197" i="2" s="1"/>
  <c r="U82198" i="2"/>
  <c r="V82198" i="2" s="1"/>
  <c r="U82199" i="2"/>
  <c r="V82199" i="2" s="1"/>
  <c r="U82200" i="2"/>
  <c r="V82200" i="2" s="1"/>
  <c r="U82201" i="2"/>
  <c r="V82201" i="2" s="1"/>
  <c r="U82202" i="2"/>
  <c r="V82202" i="2" s="1"/>
  <c r="U82203" i="2"/>
  <c r="V82203" i="2" s="1"/>
  <c r="U82204" i="2"/>
  <c r="V82204" i="2" s="1"/>
  <c r="U82205" i="2"/>
  <c r="V82205" i="2" s="1"/>
  <c r="U82206" i="2"/>
  <c r="V82206" i="2" s="1"/>
  <c r="U82207" i="2"/>
  <c r="V82207" i="2" s="1"/>
  <c r="U82208" i="2"/>
  <c r="V82208" i="2" s="1"/>
  <c r="U82209" i="2"/>
  <c r="V82209" i="2" s="1"/>
  <c r="U82210" i="2"/>
  <c r="V82210" i="2" s="1"/>
  <c r="U82211" i="2"/>
  <c r="V82211" i="2" s="1"/>
  <c r="U82212" i="2"/>
  <c r="V82212" i="2" s="1"/>
  <c r="U82213" i="2"/>
  <c r="V82213" i="2" s="1"/>
  <c r="U82214" i="2"/>
  <c r="V82214" i="2" s="1"/>
  <c r="U82215" i="2"/>
  <c r="V82215" i="2" s="1"/>
  <c r="U82216" i="2"/>
  <c r="V82216" i="2" s="1"/>
  <c r="U82217" i="2"/>
  <c r="V82217" i="2" s="1"/>
  <c r="U82218" i="2"/>
  <c r="V82218" i="2" s="1"/>
  <c r="U82219" i="2"/>
  <c r="V82219" i="2" s="1"/>
  <c r="U82220" i="2"/>
  <c r="V82220" i="2" s="1"/>
  <c r="U82221" i="2"/>
  <c r="V82221" i="2" s="1"/>
  <c r="U82222" i="2"/>
  <c r="V82222" i="2" s="1"/>
  <c r="U82223" i="2"/>
  <c r="V82223" i="2" s="1"/>
  <c r="U82224" i="2"/>
  <c r="V82224" i="2" s="1"/>
  <c r="U82225" i="2"/>
  <c r="V82225" i="2" s="1"/>
  <c r="U82226" i="2"/>
  <c r="V82226" i="2" s="1"/>
  <c r="U82227" i="2"/>
  <c r="V82227" i="2" s="1"/>
  <c r="U82228" i="2"/>
  <c r="V82228" i="2" s="1"/>
  <c r="U82229" i="2"/>
  <c r="V82229" i="2" s="1"/>
  <c r="U82230" i="2"/>
  <c r="V82230" i="2" s="1"/>
  <c r="U82231" i="2"/>
  <c r="V82231" i="2" s="1"/>
  <c r="U82232" i="2"/>
  <c r="V82232" i="2" s="1"/>
  <c r="U82233" i="2"/>
  <c r="V82233" i="2" s="1"/>
  <c r="U82234" i="2"/>
  <c r="V82234" i="2" s="1"/>
  <c r="U82235" i="2"/>
  <c r="V82235" i="2" s="1"/>
  <c r="U82236" i="2"/>
  <c r="V82236" i="2" s="1"/>
  <c r="U82237" i="2"/>
  <c r="V82237" i="2" s="1"/>
  <c r="U82238" i="2"/>
  <c r="V82238" i="2" s="1"/>
  <c r="U82239" i="2"/>
  <c r="V82239" i="2" s="1"/>
  <c r="U82240" i="2"/>
  <c r="V82240" i="2" s="1"/>
  <c r="U82241" i="2"/>
  <c r="V82241" i="2" s="1"/>
  <c r="U82242" i="2"/>
  <c r="V82242" i="2" s="1"/>
  <c r="U82243" i="2"/>
  <c r="V82243" i="2" s="1"/>
  <c r="U82244" i="2"/>
  <c r="V82244" i="2" s="1"/>
  <c r="U82245" i="2"/>
  <c r="V82245" i="2" s="1"/>
  <c r="U82246" i="2"/>
  <c r="V82246" i="2" s="1"/>
  <c r="U82247" i="2"/>
  <c r="V82247" i="2" s="1"/>
  <c r="U82248" i="2"/>
  <c r="V82248" i="2" s="1"/>
  <c r="U82249" i="2"/>
  <c r="V82249" i="2" s="1"/>
  <c r="U82250" i="2"/>
  <c r="V82250" i="2" s="1"/>
  <c r="U82251" i="2"/>
  <c r="V82251" i="2" s="1"/>
  <c r="U82252" i="2"/>
  <c r="V82252" i="2" s="1"/>
  <c r="U82253" i="2"/>
  <c r="V82253" i="2" s="1"/>
  <c r="U82254" i="2"/>
  <c r="V82254" i="2" s="1"/>
  <c r="U82255" i="2"/>
  <c r="V82255" i="2" s="1"/>
  <c r="U82256" i="2"/>
  <c r="V82256" i="2" s="1"/>
  <c r="U82257" i="2"/>
  <c r="V82257" i="2" s="1"/>
  <c r="U82258" i="2"/>
  <c r="V82258" i="2" s="1"/>
  <c r="U82259" i="2"/>
  <c r="V82259" i="2" s="1"/>
  <c r="U82260" i="2"/>
  <c r="V82260" i="2" s="1"/>
  <c r="U82261" i="2"/>
  <c r="V82261" i="2" s="1"/>
  <c r="U82262" i="2"/>
  <c r="V82262" i="2" s="1"/>
  <c r="U82263" i="2"/>
  <c r="V82263" i="2" s="1"/>
  <c r="U82264" i="2"/>
  <c r="V82264" i="2" s="1"/>
  <c r="U82265" i="2"/>
  <c r="V82265" i="2" s="1"/>
  <c r="U82266" i="2"/>
  <c r="V82266" i="2" s="1"/>
  <c r="U82267" i="2"/>
  <c r="V82267" i="2" s="1"/>
  <c r="U82268" i="2"/>
  <c r="V82268" i="2" s="1"/>
  <c r="U82269" i="2"/>
  <c r="V82269" i="2" s="1"/>
  <c r="U82270" i="2"/>
  <c r="V82270" i="2" s="1"/>
  <c r="U82271" i="2"/>
  <c r="V82271" i="2" s="1"/>
  <c r="U82272" i="2"/>
  <c r="V82272" i="2" s="1"/>
  <c r="U82273" i="2"/>
  <c r="V82273" i="2" s="1"/>
  <c r="U82274" i="2"/>
  <c r="V82274" i="2" s="1"/>
  <c r="U82275" i="2"/>
  <c r="V82275" i="2" s="1"/>
  <c r="U82276" i="2"/>
  <c r="V82276" i="2" s="1"/>
  <c r="U82277" i="2"/>
  <c r="V82277" i="2" s="1"/>
  <c r="U82278" i="2"/>
  <c r="V82278" i="2" s="1"/>
  <c r="U82279" i="2"/>
  <c r="V82279" i="2" s="1"/>
  <c r="U82280" i="2"/>
  <c r="V82280" i="2" s="1"/>
  <c r="U82281" i="2"/>
  <c r="V82281" i="2" s="1"/>
  <c r="U82282" i="2"/>
  <c r="V82282" i="2" s="1"/>
  <c r="U82283" i="2"/>
  <c r="V82283" i="2" s="1"/>
  <c r="U82284" i="2"/>
  <c r="V82284" i="2" s="1"/>
  <c r="U82285" i="2"/>
  <c r="V82285" i="2" s="1"/>
  <c r="U82286" i="2"/>
  <c r="V82286" i="2" s="1"/>
  <c r="U82287" i="2"/>
  <c r="V82287" i="2" s="1"/>
  <c r="U82288" i="2"/>
  <c r="V82288" i="2" s="1"/>
  <c r="U82289" i="2"/>
  <c r="V82289" i="2" s="1"/>
  <c r="U82290" i="2"/>
  <c r="V82290" i="2" s="1"/>
  <c r="U82291" i="2"/>
  <c r="V82291" i="2" s="1"/>
  <c r="U82292" i="2"/>
  <c r="V82292" i="2" s="1"/>
  <c r="U82293" i="2"/>
  <c r="V82293" i="2" s="1"/>
  <c r="U82294" i="2"/>
  <c r="V82294" i="2" s="1"/>
  <c r="U82295" i="2"/>
  <c r="V82295" i="2" s="1"/>
  <c r="U82296" i="2"/>
  <c r="V82296" i="2" s="1"/>
  <c r="U82297" i="2"/>
  <c r="V82297" i="2" s="1"/>
  <c r="U82298" i="2"/>
  <c r="V82298" i="2" s="1"/>
  <c r="U82299" i="2"/>
  <c r="V82299" i="2" s="1"/>
  <c r="U82300" i="2"/>
  <c r="V82300" i="2" s="1"/>
  <c r="U82301" i="2"/>
  <c r="V82301" i="2" s="1"/>
  <c r="U82302" i="2"/>
  <c r="V82302" i="2" s="1"/>
  <c r="U82303" i="2"/>
  <c r="V82303" i="2" s="1"/>
  <c r="U82304" i="2"/>
  <c r="V82304" i="2" s="1"/>
  <c r="U82305" i="2"/>
  <c r="V82305" i="2" s="1"/>
  <c r="U82306" i="2"/>
  <c r="V82306" i="2" s="1"/>
  <c r="U82307" i="2"/>
  <c r="V82307" i="2" s="1"/>
  <c r="U82308" i="2"/>
  <c r="V82308" i="2" s="1"/>
  <c r="U82309" i="2"/>
  <c r="V82309" i="2" s="1"/>
  <c r="U82310" i="2"/>
  <c r="V82310" i="2" s="1"/>
  <c r="U82311" i="2"/>
  <c r="V82311" i="2" s="1"/>
  <c r="U82312" i="2"/>
  <c r="V82312" i="2" s="1"/>
  <c r="U82313" i="2"/>
  <c r="V82313" i="2" s="1"/>
  <c r="U82314" i="2"/>
  <c r="V82314" i="2" s="1"/>
  <c r="U82315" i="2"/>
  <c r="V82315" i="2" s="1"/>
  <c r="U82316" i="2"/>
  <c r="V82316" i="2" s="1"/>
  <c r="U82317" i="2"/>
  <c r="V82317" i="2" s="1"/>
  <c r="U82318" i="2"/>
  <c r="V82318" i="2" s="1"/>
  <c r="U82319" i="2"/>
  <c r="V82319" i="2" s="1"/>
  <c r="U82320" i="2"/>
  <c r="V82320" i="2" s="1"/>
  <c r="U82321" i="2"/>
  <c r="V82321" i="2" s="1"/>
  <c r="U82322" i="2"/>
  <c r="V82322" i="2" s="1"/>
  <c r="U82323" i="2"/>
  <c r="V82323" i="2" s="1"/>
  <c r="U82324" i="2"/>
  <c r="V82324" i="2" s="1"/>
  <c r="U82325" i="2"/>
  <c r="V82325" i="2" s="1"/>
  <c r="U82326" i="2"/>
  <c r="V82326" i="2" s="1"/>
  <c r="U82327" i="2"/>
  <c r="V82327" i="2" s="1"/>
  <c r="U82328" i="2"/>
  <c r="V82328" i="2" s="1"/>
  <c r="U82329" i="2"/>
  <c r="V82329" i="2" s="1"/>
  <c r="U82330" i="2"/>
  <c r="V82330" i="2" s="1"/>
  <c r="U82331" i="2"/>
  <c r="V82331" i="2" s="1"/>
  <c r="U82332" i="2"/>
  <c r="V82332" i="2" s="1"/>
  <c r="U82333" i="2"/>
  <c r="V82333" i="2" s="1"/>
  <c r="U82334" i="2"/>
  <c r="V82334" i="2" s="1"/>
  <c r="U82335" i="2"/>
  <c r="V82335" i="2" s="1"/>
  <c r="U82336" i="2"/>
  <c r="V82336" i="2" s="1"/>
  <c r="U82337" i="2"/>
  <c r="V82337" i="2" s="1"/>
  <c r="U82338" i="2"/>
  <c r="V82338" i="2" s="1"/>
  <c r="U82339" i="2"/>
  <c r="V82339" i="2" s="1"/>
  <c r="U82340" i="2"/>
  <c r="V82340" i="2" s="1"/>
  <c r="U82341" i="2"/>
  <c r="V82341" i="2" s="1"/>
  <c r="U82342" i="2"/>
  <c r="V82342" i="2" s="1"/>
  <c r="U82343" i="2"/>
  <c r="V82343" i="2" s="1"/>
  <c r="U82344" i="2"/>
  <c r="V82344" i="2" s="1"/>
  <c r="U82345" i="2"/>
  <c r="V82345" i="2" s="1"/>
  <c r="U82346" i="2"/>
  <c r="V82346" i="2" s="1"/>
  <c r="U82347" i="2"/>
  <c r="V82347" i="2" s="1"/>
  <c r="U82348" i="2"/>
  <c r="V82348" i="2" s="1"/>
  <c r="U82349" i="2"/>
  <c r="V82349" i="2" s="1"/>
  <c r="U82350" i="2"/>
  <c r="V82350" i="2" s="1"/>
  <c r="U82351" i="2"/>
  <c r="V82351" i="2" s="1"/>
  <c r="U82352" i="2"/>
  <c r="V82352" i="2" s="1"/>
  <c r="U82353" i="2"/>
  <c r="V82353" i="2" s="1"/>
  <c r="U82354" i="2"/>
  <c r="V82354" i="2" s="1"/>
  <c r="U82355" i="2"/>
  <c r="V82355" i="2" s="1"/>
  <c r="U82356" i="2"/>
  <c r="V82356" i="2" s="1"/>
  <c r="U82357" i="2"/>
  <c r="V82357" i="2" s="1"/>
  <c r="U82358" i="2"/>
  <c r="V82358" i="2" s="1"/>
  <c r="U82359" i="2"/>
  <c r="V82359" i="2" s="1"/>
  <c r="U82360" i="2"/>
  <c r="V82360" i="2" s="1"/>
  <c r="U82361" i="2"/>
  <c r="V82361" i="2" s="1"/>
  <c r="U82362" i="2"/>
  <c r="V82362" i="2" s="1"/>
  <c r="U82363" i="2"/>
  <c r="V82363" i="2" s="1"/>
  <c r="U82364" i="2"/>
  <c r="V82364" i="2" s="1"/>
  <c r="U82365" i="2"/>
  <c r="V82365" i="2" s="1"/>
  <c r="U82366" i="2"/>
  <c r="V82366" i="2" s="1"/>
  <c r="U82367" i="2"/>
  <c r="V82367" i="2" s="1"/>
  <c r="U82368" i="2"/>
  <c r="V82368" i="2" s="1"/>
  <c r="U82369" i="2"/>
  <c r="V82369" i="2" s="1"/>
  <c r="U82370" i="2"/>
  <c r="V82370" i="2" s="1"/>
  <c r="U82371" i="2"/>
  <c r="V82371" i="2" s="1"/>
  <c r="U82372" i="2"/>
  <c r="V82372" i="2" s="1"/>
  <c r="U82373" i="2"/>
  <c r="V82373" i="2" s="1"/>
  <c r="U82374" i="2"/>
  <c r="V82374" i="2" s="1"/>
  <c r="U82375" i="2"/>
  <c r="V82375" i="2" s="1"/>
  <c r="U82376" i="2"/>
  <c r="V82376" i="2" s="1"/>
  <c r="U82377" i="2"/>
  <c r="V82377" i="2" s="1"/>
  <c r="U82378" i="2"/>
  <c r="V82378" i="2" s="1"/>
  <c r="U82379" i="2"/>
  <c r="V82379" i="2" s="1"/>
  <c r="U82380" i="2"/>
  <c r="V82380" i="2" s="1"/>
  <c r="U82381" i="2"/>
  <c r="V82381" i="2" s="1"/>
  <c r="U82382" i="2"/>
  <c r="V82382" i="2" s="1"/>
  <c r="U82383" i="2"/>
  <c r="V82383" i="2" s="1"/>
  <c r="U82384" i="2"/>
  <c r="V82384" i="2" s="1"/>
  <c r="U82385" i="2"/>
  <c r="V82385" i="2" s="1"/>
  <c r="U82386" i="2"/>
  <c r="V82386" i="2" s="1"/>
  <c r="U82387" i="2"/>
  <c r="V82387" i="2" s="1"/>
  <c r="U82388" i="2"/>
  <c r="V82388" i="2" s="1"/>
  <c r="U82389" i="2"/>
  <c r="V82389" i="2" s="1"/>
  <c r="U82390" i="2"/>
  <c r="V82390" i="2" s="1"/>
  <c r="U82391" i="2"/>
  <c r="V82391" i="2" s="1"/>
  <c r="U82392" i="2"/>
  <c r="V82392" i="2" s="1"/>
  <c r="U82393" i="2"/>
  <c r="V82393" i="2" s="1"/>
  <c r="U82394" i="2"/>
  <c r="V82394" i="2" s="1"/>
  <c r="U82395" i="2"/>
  <c r="V82395" i="2" s="1"/>
  <c r="U82396" i="2"/>
  <c r="V82396" i="2" s="1"/>
  <c r="U82397" i="2"/>
  <c r="V82397" i="2" s="1"/>
  <c r="U82398" i="2"/>
  <c r="V82398" i="2" s="1"/>
  <c r="U82399" i="2"/>
  <c r="V82399" i="2" s="1"/>
  <c r="U82400" i="2"/>
  <c r="V82400" i="2" s="1"/>
  <c r="U82401" i="2"/>
  <c r="V82401" i="2" s="1"/>
  <c r="U82402" i="2"/>
  <c r="V82402" i="2" s="1"/>
  <c r="U82403" i="2"/>
  <c r="V82403" i="2" s="1"/>
  <c r="U82404" i="2"/>
  <c r="V82404" i="2" s="1"/>
  <c r="U82405" i="2"/>
  <c r="V82405" i="2" s="1"/>
  <c r="U82406" i="2"/>
  <c r="V82406" i="2" s="1"/>
  <c r="U82407" i="2"/>
  <c r="V82407" i="2" s="1"/>
  <c r="U82408" i="2"/>
  <c r="V82408" i="2" s="1"/>
  <c r="U82409" i="2"/>
  <c r="V82409" i="2" s="1"/>
  <c r="U82410" i="2"/>
  <c r="V82410" i="2" s="1"/>
  <c r="U82411" i="2"/>
  <c r="V82411" i="2" s="1"/>
  <c r="U82412" i="2"/>
  <c r="V82412" i="2" s="1"/>
  <c r="U82413" i="2"/>
  <c r="V82413" i="2" s="1"/>
  <c r="U82414" i="2"/>
  <c r="V82414" i="2" s="1"/>
  <c r="U82415" i="2"/>
  <c r="V82415" i="2" s="1"/>
  <c r="U82416" i="2"/>
  <c r="V82416" i="2" s="1"/>
  <c r="U82417" i="2"/>
  <c r="V82417" i="2" s="1"/>
  <c r="U82418" i="2"/>
  <c r="V82418" i="2" s="1"/>
  <c r="U82419" i="2"/>
  <c r="V82419" i="2" s="1"/>
  <c r="U82420" i="2"/>
  <c r="V82420" i="2" s="1"/>
  <c r="U82421" i="2"/>
  <c r="V82421" i="2" s="1"/>
  <c r="U82422" i="2"/>
  <c r="V82422" i="2" s="1"/>
  <c r="U82423" i="2"/>
  <c r="V82423" i="2" s="1"/>
  <c r="U82424" i="2"/>
  <c r="V82424" i="2" s="1"/>
  <c r="U82425" i="2"/>
  <c r="V82425" i="2" s="1"/>
  <c r="U82426" i="2"/>
  <c r="V82426" i="2" s="1"/>
  <c r="U82427" i="2"/>
  <c r="V82427" i="2" s="1"/>
  <c r="U82428" i="2"/>
  <c r="V82428" i="2" s="1"/>
  <c r="U82429" i="2"/>
  <c r="V82429" i="2" s="1"/>
  <c r="U82430" i="2"/>
  <c r="V82430" i="2" s="1"/>
  <c r="U82431" i="2"/>
  <c r="V82431" i="2" s="1"/>
  <c r="U82432" i="2"/>
  <c r="V82432" i="2" s="1"/>
  <c r="U82433" i="2"/>
  <c r="V82433" i="2" s="1"/>
  <c r="U82434" i="2"/>
  <c r="V82434" i="2" s="1"/>
  <c r="U82435" i="2"/>
  <c r="V82435" i="2" s="1"/>
  <c r="U82436" i="2"/>
  <c r="V82436" i="2" s="1"/>
  <c r="U82437" i="2"/>
  <c r="V82437" i="2" s="1"/>
  <c r="U82438" i="2"/>
  <c r="V82438" i="2" s="1"/>
  <c r="U82439" i="2"/>
  <c r="V82439" i="2" s="1"/>
  <c r="U82440" i="2"/>
  <c r="V82440" i="2" s="1"/>
  <c r="U82441" i="2"/>
  <c r="V82441" i="2" s="1"/>
  <c r="U82442" i="2"/>
  <c r="V82442" i="2" s="1"/>
  <c r="U82443" i="2"/>
  <c r="V82443" i="2" s="1"/>
  <c r="U82444" i="2"/>
  <c r="V82444" i="2" s="1"/>
  <c r="U82445" i="2"/>
  <c r="V82445" i="2" s="1"/>
  <c r="U82446" i="2"/>
  <c r="V82446" i="2" s="1"/>
  <c r="U82447" i="2"/>
  <c r="V82447" i="2" s="1"/>
  <c r="U82448" i="2"/>
  <c r="V82448" i="2" s="1"/>
  <c r="U82449" i="2"/>
  <c r="V82449" i="2" s="1"/>
  <c r="U82450" i="2"/>
  <c r="V82450" i="2" s="1"/>
  <c r="U82451" i="2"/>
  <c r="V82451" i="2" s="1"/>
  <c r="U82452" i="2"/>
  <c r="V82452" i="2" s="1"/>
  <c r="U82453" i="2"/>
  <c r="V82453" i="2" s="1"/>
  <c r="U82454" i="2"/>
  <c r="V82454" i="2" s="1"/>
  <c r="U82455" i="2"/>
  <c r="V82455" i="2" s="1"/>
  <c r="U82456" i="2"/>
  <c r="V82456" i="2" s="1"/>
  <c r="U82457" i="2"/>
  <c r="V82457" i="2" s="1"/>
  <c r="U82458" i="2"/>
  <c r="V82458" i="2" s="1"/>
  <c r="U82459" i="2"/>
  <c r="V82459" i="2" s="1"/>
  <c r="U82460" i="2"/>
  <c r="V82460" i="2" s="1"/>
  <c r="U82461" i="2"/>
  <c r="V82461" i="2" s="1"/>
  <c r="U82462" i="2"/>
  <c r="V82462" i="2" s="1"/>
  <c r="U82463" i="2"/>
  <c r="V82463" i="2" s="1"/>
  <c r="U82464" i="2"/>
  <c r="V82464" i="2" s="1"/>
  <c r="U82465" i="2"/>
  <c r="V82465" i="2" s="1"/>
  <c r="U82466" i="2"/>
  <c r="V82466" i="2" s="1"/>
  <c r="U82467" i="2"/>
  <c r="V82467" i="2" s="1"/>
  <c r="U82468" i="2"/>
  <c r="V82468" i="2" s="1"/>
  <c r="U82469" i="2"/>
  <c r="V82469" i="2" s="1"/>
  <c r="U82470" i="2"/>
  <c r="V82470" i="2" s="1"/>
  <c r="U82471" i="2"/>
  <c r="V82471" i="2" s="1"/>
  <c r="U82472" i="2"/>
  <c r="V82472" i="2" s="1"/>
  <c r="U82473" i="2"/>
  <c r="V82473" i="2" s="1"/>
  <c r="U82474" i="2"/>
  <c r="V82474" i="2" s="1"/>
  <c r="U82475" i="2"/>
  <c r="V82475" i="2" s="1"/>
  <c r="U82476" i="2"/>
  <c r="V82476" i="2" s="1"/>
  <c r="U82477" i="2"/>
  <c r="V82477" i="2" s="1"/>
  <c r="U82478" i="2"/>
  <c r="V82478" i="2" s="1"/>
  <c r="U82479" i="2"/>
  <c r="V82479" i="2" s="1"/>
  <c r="U82480" i="2"/>
  <c r="V82480" i="2" s="1"/>
  <c r="U82481" i="2"/>
  <c r="V82481" i="2" s="1"/>
  <c r="U82482" i="2"/>
  <c r="V82482" i="2" s="1"/>
  <c r="U82483" i="2"/>
  <c r="V82483" i="2" s="1"/>
  <c r="U82484" i="2"/>
  <c r="V82484" i="2" s="1"/>
  <c r="U82485" i="2"/>
  <c r="V82485" i="2" s="1"/>
  <c r="U82486" i="2"/>
  <c r="V82486" i="2" s="1"/>
  <c r="U82487" i="2"/>
  <c r="V82487" i="2" s="1"/>
  <c r="U82488" i="2"/>
  <c r="V82488" i="2" s="1"/>
  <c r="U82489" i="2"/>
  <c r="V82489" i="2" s="1"/>
  <c r="U82490" i="2"/>
  <c r="V82490" i="2" s="1"/>
  <c r="U82491" i="2"/>
  <c r="V82491" i="2" s="1"/>
  <c r="U82492" i="2"/>
  <c r="V82492" i="2" s="1"/>
  <c r="U82493" i="2"/>
  <c r="V82493" i="2" s="1"/>
  <c r="U82494" i="2"/>
  <c r="V82494" i="2" s="1"/>
  <c r="U82495" i="2"/>
  <c r="V82495" i="2" s="1"/>
  <c r="U82496" i="2"/>
  <c r="V82496" i="2" s="1"/>
  <c r="U82497" i="2"/>
  <c r="V82497" i="2" s="1"/>
  <c r="U82498" i="2"/>
  <c r="V82498" i="2" s="1"/>
  <c r="U82499" i="2"/>
  <c r="V82499" i="2" s="1"/>
  <c r="U82500" i="2"/>
  <c r="V82500" i="2" s="1"/>
  <c r="U82501" i="2"/>
  <c r="V82501" i="2" s="1"/>
  <c r="U82502" i="2"/>
  <c r="V82502" i="2" s="1"/>
  <c r="U82503" i="2"/>
  <c r="V82503" i="2" s="1"/>
  <c r="U82504" i="2"/>
  <c r="V82504" i="2" s="1"/>
  <c r="U82505" i="2"/>
  <c r="V82505" i="2" s="1"/>
  <c r="U82506" i="2"/>
  <c r="V82506" i="2" s="1"/>
  <c r="U82507" i="2"/>
  <c r="V82507" i="2" s="1"/>
  <c r="U82508" i="2"/>
  <c r="V82508" i="2" s="1"/>
  <c r="U82509" i="2"/>
  <c r="V82509" i="2" s="1"/>
  <c r="U82510" i="2"/>
  <c r="V82510" i="2" s="1"/>
  <c r="U82511" i="2"/>
  <c r="V82511" i="2" s="1"/>
  <c r="U82512" i="2"/>
  <c r="V82512" i="2" s="1"/>
  <c r="U82513" i="2"/>
  <c r="V82513" i="2" s="1"/>
  <c r="U82514" i="2"/>
  <c r="V82514" i="2" s="1"/>
  <c r="U82515" i="2"/>
  <c r="V82515" i="2" s="1"/>
  <c r="U82516" i="2"/>
  <c r="V82516" i="2" s="1"/>
  <c r="U82517" i="2"/>
  <c r="V82517" i="2" s="1"/>
  <c r="U82518" i="2"/>
  <c r="V82518" i="2" s="1"/>
  <c r="U82519" i="2"/>
  <c r="V82519" i="2" s="1"/>
  <c r="U82520" i="2"/>
  <c r="V82520" i="2" s="1"/>
  <c r="U82521" i="2"/>
  <c r="V82521" i="2" s="1"/>
  <c r="U82522" i="2"/>
  <c r="V82522" i="2" s="1"/>
  <c r="U82523" i="2"/>
  <c r="V82523" i="2" s="1"/>
  <c r="U82524" i="2"/>
  <c r="V82524" i="2" s="1"/>
  <c r="U82525" i="2"/>
  <c r="V82525" i="2" s="1"/>
  <c r="U82526" i="2"/>
  <c r="V82526" i="2" s="1"/>
  <c r="U82527" i="2"/>
  <c r="V82527" i="2" s="1"/>
  <c r="U82528" i="2"/>
  <c r="V82528" i="2" s="1"/>
  <c r="U82529" i="2"/>
  <c r="V82529" i="2" s="1"/>
  <c r="U82530" i="2"/>
  <c r="V82530" i="2" s="1"/>
  <c r="U82531" i="2"/>
  <c r="V82531" i="2" s="1"/>
  <c r="U82532" i="2"/>
  <c r="V82532" i="2" s="1"/>
  <c r="U82533" i="2"/>
  <c r="V82533" i="2" s="1"/>
  <c r="U82534" i="2"/>
  <c r="V82534" i="2" s="1"/>
  <c r="U82535" i="2"/>
  <c r="V82535" i="2" s="1"/>
  <c r="U82536" i="2"/>
  <c r="V82536" i="2" s="1"/>
  <c r="U82537" i="2"/>
  <c r="V82537" i="2" s="1"/>
  <c r="U82538" i="2"/>
  <c r="V82538" i="2" s="1"/>
  <c r="U82539" i="2"/>
  <c r="V82539" i="2" s="1"/>
  <c r="U82540" i="2"/>
  <c r="V82540" i="2" s="1"/>
  <c r="U82541" i="2"/>
  <c r="V82541" i="2" s="1"/>
  <c r="U82542" i="2"/>
  <c r="V82542" i="2" s="1"/>
  <c r="U82543" i="2"/>
  <c r="V82543" i="2" s="1"/>
  <c r="U82544" i="2"/>
  <c r="V82544" i="2" s="1"/>
  <c r="U82545" i="2"/>
  <c r="V82545" i="2" s="1"/>
  <c r="U82546" i="2"/>
  <c r="V82546" i="2" s="1"/>
  <c r="U82547" i="2"/>
  <c r="V82547" i="2" s="1"/>
  <c r="U82548" i="2"/>
  <c r="V82548" i="2" s="1"/>
  <c r="U82549" i="2"/>
  <c r="V82549" i="2" s="1"/>
  <c r="U82550" i="2"/>
  <c r="V82550" i="2" s="1"/>
  <c r="U82551" i="2"/>
  <c r="V82551" i="2" s="1"/>
  <c r="U82552" i="2"/>
  <c r="V82552" i="2" s="1"/>
  <c r="U82553" i="2"/>
  <c r="V82553" i="2" s="1"/>
  <c r="U82554" i="2"/>
  <c r="V82554" i="2" s="1"/>
  <c r="U82555" i="2"/>
  <c r="V82555" i="2" s="1"/>
  <c r="U82556" i="2"/>
  <c r="V82556" i="2" s="1"/>
  <c r="U82557" i="2"/>
  <c r="V82557" i="2" s="1"/>
  <c r="U82558" i="2"/>
  <c r="V82558" i="2" s="1"/>
  <c r="U82559" i="2"/>
  <c r="V82559" i="2" s="1"/>
  <c r="U82560" i="2"/>
  <c r="V82560" i="2" s="1"/>
  <c r="U82561" i="2"/>
  <c r="V82561" i="2" s="1"/>
  <c r="U82562" i="2"/>
  <c r="V82562" i="2" s="1"/>
  <c r="U82563" i="2"/>
  <c r="V82563" i="2" s="1"/>
  <c r="U82564" i="2"/>
  <c r="V82564" i="2" s="1"/>
  <c r="U82565" i="2"/>
  <c r="V82565" i="2" s="1"/>
  <c r="U82566" i="2"/>
  <c r="V82566" i="2" s="1"/>
  <c r="U82567" i="2"/>
  <c r="V82567" i="2" s="1"/>
  <c r="U82568" i="2"/>
  <c r="V82568" i="2" s="1"/>
  <c r="U82569" i="2"/>
  <c r="V82569" i="2" s="1"/>
  <c r="U82570" i="2"/>
  <c r="V82570" i="2" s="1"/>
  <c r="U82571" i="2"/>
  <c r="V82571" i="2" s="1"/>
  <c r="U82572" i="2"/>
  <c r="V82572" i="2" s="1"/>
  <c r="U82573" i="2"/>
  <c r="V82573" i="2" s="1"/>
  <c r="U82574" i="2"/>
  <c r="V82574" i="2" s="1"/>
  <c r="U82575" i="2"/>
  <c r="V82575" i="2" s="1"/>
  <c r="U82576" i="2"/>
  <c r="V82576" i="2" s="1"/>
  <c r="U82577" i="2"/>
  <c r="V82577" i="2" s="1"/>
  <c r="U82578" i="2"/>
  <c r="V82578" i="2" s="1"/>
  <c r="U82579" i="2"/>
  <c r="V82579" i="2" s="1"/>
  <c r="U82580" i="2"/>
  <c r="V82580" i="2" s="1"/>
  <c r="U82581" i="2"/>
  <c r="V82581" i="2" s="1"/>
  <c r="U82582" i="2"/>
  <c r="V82582" i="2" s="1"/>
  <c r="U82583" i="2"/>
  <c r="V82583" i="2" s="1"/>
  <c r="U82584" i="2"/>
  <c r="V82584" i="2" s="1"/>
  <c r="U82585" i="2"/>
  <c r="V82585" i="2" s="1"/>
  <c r="U82586" i="2"/>
  <c r="V82586" i="2" s="1"/>
  <c r="U82587" i="2"/>
  <c r="V82587" i="2" s="1"/>
  <c r="U82588" i="2"/>
  <c r="V82588" i="2" s="1"/>
  <c r="U82589" i="2"/>
  <c r="V82589" i="2" s="1"/>
  <c r="U82590" i="2"/>
  <c r="V82590" i="2" s="1"/>
  <c r="U82591" i="2"/>
  <c r="V82591" i="2" s="1"/>
  <c r="U82592" i="2"/>
  <c r="V82592" i="2" s="1"/>
  <c r="U82593" i="2"/>
  <c r="V82593" i="2" s="1"/>
  <c r="U82594" i="2"/>
  <c r="V82594" i="2" s="1"/>
  <c r="U82595" i="2"/>
  <c r="V82595" i="2" s="1"/>
  <c r="U82596" i="2"/>
  <c r="V82596" i="2" s="1"/>
  <c r="U82597" i="2"/>
  <c r="V82597" i="2" s="1"/>
  <c r="U82598" i="2"/>
  <c r="V82598" i="2" s="1"/>
  <c r="U82599" i="2"/>
  <c r="V82599" i="2" s="1"/>
  <c r="U82600" i="2"/>
  <c r="V82600" i="2" s="1"/>
  <c r="U82601" i="2"/>
  <c r="V82601" i="2" s="1"/>
  <c r="U82602" i="2"/>
  <c r="V82602" i="2" s="1"/>
  <c r="U82603" i="2"/>
  <c r="V82603" i="2" s="1"/>
  <c r="U82604" i="2"/>
  <c r="V82604" i="2" s="1"/>
  <c r="U82605" i="2"/>
  <c r="V82605" i="2" s="1"/>
  <c r="U82606" i="2"/>
  <c r="V82606" i="2" s="1"/>
  <c r="U82607" i="2"/>
  <c r="V82607" i="2" s="1"/>
  <c r="U82608" i="2"/>
  <c r="V82608" i="2" s="1"/>
  <c r="U82609" i="2"/>
  <c r="V82609" i="2" s="1"/>
  <c r="U82610" i="2"/>
  <c r="V82610" i="2" s="1"/>
  <c r="U82611" i="2"/>
  <c r="V82611" i="2" s="1"/>
  <c r="U82612" i="2"/>
  <c r="V82612" i="2" s="1"/>
  <c r="U82613" i="2"/>
  <c r="V82613" i="2" s="1"/>
  <c r="U82614" i="2"/>
  <c r="V82614" i="2" s="1"/>
  <c r="U82615" i="2"/>
  <c r="V82615" i="2" s="1"/>
  <c r="U82616" i="2"/>
  <c r="V82616" i="2" s="1"/>
  <c r="U82617" i="2"/>
  <c r="V82617" i="2" s="1"/>
  <c r="U82618" i="2"/>
  <c r="V82618" i="2" s="1"/>
  <c r="U82619" i="2"/>
  <c r="V82619" i="2" s="1"/>
  <c r="U82620" i="2"/>
  <c r="V82620" i="2" s="1"/>
  <c r="U82621" i="2"/>
  <c r="V82621" i="2" s="1"/>
  <c r="U82622" i="2"/>
  <c r="V82622" i="2" s="1"/>
  <c r="U82623" i="2"/>
  <c r="V82623" i="2" s="1"/>
  <c r="U82624" i="2"/>
  <c r="V82624" i="2" s="1"/>
  <c r="U82625" i="2"/>
  <c r="V82625" i="2" s="1"/>
  <c r="U82626" i="2"/>
  <c r="V82626" i="2" s="1"/>
  <c r="U82627" i="2"/>
  <c r="V82627" i="2" s="1"/>
  <c r="U82628" i="2"/>
  <c r="V82628" i="2" s="1"/>
  <c r="U82629" i="2"/>
  <c r="V82629" i="2" s="1"/>
  <c r="U82630" i="2"/>
  <c r="V82630" i="2" s="1"/>
  <c r="U82631" i="2"/>
  <c r="V82631" i="2" s="1"/>
  <c r="U82632" i="2"/>
  <c r="V82632" i="2" s="1"/>
  <c r="U82633" i="2"/>
  <c r="V82633" i="2" s="1"/>
  <c r="U82634" i="2"/>
  <c r="V82634" i="2" s="1"/>
  <c r="U82635" i="2"/>
  <c r="V82635" i="2" s="1"/>
  <c r="U82636" i="2"/>
  <c r="V82636" i="2" s="1"/>
  <c r="U82637" i="2"/>
  <c r="V82637" i="2" s="1"/>
  <c r="U82638" i="2"/>
  <c r="V82638" i="2" s="1"/>
  <c r="U82639" i="2"/>
  <c r="V82639" i="2" s="1"/>
  <c r="U82640" i="2"/>
  <c r="V82640" i="2" s="1"/>
  <c r="U82641" i="2"/>
  <c r="V82641" i="2" s="1"/>
  <c r="U82642" i="2"/>
  <c r="V82642" i="2" s="1"/>
  <c r="U82643" i="2"/>
  <c r="V82643" i="2" s="1"/>
  <c r="U82644" i="2"/>
  <c r="V82644" i="2" s="1"/>
  <c r="U82645" i="2"/>
  <c r="V82645" i="2" s="1"/>
  <c r="U82646" i="2"/>
  <c r="V82646" i="2" s="1"/>
  <c r="U82647" i="2"/>
  <c r="V82647" i="2" s="1"/>
  <c r="U82648" i="2"/>
  <c r="V82648" i="2" s="1"/>
  <c r="U82649" i="2"/>
  <c r="V82649" i="2" s="1"/>
  <c r="U82650" i="2"/>
  <c r="V82650" i="2" s="1"/>
  <c r="U82651" i="2"/>
  <c r="V82651" i="2" s="1"/>
  <c r="U82652" i="2"/>
  <c r="V82652" i="2" s="1"/>
  <c r="U82653" i="2"/>
  <c r="V82653" i="2" s="1"/>
  <c r="U82654" i="2"/>
  <c r="V82654" i="2" s="1"/>
  <c r="U82655" i="2"/>
  <c r="V82655" i="2" s="1"/>
  <c r="U82656" i="2"/>
  <c r="V82656" i="2" s="1"/>
  <c r="U82657" i="2"/>
  <c r="V82657" i="2" s="1"/>
  <c r="U82658" i="2"/>
  <c r="V82658" i="2" s="1"/>
  <c r="U82659" i="2"/>
  <c r="V82659" i="2" s="1"/>
  <c r="U82660" i="2"/>
  <c r="V82660" i="2" s="1"/>
  <c r="U82661" i="2"/>
  <c r="V82661" i="2" s="1"/>
  <c r="U82662" i="2"/>
  <c r="V82662" i="2" s="1"/>
  <c r="U82663" i="2"/>
  <c r="V82663" i="2" s="1"/>
  <c r="U82664" i="2"/>
  <c r="V82664" i="2" s="1"/>
  <c r="U82665" i="2"/>
  <c r="V82665" i="2" s="1"/>
  <c r="U82666" i="2"/>
  <c r="V82666" i="2" s="1"/>
  <c r="U82667" i="2"/>
  <c r="V82667" i="2" s="1"/>
  <c r="U82668" i="2"/>
  <c r="V82668" i="2" s="1"/>
  <c r="U82669" i="2"/>
  <c r="V82669" i="2" s="1"/>
  <c r="U82670" i="2"/>
  <c r="V82670" i="2" s="1"/>
  <c r="U82671" i="2"/>
  <c r="V82671" i="2" s="1"/>
  <c r="U82672" i="2"/>
  <c r="V82672" i="2" s="1"/>
  <c r="U82673" i="2"/>
  <c r="V82673" i="2" s="1"/>
  <c r="U82674" i="2"/>
  <c r="V82674" i="2" s="1"/>
  <c r="U82675" i="2"/>
  <c r="V82675" i="2" s="1"/>
  <c r="U82676" i="2"/>
  <c r="V82676" i="2" s="1"/>
  <c r="U82677" i="2"/>
  <c r="V82677" i="2" s="1"/>
  <c r="U82678" i="2"/>
  <c r="V82678" i="2" s="1"/>
  <c r="U82679" i="2"/>
  <c r="V82679" i="2" s="1"/>
  <c r="U82680" i="2"/>
  <c r="V82680" i="2" s="1"/>
  <c r="U82681" i="2"/>
  <c r="V82681" i="2" s="1"/>
  <c r="U82682" i="2"/>
  <c r="V82682" i="2" s="1"/>
  <c r="U82683" i="2"/>
  <c r="V82683" i="2" s="1"/>
  <c r="U82684" i="2"/>
  <c r="V82684" i="2" s="1"/>
  <c r="U82685" i="2"/>
  <c r="V82685" i="2" s="1"/>
  <c r="U82686" i="2"/>
  <c r="V82686" i="2" s="1"/>
  <c r="U82687" i="2"/>
  <c r="V82687" i="2" s="1"/>
  <c r="U82688" i="2"/>
  <c r="V82688" i="2" s="1"/>
  <c r="U82689" i="2"/>
  <c r="V82689" i="2" s="1"/>
  <c r="U82690" i="2"/>
  <c r="V82690" i="2" s="1"/>
  <c r="U82691" i="2"/>
  <c r="V82691" i="2" s="1"/>
  <c r="U82692" i="2"/>
  <c r="V82692" i="2" s="1"/>
  <c r="U82693" i="2"/>
  <c r="V82693" i="2" s="1"/>
  <c r="U82694" i="2"/>
  <c r="V82694" i="2" s="1"/>
  <c r="U82695" i="2"/>
  <c r="V82695" i="2" s="1"/>
  <c r="U82696" i="2"/>
  <c r="V82696" i="2" s="1"/>
  <c r="U82697" i="2"/>
  <c r="V82697" i="2" s="1"/>
  <c r="U82698" i="2"/>
  <c r="V82698" i="2" s="1"/>
  <c r="U82699" i="2"/>
  <c r="V82699" i="2" s="1"/>
  <c r="U82700" i="2"/>
  <c r="V82700" i="2" s="1"/>
  <c r="U82701" i="2"/>
  <c r="V82701" i="2" s="1"/>
  <c r="U82702" i="2"/>
  <c r="V82702" i="2" s="1"/>
  <c r="U82703" i="2"/>
  <c r="V82703" i="2" s="1"/>
  <c r="U82704" i="2"/>
  <c r="V82704" i="2" s="1"/>
  <c r="U82705" i="2"/>
  <c r="V82705" i="2" s="1"/>
  <c r="U82706" i="2"/>
  <c r="V82706" i="2" s="1"/>
  <c r="U82707" i="2"/>
  <c r="V82707" i="2" s="1"/>
  <c r="U82708" i="2"/>
  <c r="V82708" i="2" s="1"/>
  <c r="U82709" i="2"/>
  <c r="V82709" i="2" s="1"/>
  <c r="U82710" i="2"/>
  <c r="V82710" i="2" s="1"/>
  <c r="U82711" i="2"/>
  <c r="V82711" i="2" s="1"/>
  <c r="U82712" i="2"/>
  <c r="V82712" i="2" s="1"/>
  <c r="U82713" i="2"/>
  <c r="V82713" i="2" s="1"/>
  <c r="U82714" i="2"/>
  <c r="V82714" i="2" s="1"/>
  <c r="U82715" i="2"/>
  <c r="V82715" i="2" s="1"/>
  <c r="U82716" i="2"/>
  <c r="V82716" i="2" s="1"/>
  <c r="U82717" i="2"/>
  <c r="V82717" i="2" s="1"/>
  <c r="U82718" i="2"/>
  <c r="V82718" i="2" s="1"/>
  <c r="U82719" i="2"/>
  <c r="V82719" i="2" s="1"/>
  <c r="U82720" i="2"/>
  <c r="V82720" i="2" s="1"/>
  <c r="U82721" i="2"/>
  <c r="V82721" i="2" s="1"/>
  <c r="U82722" i="2"/>
  <c r="V82722" i="2" s="1"/>
  <c r="U82723" i="2"/>
  <c r="V82723" i="2" s="1"/>
  <c r="U82724" i="2"/>
  <c r="V82724" i="2" s="1"/>
  <c r="U82725" i="2"/>
  <c r="V82725" i="2" s="1"/>
  <c r="U82726" i="2"/>
  <c r="V82726" i="2" s="1"/>
  <c r="U82727" i="2"/>
  <c r="V82727" i="2" s="1"/>
  <c r="U82728" i="2"/>
  <c r="V82728" i="2" s="1"/>
  <c r="U82729" i="2"/>
  <c r="V82729" i="2" s="1"/>
  <c r="U82730" i="2"/>
  <c r="V82730" i="2" s="1"/>
  <c r="U82731" i="2"/>
  <c r="V82731" i="2" s="1"/>
  <c r="U82732" i="2"/>
  <c r="V82732" i="2" s="1"/>
  <c r="U82733" i="2"/>
  <c r="V82733" i="2" s="1"/>
  <c r="U82734" i="2"/>
  <c r="V82734" i="2" s="1"/>
  <c r="U82735" i="2"/>
  <c r="V82735" i="2" s="1"/>
  <c r="U82736" i="2"/>
  <c r="V82736" i="2" s="1"/>
  <c r="U82737" i="2"/>
  <c r="V82737" i="2" s="1"/>
  <c r="U82738" i="2"/>
  <c r="V82738" i="2" s="1"/>
  <c r="U82739" i="2"/>
  <c r="V82739" i="2" s="1"/>
  <c r="U82740" i="2"/>
  <c r="V82740" i="2" s="1"/>
  <c r="U82741" i="2"/>
  <c r="V82741" i="2" s="1"/>
  <c r="U82742" i="2"/>
  <c r="V82742" i="2" s="1"/>
  <c r="U82743" i="2"/>
  <c r="V82743" i="2" s="1"/>
  <c r="U82744" i="2"/>
  <c r="V82744" i="2" s="1"/>
  <c r="U82745" i="2"/>
  <c r="V82745" i="2" s="1"/>
  <c r="U82746" i="2"/>
  <c r="V82746" i="2" s="1"/>
  <c r="U82747" i="2"/>
  <c r="V82747" i="2" s="1"/>
  <c r="U82748" i="2"/>
  <c r="V82748" i="2" s="1"/>
  <c r="U82749" i="2"/>
  <c r="V82749" i="2" s="1"/>
  <c r="U82750" i="2"/>
  <c r="V82750" i="2" s="1"/>
  <c r="U82751" i="2"/>
  <c r="V82751" i="2" s="1"/>
  <c r="U82752" i="2"/>
  <c r="V82752" i="2" s="1"/>
  <c r="U82753" i="2"/>
  <c r="V82753" i="2" s="1"/>
  <c r="U82754" i="2"/>
  <c r="V82754" i="2" s="1"/>
  <c r="U82755" i="2"/>
  <c r="V82755" i="2" s="1"/>
  <c r="U82756" i="2"/>
  <c r="V82756" i="2" s="1"/>
  <c r="U82757" i="2"/>
  <c r="V82757" i="2" s="1"/>
  <c r="U82758" i="2"/>
  <c r="V82758" i="2" s="1"/>
  <c r="U82759" i="2"/>
  <c r="V82759" i="2" s="1"/>
  <c r="U82760" i="2"/>
  <c r="V82760" i="2" s="1"/>
  <c r="U82761" i="2"/>
  <c r="V82761" i="2" s="1"/>
  <c r="U82762" i="2"/>
  <c r="V82762" i="2" s="1"/>
  <c r="U82763" i="2"/>
  <c r="V82763" i="2" s="1"/>
  <c r="U82764" i="2"/>
  <c r="V82764" i="2" s="1"/>
  <c r="U82765" i="2"/>
  <c r="V82765" i="2" s="1"/>
  <c r="U82766" i="2"/>
  <c r="V82766" i="2" s="1"/>
  <c r="U82767" i="2"/>
  <c r="V82767" i="2" s="1"/>
  <c r="U82768" i="2"/>
  <c r="V82768" i="2" s="1"/>
  <c r="U82769" i="2"/>
  <c r="V82769" i="2" s="1"/>
  <c r="U82770" i="2"/>
  <c r="V82770" i="2" s="1"/>
  <c r="U82771" i="2"/>
  <c r="V82771" i="2" s="1"/>
  <c r="U82772" i="2"/>
  <c r="V82772" i="2" s="1"/>
  <c r="U82773" i="2"/>
  <c r="V82773" i="2" s="1"/>
  <c r="U82774" i="2"/>
  <c r="V82774" i="2" s="1"/>
  <c r="U82775" i="2"/>
  <c r="V82775" i="2" s="1"/>
  <c r="U82776" i="2"/>
  <c r="V82776" i="2" s="1"/>
  <c r="U82777" i="2"/>
  <c r="V82777" i="2" s="1"/>
  <c r="U82778" i="2"/>
  <c r="V82778" i="2" s="1"/>
  <c r="U82779" i="2"/>
  <c r="V82779" i="2" s="1"/>
  <c r="U82780" i="2"/>
  <c r="V82780" i="2" s="1"/>
  <c r="U82781" i="2"/>
  <c r="V82781" i="2" s="1"/>
  <c r="U82782" i="2"/>
  <c r="V82782" i="2" s="1"/>
  <c r="U82783" i="2"/>
  <c r="V82783" i="2" s="1"/>
  <c r="U82784" i="2"/>
  <c r="V82784" i="2" s="1"/>
  <c r="U82785" i="2"/>
  <c r="V82785" i="2" s="1"/>
  <c r="U82786" i="2"/>
  <c r="V82786" i="2" s="1"/>
  <c r="U82787" i="2"/>
  <c r="V82787" i="2" s="1"/>
  <c r="U82788" i="2"/>
  <c r="V82788" i="2" s="1"/>
  <c r="U82789" i="2"/>
  <c r="V82789" i="2" s="1"/>
  <c r="U82790" i="2"/>
  <c r="V82790" i="2" s="1"/>
  <c r="U82791" i="2"/>
  <c r="V82791" i="2" s="1"/>
  <c r="U82792" i="2"/>
  <c r="V82792" i="2" s="1"/>
  <c r="U82793" i="2"/>
  <c r="V82793" i="2" s="1"/>
  <c r="U82794" i="2"/>
  <c r="V82794" i="2" s="1"/>
  <c r="U82795" i="2"/>
  <c r="V82795" i="2" s="1"/>
  <c r="U82796" i="2"/>
  <c r="V82796" i="2" s="1"/>
  <c r="U82797" i="2"/>
  <c r="V82797" i="2" s="1"/>
  <c r="U82798" i="2"/>
  <c r="V82798" i="2" s="1"/>
  <c r="U82799" i="2"/>
  <c r="V82799" i="2" s="1"/>
  <c r="U82800" i="2"/>
  <c r="V82800" i="2" s="1"/>
  <c r="U82801" i="2"/>
  <c r="V82801" i="2" s="1"/>
  <c r="U82802" i="2"/>
  <c r="V82802" i="2" s="1"/>
  <c r="U82803" i="2"/>
  <c r="V82803" i="2" s="1"/>
  <c r="U82804" i="2"/>
  <c r="V82804" i="2" s="1"/>
  <c r="U82805" i="2"/>
  <c r="V82805" i="2" s="1"/>
  <c r="U82806" i="2"/>
  <c r="V82806" i="2" s="1"/>
  <c r="U82807" i="2"/>
  <c r="V82807" i="2" s="1"/>
  <c r="U82808" i="2"/>
  <c r="V82808" i="2" s="1"/>
  <c r="U82809" i="2"/>
  <c r="V82809" i="2" s="1"/>
  <c r="U82810" i="2"/>
  <c r="V82810" i="2" s="1"/>
  <c r="U82811" i="2"/>
  <c r="V82811" i="2" s="1"/>
  <c r="U82812" i="2"/>
  <c r="V82812" i="2" s="1"/>
  <c r="U82813" i="2"/>
  <c r="V82813" i="2" s="1"/>
  <c r="U82814" i="2"/>
  <c r="V82814" i="2" s="1"/>
  <c r="U82815" i="2"/>
  <c r="V82815" i="2" s="1"/>
  <c r="U82816" i="2"/>
  <c r="V82816" i="2" s="1"/>
  <c r="U82817" i="2"/>
  <c r="V82817" i="2" s="1"/>
  <c r="U82818" i="2"/>
  <c r="V82818" i="2" s="1"/>
  <c r="U82819" i="2"/>
  <c r="V82819" i="2" s="1"/>
  <c r="U82820" i="2"/>
  <c r="V82820" i="2" s="1"/>
  <c r="U82821" i="2"/>
  <c r="V82821" i="2" s="1"/>
  <c r="U82822" i="2"/>
  <c r="V82822" i="2" s="1"/>
  <c r="U82823" i="2"/>
  <c r="V82823" i="2" s="1"/>
  <c r="U82824" i="2"/>
  <c r="V82824" i="2" s="1"/>
  <c r="U82825" i="2"/>
  <c r="V82825" i="2" s="1"/>
  <c r="U82826" i="2"/>
  <c r="V82826" i="2" s="1"/>
  <c r="U82827" i="2"/>
  <c r="V82827" i="2" s="1"/>
  <c r="U82828" i="2"/>
  <c r="V82828" i="2" s="1"/>
  <c r="U82829" i="2"/>
  <c r="V82829" i="2" s="1"/>
  <c r="U82830" i="2"/>
  <c r="V82830" i="2" s="1"/>
  <c r="U82831" i="2"/>
  <c r="V82831" i="2" s="1"/>
  <c r="U82832" i="2"/>
  <c r="V82832" i="2" s="1"/>
  <c r="U82833" i="2"/>
  <c r="V82833" i="2" s="1"/>
  <c r="U82834" i="2"/>
  <c r="V82834" i="2" s="1"/>
  <c r="U82835" i="2"/>
  <c r="V82835" i="2" s="1"/>
  <c r="U82836" i="2"/>
  <c r="V82836" i="2" s="1"/>
  <c r="U82837" i="2"/>
  <c r="V82837" i="2" s="1"/>
  <c r="U82838" i="2"/>
  <c r="V82838" i="2" s="1"/>
  <c r="U82839" i="2"/>
  <c r="V82839" i="2" s="1"/>
  <c r="U82840" i="2"/>
  <c r="V82840" i="2" s="1"/>
  <c r="U82841" i="2"/>
  <c r="V82841" i="2" s="1"/>
  <c r="U82842" i="2"/>
  <c r="V82842" i="2" s="1"/>
  <c r="U82843" i="2"/>
  <c r="V82843" i="2" s="1"/>
  <c r="U82844" i="2"/>
  <c r="V82844" i="2" s="1"/>
  <c r="U82845" i="2"/>
  <c r="V82845" i="2" s="1"/>
  <c r="U82846" i="2"/>
  <c r="V82846" i="2" s="1"/>
  <c r="U82847" i="2"/>
  <c r="V82847" i="2" s="1"/>
  <c r="U82848" i="2"/>
  <c r="V82848" i="2" s="1"/>
  <c r="U82849" i="2"/>
  <c r="V82849" i="2" s="1"/>
  <c r="U82850" i="2"/>
  <c r="V82850" i="2" s="1"/>
  <c r="U82851" i="2"/>
  <c r="V82851" i="2" s="1"/>
  <c r="U82852" i="2"/>
  <c r="V82852" i="2" s="1"/>
  <c r="U82853" i="2"/>
  <c r="V82853" i="2" s="1"/>
  <c r="U82854" i="2"/>
  <c r="V82854" i="2" s="1"/>
  <c r="U82855" i="2"/>
  <c r="V82855" i="2" s="1"/>
  <c r="U82856" i="2"/>
  <c r="V82856" i="2" s="1"/>
  <c r="U82857" i="2"/>
  <c r="V82857" i="2" s="1"/>
  <c r="U82858" i="2"/>
  <c r="V82858" i="2" s="1"/>
  <c r="U82859" i="2"/>
  <c r="V82859" i="2" s="1"/>
  <c r="U82860" i="2"/>
  <c r="V82860" i="2" s="1"/>
  <c r="U82861" i="2"/>
  <c r="V82861" i="2" s="1"/>
  <c r="U82862" i="2"/>
  <c r="V82862" i="2" s="1"/>
  <c r="U82863" i="2"/>
  <c r="V82863" i="2" s="1"/>
  <c r="U82864" i="2"/>
  <c r="V82864" i="2" s="1"/>
  <c r="U82865" i="2"/>
  <c r="V82865" i="2" s="1"/>
  <c r="U82866" i="2"/>
  <c r="V82866" i="2" s="1"/>
  <c r="U82867" i="2"/>
  <c r="V82867" i="2" s="1"/>
  <c r="U82868" i="2"/>
  <c r="V82868" i="2" s="1"/>
  <c r="U82869" i="2"/>
  <c r="V82869" i="2" s="1"/>
  <c r="U82870" i="2"/>
  <c r="V82870" i="2" s="1"/>
  <c r="U82871" i="2"/>
  <c r="V82871" i="2" s="1"/>
  <c r="U82872" i="2"/>
  <c r="V82872" i="2" s="1"/>
  <c r="U82873" i="2"/>
  <c r="V82873" i="2" s="1"/>
  <c r="U82874" i="2"/>
  <c r="V82874" i="2" s="1"/>
  <c r="U82875" i="2"/>
  <c r="V82875" i="2" s="1"/>
  <c r="U82876" i="2"/>
  <c r="V82876" i="2" s="1"/>
  <c r="U82877" i="2"/>
  <c r="V82877" i="2" s="1"/>
  <c r="U82878" i="2"/>
  <c r="V82878" i="2" s="1"/>
  <c r="U82879" i="2"/>
  <c r="V82879" i="2" s="1"/>
  <c r="U82880" i="2"/>
  <c r="V82880" i="2" s="1"/>
  <c r="U82881" i="2"/>
  <c r="V82881" i="2" s="1"/>
  <c r="U82882" i="2"/>
  <c r="V82882" i="2" s="1"/>
  <c r="U82883" i="2"/>
  <c r="V82883" i="2" s="1"/>
  <c r="U82884" i="2"/>
  <c r="V82884" i="2" s="1"/>
  <c r="U82885" i="2"/>
  <c r="V82885" i="2" s="1"/>
  <c r="U82886" i="2"/>
  <c r="V82886" i="2" s="1"/>
  <c r="U82887" i="2"/>
  <c r="V82887" i="2" s="1"/>
  <c r="U82888" i="2"/>
  <c r="V82888" i="2" s="1"/>
  <c r="U82889" i="2"/>
  <c r="V82889" i="2" s="1"/>
  <c r="U82890" i="2"/>
  <c r="V82890" i="2" s="1"/>
  <c r="U82891" i="2"/>
  <c r="V82891" i="2" s="1"/>
  <c r="U82892" i="2"/>
  <c r="V82892" i="2" s="1"/>
  <c r="U82893" i="2"/>
  <c r="V82893" i="2" s="1"/>
  <c r="U82894" i="2"/>
  <c r="V82894" i="2" s="1"/>
  <c r="U82895" i="2"/>
  <c r="V82895" i="2" s="1"/>
  <c r="U82896" i="2"/>
  <c r="V82896" i="2" s="1"/>
  <c r="U82897" i="2"/>
  <c r="V82897" i="2" s="1"/>
  <c r="U82898" i="2"/>
  <c r="V82898" i="2" s="1"/>
  <c r="U82899" i="2"/>
  <c r="V82899" i="2" s="1"/>
  <c r="U82900" i="2"/>
  <c r="V82900" i="2" s="1"/>
  <c r="U82901" i="2"/>
  <c r="V82901" i="2" s="1"/>
  <c r="U82902" i="2"/>
  <c r="V82902" i="2" s="1"/>
  <c r="U82903" i="2"/>
  <c r="V82903" i="2" s="1"/>
  <c r="U82904" i="2"/>
  <c r="V82904" i="2" s="1"/>
  <c r="U82905" i="2"/>
  <c r="V82905" i="2" s="1"/>
  <c r="U82906" i="2"/>
  <c r="V82906" i="2" s="1"/>
  <c r="U82907" i="2"/>
  <c r="V82907" i="2" s="1"/>
  <c r="U82908" i="2"/>
  <c r="V82908" i="2" s="1"/>
  <c r="U82909" i="2"/>
  <c r="V82909" i="2" s="1"/>
  <c r="U82910" i="2"/>
  <c r="V82910" i="2" s="1"/>
  <c r="U82911" i="2"/>
  <c r="V82911" i="2" s="1"/>
  <c r="U82912" i="2"/>
  <c r="V82912" i="2" s="1"/>
  <c r="U82913" i="2"/>
  <c r="V82913" i="2" s="1"/>
  <c r="U82914" i="2"/>
  <c r="V82914" i="2" s="1"/>
  <c r="U82915" i="2"/>
  <c r="V82915" i="2" s="1"/>
  <c r="U82916" i="2"/>
  <c r="V82916" i="2" s="1"/>
  <c r="U82917" i="2"/>
  <c r="V82917" i="2" s="1"/>
  <c r="U82918" i="2"/>
  <c r="V82918" i="2" s="1"/>
  <c r="U82919" i="2"/>
  <c r="V82919" i="2" s="1"/>
  <c r="U82920" i="2"/>
  <c r="V82920" i="2" s="1"/>
  <c r="U82921" i="2"/>
  <c r="V82921" i="2" s="1"/>
  <c r="U82922" i="2"/>
  <c r="V82922" i="2" s="1"/>
  <c r="U82923" i="2"/>
  <c r="V82923" i="2" s="1"/>
  <c r="U82924" i="2"/>
  <c r="V82924" i="2" s="1"/>
  <c r="U82925" i="2"/>
  <c r="V82925" i="2" s="1"/>
  <c r="U82926" i="2"/>
  <c r="V82926" i="2" s="1"/>
  <c r="U82927" i="2"/>
  <c r="V82927" i="2" s="1"/>
  <c r="U82928" i="2"/>
  <c r="V82928" i="2" s="1"/>
  <c r="U82929" i="2"/>
  <c r="V82929" i="2" s="1"/>
  <c r="U82930" i="2"/>
  <c r="V82930" i="2" s="1"/>
  <c r="U82931" i="2"/>
  <c r="V82931" i="2" s="1"/>
  <c r="U82932" i="2"/>
  <c r="V82932" i="2" s="1"/>
  <c r="U82933" i="2"/>
  <c r="V82933" i="2" s="1"/>
  <c r="U82934" i="2"/>
  <c r="V82934" i="2" s="1"/>
  <c r="U82935" i="2"/>
  <c r="V82935" i="2" s="1"/>
  <c r="U82936" i="2"/>
  <c r="V82936" i="2" s="1"/>
  <c r="U82937" i="2"/>
  <c r="V82937" i="2" s="1"/>
  <c r="U82938" i="2"/>
  <c r="V82938" i="2" s="1"/>
  <c r="U82939" i="2"/>
  <c r="V82939" i="2" s="1"/>
  <c r="U82940" i="2"/>
  <c r="V82940" i="2" s="1"/>
  <c r="U82941" i="2"/>
  <c r="V82941" i="2" s="1"/>
  <c r="U82942" i="2"/>
  <c r="V82942" i="2" s="1"/>
  <c r="U82943" i="2"/>
  <c r="V82943" i="2" s="1"/>
  <c r="U82944" i="2"/>
  <c r="V82944" i="2" s="1"/>
  <c r="U82945" i="2"/>
  <c r="V82945" i="2" s="1"/>
  <c r="U82946" i="2"/>
  <c r="V82946" i="2" s="1"/>
  <c r="U82947" i="2"/>
  <c r="V82947" i="2" s="1"/>
  <c r="U82948" i="2"/>
  <c r="V82948" i="2" s="1"/>
  <c r="U82949" i="2"/>
  <c r="V82949" i="2" s="1"/>
  <c r="U82950" i="2"/>
  <c r="V82950" i="2" s="1"/>
  <c r="U82951" i="2"/>
  <c r="V82951" i="2" s="1"/>
  <c r="U82952" i="2"/>
  <c r="V82952" i="2" s="1"/>
  <c r="U82953" i="2"/>
  <c r="V82953" i="2" s="1"/>
  <c r="U82954" i="2"/>
  <c r="V82954" i="2" s="1"/>
  <c r="U82955" i="2"/>
  <c r="V82955" i="2" s="1"/>
  <c r="U82956" i="2"/>
  <c r="V82956" i="2" s="1"/>
  <c r="U82957" i="2"/>
  <c r="V82957" i="2" s="1"/>
  <c r="U82958" i="2"/>
  <c r="V82958" i="2" s="1"/>
  <c r="U82959" i="2"/>
  <c r="V82959" i="2" s="1"/>
  <c r="U82960" i="2"/>
  <c r="V82960" i="2" s="1"/>
  <c r="U82961" i="2"/>
  <c r="V82961" i="2" s="1"/>
  <c r="U82962" i="2"/>
  <c r="V82962" i="2" s="1"/>
  <c r="U82963" i="2"/>
  <c r="V82963" i="2" s="1"/>
  <c r="U82964" i="2"/>
  <c r="V82964" i="2" s="1"/>
  <c r="U82965" i="2"/>
  <c r="V82965" i="2" s="1"/>
  <c r="U82966" i="2"/>
  <c r="V82966" i="2" s="1"/>
  <c r="U82967" i="2"/>
  <c r="V82967" i="2" s="1"/>
  <c r="U82968" i="2"/>
  <c r="V82968" i="2" s="1"/>
  <c r="U82969" i="2"/>
  <c r="V82969" i="2" s="1"/>
  <c r="U82970" i="2"/>
  <c r="V82970" i="2" s="1"/>
  <c r="U82971" i="2"/>
  <c r="V82971" i="2" s="1"/>
  <c r="U82972" i="2"/>
  <c r="V82972" i="2" s="1"/>
  <c r="U82973" i="2"/>
  <c r="V82973" i="2" s="1"/>
  <c r="U82974" i="2"/>
  <c r="V82974" i="2" s="1"/>
  <c r="U82975" i="2"/>
  <c r="V82975" i="2" s="1"/>
  <c r="U82976" i="2"/>
  <c r="V82976" i="2" s="1"/>
  <c r="U82977" i="2"/>
  <c r="V82977" i="2" s="1"/>
  <c r="U82978" i="2"/>
  <c r="V82978" i="2" s="1"/>
  <c r="U82979" i="2"/>
  <c r="V82979" i="2" s="1"/>
  <c r="U82980" i="2"/>
  <c r="V82980" i="2" s="1"/>
  <c r="U82981" i="2"/>
  <c r="V82981" i="2" s="1"/>
  <c r="U82982" i="2"/>
  <c r="V82982" i="2" s="1"/>
  <c r="U82983" i="2"/>
  <c r="V82983" i="2" s="1"/>
  <c r="U82984" i="2"/>
  <c r="V82984" i="2" s="1"/>
  <c r="U82985" i="2"/>
  <c r="V82985" i="2" s="1"/>
  <c r="U82986" i="2"/>
  <c r="V82986" i="2" s="1"/>
  <c r="U82987" i="2"/>
  <c r="V82987" i="2" s="1"/>
  <c r="U82988" i="2"/>
  <c r="V82988" i="2" s="1"/>
  <c r="U82989" i="2"/>
  <c r="V82989" i="2" s="1"/>
  <c r="U82990" i="2"/>
  <c r="V82990" i="2" s="1"/>
  <c r="U82991" i="2"/>
  <c r="V82991" i="2" s="1"/>
  <c r="U82992" i="2"/>
  <c r="V82992" i="2" s="1"/>
  <c r="U82993" i="2"/>
  <c r="V82993" i="2" s="1"/>
  <c r="U82994" i="2"/>
  <c r="V82994" i="2" s="1"/>
  <c r="U82995" i="2"/>
  <c r="V82995" i="2" s="1"/>
  <c r="U82996" i="2"/>
  <c r="V82996" i="2" s="1"/>
  <c r="U82997" i="2"/>
  <c r="V82997" i="2" s="1"/>
  <c r="U82998" i="2"/>
  <c r="V82998" i="2" s="1"/>
  <c r="U82999" i="2"/>
  <c r="V82999" i="2" s="1"/>
  <c r="U83000" i="2"/>
  <c r="V83000" i="2" s="1"/>
  <c r="U83001" i="2"/>
  <c r="V83001" i="2" s="1"/>
  <c r="U83002" i="2"/>
  <c r="V83002" i="2" s="1"/>
  <c r="U83003" i="2"/>
  <c r="V83003" i="2" s="1"/>
  <c r="U83004" i="2"/>
  <c r="V83004" i="2" s="1"/>
  <c r="U83005" i="2"/>
  <c r="V83005" i="2" s="1"/>
  <c r="U83006" i="2"/>
  <c r="V83006" i="2" s="1"/>
  <c r="U83007" i="2"/>
  <c r="V83007" i="2" s="1"/>
  <c r="U83008" i="2"/>
  <c r="V83008" i="2" s="1"/>
  <c r="U83009" i="2"/>
  <c r="V83009" i="2" s="1"/>
  <c r="U83010" i="2"/>
  <c r="V83010" i="2" s="1"/>
  <c r="U83011" i="2"/>
  <c r="V83011" i="2" s="1"/>
  <c r="U83012" i="2"/>
  <c r="V83012" i="2" s="1"/>
  <c r="U83013" i="2"/>
  <c r="V83013" i="2" s="1"/>
  <c r="U83014" i="2"/>
  <c r="V83014" i="2" s="1"/>
  <c r="U83015" i="2"/>
  <c r="V83015" i="2" s="1"/>
  <c r="U83016" i="2"/>
  <c r="V83016" i="2" s="1"/>
  <c r="U83017" i="2"/>
  <c r="V83017" i="2" s="1"/>
  <c r="U83018" i="2"/>
  <c r="V83018" i="2" s="1"/>
  <c r="U83019" i="2"/>
  <c r="V83019" i="2" s="1"/>
  <c r="U83020" i="2"/>
  <c r="V83020" i="2" s="1"/>
  <c r="U83021" i="2"/>
  <c r="V83021" i="2" s="1"/>
  <c r="U83022" i="2"/>
  <c r="V83022" i="2" s="1"/>
  <c r="U83023" i="2"/>
  <c r="V83023" i="2" s="1"/>
  <c r="U83024" i="2"/>
  <c r="V83024" i="2" s="1"/>
  <c r="U83025" i="2"/>
  <c r="V83025" i="2" s="1"/>
  <c r="U83026" i="2"/>
  <c r="V83026" i="2" s="1"/>
  <c r="U83027" i="2"/>
  <c r="V83027" i="2" s="1"/>
  <c r="U83028" i="2"/>
  <c r="V83028" i="2" s="1"/>
  <c r="U83029" i="2"/>
  <c r="V83029" i="2" s="1"/>
  <c r="U83030" i="2"/>
  <c r="V83030" i="2" s="1"/>
  <c r="U83031" i="2"/>
  <c r="V83031" i="2" s="1"/>
  <c r="U83032" i="2"/>
  <c r="V83032" i="2" s="1"/>
  <c r="U83033" i="2"/>
  <c r="V83033" i="2" s="1"/>
  <c r="U83034" i="2"/>
  <c r="V83034" i="2" s="1"/>
  <c r="U83035" i="2"/>
  <c r="V83035" i="2" s="1"/>
  <c r="U83036" i="2"/>
  <c r="V83036" i="2" s="1"/>
  <c r="U83037" i="2"/>
  <c r="V83037" i="2" s="1"/>
  <c r="U83038" i="2"/>
  <c r="V83038" i="2" s="1"/>
  <c r="U83039" i="2"/>
  <c r="V83039" i="2" s="1"/>
  <c r="U83040" i="2"/>
  <c r="V83040" i="2" s="1"/>
  <c r="U83041" i="2"/>
  <c r="V83041" i="2" s="1"/>
  <c r="U83042" i="2"/>
  <c r="V83042" i="2" s="1"/>
  <c r="U83043" i="2"/>
  <c r="V83043" i="2" s="1"/>
  <c r="U83044" i="2"/>
  <c r="V83044" i="2" s="1"/>
  <c r="U83045" i="2"/>
  <c r="V83045" i="2" s="1"/>
  <c r="U83046" i="2"/>
  <c r="V83046" i="2" s="1"/>
  <c r="U83047" i="2"/>
  <c r="V83047" i="2" s="1"/>
  <c r="U83048" i="2"/>
  <c r="V83048" i="2" s="1"/>
  <c r="U83049" i="2"/>
  <c r="V83049" i="2" s="1"/>
  <c r="U83050" i="2"/>
  <c r="V83050" i="2" s="1"/>
  <c r="U83051" i="2"/>
  <c r="V83051" i="2" s="1"/>
  <c r="U83052" i="2"/>
  <c r="V83052" i="2" s="1"/>
  <c r="U83053" i="2"/>
  <c r="V83053" i="2" s="1"/>
  <c r="U83054" i="2"/>
  <c r="V83054" i="2" s="1"/>
  <c r="U83055" i="2"/>
  <c r="V83055" i="2" s="1"/>
  <c r="U83056" i="2"/>
  <c r="V83056" i="2" s="1"/>
  <c r="U83057" i="2"/>
  <c r="V83057" i="2" s="1"/>
  <c r="U83058" i="2"/>
  <c r="V83058" i="2" s="1"/>
  <c r="U83059" i="2"/>
  <c r="V83059" i="2" s="1"/>
  <c r="U83060" i="2"/>
  <c r="V83060" i="2" s="1"/>
  <c r="U83061" i="2"/>
  <c r="V83061" i="2" s="1"/>
  <c r="U83062" i="2"/>
  <c r="V83062" i="2" s="1"/>
  <c r="U83063" i="2"/>
  <c r="V83063" i="2" s="1"/>
  <c r="U83064" i="2"/>
  <c r="V83064" i="2" s="1"/>
  <c r="U83065" i="2"/>
  <c r="V83065" i="2" s="1"/>
  <c r="U83066" i="2"/>
  <c r="V83066" i="2" s="1"/>
  <c r="U83067" i="2"/>
  <c r="V83067" i="2" s="1"/>
  <c r="U83068" i="2"/>
  <c r="V83068" i="2" s="1"/>
  <c r="U83069" i="2"/>
  <c r="V83069" i="2" s="1"/>
  <c r="U83070" i="2"/>
  <c r="V83070" i="2" s="1"/>
  <c r="U83071" i="2"/>
  <c r="V83071" i="2" s="1"/>
  <c r="U83072" i="2"/>
  <c r="V83072" i="2" s="1"/>
  <c r="U83073" i="2"/>
  <c r="V83073" i="2" s="1"/>
  <c r="U83074" i="2"/>
  <c r="V83074" i="2" s="1"/>
  <c r="U83075" i="2"/>
  <c r="V83075" i="2" s="1"/>
  <c r="U83076" i="2"/>
  <c r="V83076" i="2" s="1"/>
  <c r="U83077" i="2"/>
  <c r="V83077" i="2" s="1"/>
  <c r="U83078" i="2"/>
  <c r="V83078" i="2" s="1"/>
  <c r="U83079" i="2"/>
  <c r="V83079" i="2" s="1"/>
  <c r="U83080" i="2"/>
  <c r="V83080" i="2" s="1"/>
  <c r="U83081" i="2"/>
  <c r="V83081" i="2" s="1"/>
  <c r="U83082" i="2"/>
  <c r="V83082" i="2" s="1"/>
  <c r="U83083" i="2"/>
  <c r="V83083" i="2" s="1"/>
  <c r="U83084" i="2"/>
  <c r="V83084" i="2" s="1"/>
  <c r="U83085" i="2"/>
  <c r="V83085" i="2" s="1"/>
  <c r="U83086" i="2"/>
  <c r="V83086" i="2" s="1"/>
  <c r="U83087" i="2"/>
  <c r="V83087" i="2" s="1"/>
  <c r="U83088" i="2"/>
  <c r="V83088" i="2" s="1"/>
  <c r="U83089" i="2"/>
  <c r="V83089" i="2" s="1"/>
  <c r="U83090" i="2"/>
  <c r="V83090" i="2" s="1"/>
  <c r="U83091" i="2"/>
  <c r="V83091" i="2" s="1"/>
  <c r="U83092" i="2"/>
  <c r="V83092" i="2" s="1"/>
  <c r="U83093" i="2"/>
  <c r="V83093" i="2" s="1"/>
  <c r="U83094" i="2"/>
  <c r="V83094" i="2" s="1"/>
  <c r="U83095" i="2"/>
  <c r="V83095" i="2" s="1"/>
  <c r="U83096" i="2"/>
  <c r="V83096" i="2" s="1"/>
  <c r="U83097" i="2"/>
  <c r="V83097" i="2" s="1"/>
  <c r="U83098" i="2"/>
  <c r="V83098" i="2" s="1"/>
  <c r="U83099" i="2"/>
  <c r="V83099" i="2" s="1"/>
  <c r="U83100" i="2"/>
  <c r="V83100" i="2" s="1"/>
  <c r="U83101" i="2"/>
  <c r="V83101" i="2" s="1"/>
  <c r="U83102" i="2"/>
  <c r="V83102" i="2" s="1"/>
  <c r="U83103" i="2"/>
  <c r="V83103" i="2" s="1"/>
  <c r="U83104" i="2"/>
  <c r="V83104" i="2" s="1"/>
  <c r="U83105" i="2"/>
  <c r="V83105" i="2" s="1"/>
  <c r="U83106" i="2"/>
  <c r="V83106" i="2" s="1"/>
  <c r="U83107" i="2"/>
  <c r="V83107" i="2" s="1"/>
  <c r="U83108" i="2"/>
  <c r="V83108" i="2" s="1"/>
  <c r="U83109" i="2"/>
  <c r="V83109" i="2" s="1"/>
  <c r="U83110" i="2"/>
  <c r="V83110" i="2" s="1"/>
  <c r="U83111" i="2"/>
  <c r="V83111" i="2" s="1"/>
  <c r="U83112" i="2"/>
  <c r="V83112" i="2" s="1"/>
  <c r="U83113" i="2"/>
  <c r="V83113" i="2" s="1"/>
  <c r="U83114" i="2"/>
  <c r="V83114" i="2" s="1"/>
  <c r="U83115" i="2"/>
  <c r="V83115" i="2" s="1"/>
  <c r="U83116" i="2"/>
  <c r="V83116" i="2" s="1"/>
  <c r="U83117" i="2"/>
  <c r="V83117" i="2" s="1"/>
  <c r="U83118" i="2"/>
  <c r="V83118" i="2" s="1"/>
  <c r="U83119" i="2"/>
  <c r="V83119" i="2" s="1"/>
  <c r="U83120" i="2"/>
  <c r="V83120" i="2" s="1"/>
  <c r="U83121" i="2"/>
  <c r="V83121" i="2" s="1"/>
  <c r="U83122" i="2"/>
  <c r="V83122" i="2" s="1"/>
  <c r="U83123" i="2"/>
  <c r="V83123" i="2" s="1"/>
  <c r="U83124" i="2"/>
  <c r="V83124" i="2" s="1"/>
  <c r="U83125" i="2"/>
  <c r="V83125" i="2" s="1"/>
  <c r="U83126" i="2"/>
  <c r="V83126" i="2" s="1"/>
  <c r="U83127" i="2"/>
  <c r="V83127" i="2" s="1"/>
  <c r="U83128" i="2"/>
  <c r="V83128" i="2" s="1"/>
  <c r="U83129" i="2"/>
  <c r="V83129" i="2" s="1"/>
  <c r="U83130" i="2"/>
  <c r="V83130" i="2" s="1"/>
  <c r="U83131" i="2"/>
  <c r="V83131" i="2" s="1"/>
  <c r="U83132" i="2"/>
  <c r="V83132" i="2" s="1"/>
  <c r="U83133" i="2"/>
  <c r="V83133" i="2" s="1"/>
  <c r="U83134" i="2"/>
  <c r="V83134" i="2" s="1"/>
  <c r="U83135" i="2"/>
  <c r="V83135" i="2" s="1"/>
  <c r="U83136" i="2"/>
  <c r="V83136" i="2" s="1"/>
  <c r="U83137" i="2"/>
  <c r="V83137" i="2" s="1"/>
  <c r="U83138" i="2"/>
  <c r="V83138" i="2" s="1"/>
  <c r="U83139" i="2"/>
  <c r="V83139" i="2" s="1"/>
  <c r="U83140" i="2"/>
  <c r="V83140" i="2" s="1"/>
  <c r="U83141" i="2"/>
  <c r="V83141" i="2" s="1"/>
  <c r="U83142" i="2"/>
  <c r="V83142" i="2" s="1"/>
  <c r="U83143" i="2"/>
  <c r="V83143" i="2" s="1"/>
  <c r="U83144" i="2"/>
  <c r="V83144" i="2" s="1"/>
  <c r="U83145" i="2"/>
  <c r="V83145" i="2" s="1"/>
  <c r="U83146" i="2"/>
  <c r="V83146" i="2" s="1"/>
  <c r="U83147" i="2"/>
  <c r="V83147" i="2" s="1"/>
  <c r="U83148" i="2"/>
  <c r="V83148" i="2" s="1"/>
  <c r="U83149" i="2"/>
  <c r="V83149" i="2" s="1"/>
  <c r="U83150" i="2"/>
  <c r="V83150" i="2" s="1"/>
  <c r="U83151" i="2"/>
  <c r="V83151" i="2" s="1"/>
  <c r="U83152" i="2"/>
  <c r="V83152" i="2" s="1"/>
  <c r="U83153" i="2"/>
  <c r="V83153" i="2" s="1"/>
  <c r="U83154" i="2"/>
  <c r="V83154" i="2" s="1"/>
  <c r="U83155" i="2"/>
  <c r="V83155" i="2" s="1"/>
  <c r="U83156" i="2"/>
  <c r="V83156" i="2" s="1"/>
  <c r="U83157" i="2"/>
  <c r="V83157" i="2" s="1"/>
  <c r="U83158" i="2"/>
  <c r="V83158" i="2" s="1"/>
  <c r="U83159" i="2"/>
  <c r="V83159" i="2" s="1"/>
  <c r="U83160" i="2"/>
  <c r="V83160" i="2" s="1"/>
  <c r="U83161" i="2"/>
  <c r="V83161" i="2" s="1"/>
  <c r="U83162" i="2"/>
  <c r="V83162" i="2" s="1"/>
  <c r="U83163" i="2"/>
  <c r="V83163" i="2" s="1"/>
  <c r="U83164" i="2"/>
  <c r="V83164" i="2" s="1"/>
  <c r="U83165" i="2"/>
  <c r="V83165" i="2" s="1"/>
  <c r="U83166" i="2"/>
  <c r="V83166" i="2" s="1"/>
  <c r="U83167" i="2"/>
  <c r="V83167" i="2" s="1"/>
  <c r="U83168" i="2"/>
  <c r="V83168" i="2" s="1"/>
  <c r="U83169" i="2"/>
  <c r="V83169" i="2" s="1"/>
  <c r="U83170" i="2"/>
  <c r="V83170" i="2" s="1"/>
  <c r="U83171" i="2"/>
  <c r="V83171" i="2" s="1"/>
  <c r="U83172" i="2"/>
  <c r="V83172" i="2" s="1"/>
  <c r="U83173" i="2"/>
  <c r="V83173" i="2" s="1"/>
  <c r="U83174" i="2"/>
  <c r="V83174" i="2" s="1"/>
  <c r="U83175" i="2"/>
  <c r="V83175" i="2" s="1"/>
  <c r="U83176" i="2"/>
  <c r="V83176" i="2" s="1"/>
  <c r="U83177" i="2"/>
  <c r="V83177" i="2" s="1"/>
  <c r="U83178" i="2"/>
  <c r="V83178" i="2" s="1"/>
  <c r="U83179" i="2"/>
  <c r="V83179" i="2" s="1"/>
  <c r="U83180" i="2"/>
  <c r="V83180" i="2" s="1"/>
  <c r="U83181" i="2"/>
  <c r="V83181" i="2" s="1"/>
  <c r="U83182" i="2"/>
  <c r="V83182" i="2" s="1"/>
  <c r="U83183" i="2"/>
  <c r="V83183" i="2" s="1"/>
  <c r="U83184" i="2"/>
  <c r="V83184" i="2" s="1"/>
  <c r="U83185" i="2"/>
  <c r="V83185" i="2" s="1"/>
  <c r="U83186" i="2"/>
  <c r="V83186" i="2" s="1"/>
  <c r="U83187" i="2"/>
  <c r="V83187" i="2" s="1"/>
  <c r="U83188" i="2"/>
  <c r="V83188" i="2" s="1"/>
  <c r="U83189" i="2"/>
  <c r="V83189" i="2" s="1"/>
  <c r="U83190" i="2"/>
  <c r="V83190" i="2" s="1"/>
  <c r="U83191" i="2"/>
  <c r="V83191" i="2" s="1"/>
  <c r="U83192" i="2"/>
  <c r="V83192" i="2" s="1"/>
  <c r="U83193" i="2"/>
  <c r="V83193" i="2" s="1"/>
  <c r="U83194" i="2"/>
  <c r="V83194" i="2" s="1"/>
  <c r="U83195" i="2"/>
  <c r="V83195" i="2" s="1"/>
  <c r="U83196" i="2"/>
  <c r="V83196" i="2" s="1"/>
  <c r="U83197" i="2"/>
  <c r="V83197" i="2" s="1"/>
  <c r="U83198" i="2"/>
  <c r="V83198" i="2" s="1"/>
  <c r="U83199" i="2"/>
  <c r="V83199" i="2" s="1"/>
  <c r="U83200" i="2"/>
  <c r="V83200" i="2" s="1"/>
  <c r="U83201" i="2"/>
  <c r="V83201" i="2" s="1"/>
  <c r="U83202" i="2"/>
  <c r="V83202" i="2" s="1"/>
  <c r="U83203" i="2"/>
  <c r="V83203" i="2" s="1"/>
  <c r="U83204" i="2"/>
  <c r="V83204" i="2" s="1"/>
  <c r="U83205" i="2"/>
  <c r="V83205" i="2" s="1"/>
  <c r="U83206" i="2"/>
  <c r="V83206" i="2" s="1"/>
  <c r="U83207" i="2"/>
  <c r="V83207" i="2" s="1"/>
  <c r="U83208" i="2"/>
  <c r="V83208" i="2" s="1"/>
  <c r="U83209" i="2"/>
  <c r="V83209" i="2" s="1"/>
  <c r="U83210" i="2"/>
  <c r="V83210" i="2" s="1"/>
  <c r="U83211" i="2"/>
  <c r="V83211" i="2" s="1"/>
  <c r="U83212" i="2"/>
  <c r="V83212" i="2" s="1"/>
  <c r="U83213" i="2"/>
  <c r="V83213" i="2" s="1"/>
  <c r="U83214" i="2"/>
  <c r="V83214" i="2" s="1"/>
  <c r="U83215" i="2"/>
  <c r="V83215" i="2" s="1"/>
  <c r="U83216" i="2"/>
  <c r="V83216" i="2" s="1"/>
  <c r="U83217" i="2"/>
  <c r="V83217" i="2" s="1"/>
  <c r="U83218" i="2"/>
  <c r="V83218" i="2" s="1"/>
  <c r="U83219" i="2"/>
  <c r="V83219" i="2" s="1"/>
  <c r="U83220" i="2"/>
  <c r="V83220" i="2" s="1"/>
  <c r="U83221" i="2"/>
  <c r="V83221" i="2" s="1"/>
  <c r="U83222" i="2"/>
  <c r="V83222" i="2" s="1"/>
  <c r="U83223" i="2"/>
  <c r="V83223" i="2" s="1"/>
  <c r="U83224" i="2"/>
  <c r="V83224" i="2" s="1"/>
  <c r="U83225" i="2"/>
  <c r="V83225" i="2" s="1"/>
  <c r="U83226" i="2"/>
  <c r="V83226" i="2" s="1"/>
  <c r="U83227" i="2"/>
  <c r="V83227" i="2" s="1"/>
  <c r="U83228" i="2"/>
  <c r="V83228" i="2" s="1"/>
  <c r="U83229" i="2"/>
  <c r="V83229" i="2" s="1"/>
  <c r="U83230" i="2"/>
  <c r="V83230" i="2" s="1"/>
  <c r="U83231" i="2"/>
  <c r="V83231" i="2" s="1"/>
  <c r="U83232" i="2"/>
  <c r="V83232" i="2" s="1"/>
  <c r="U83233" i="2"/>
  <c r="V83233" i="2" s="1"/>
  <c r="U83234" i="2"/>
  <c r="V83234" i="2" s="1"/>
  <c r="U83235" i="2"/>
  <c r="V83235" i="2" s="1"/>
  <c r="U83236" i="2"/>
  <c r="V83236" i="2" s="1"/>
  <c r="U83237" i="2"/>
  <c r="V83237" i="2" s="1"/>
  <c r="U83238" i="2"/>
  <c r="V83238" i="2" s="1"/>
  <c r="U83239" i="2"/>
  <c r="V83239" i="2" s="1"/>
  <c r="U83240" i="2"/>
  <c r="V83240" i="2" s="1"/>
  <c r="U83241" i="2"/>
  <c r="V83241" i="2" s="1"/>
  <c r="U83242" i="2"/>
  <c r="V83242" i="2" s="1"/>
  <c r="U83243" i="2"/>
  <c r="V83243" i="2" s="1"/>
  <c r="U83244" i="2"/>
  <c r="V83244" i="2" s="1"/>
  <c r="U83245" i="2"/>
  <c r="V83245" i="2" s="1"/>
  <c r="U83246" i="2"/>
  <c r="V83246" i="2" s="1"/>
  <c r="U83247" i="2"/>
  <c r="V83247" i="2" s="1"/>
  <c r="U83248" i="2"/>
  <c r="V83248" i="2" s="1"/>
  <c r="U83249" i="2"/>
  <c r="V83249" i="2" s="1"/>
  <c r="U83250" i="2"/>
  <c r="V83250" i="2" s="1"/>
  <c r="U83251" i="2"/>
  <c r="V83251" i="2" s="1"/>
  <c r="U83252" i="2"/>
  <c r="V83252" i="2" s="1"/>
  <c r="U83253" i="2"/>
  <c r="V83253" i="2" s="1"/>
  <c r="U83254" i="2"/>
  <c r="V83254" i="2" s="1"/>
  <c r="U83255" i="2"/>
  <c r="V83255" i="2" s="1"/>
  <c r="U83256" i="2"/>
  <c r="V83256" i="2" s="1"/>
  <c r="U83257" i="2"/>
  <c r="V83257" i="2" s="1"/>
  <c r="U83258" i="2"/>
  <c r="V83258" i="2" s="1"/>
  <c r="U83259" i="2"/>
  <c r="V83259" i="2" s="1"/>
  <c r="U83260" i="2"/>
  <c r="V83260" i="2" s="1"/>
  <c r="U83261" i="2"/>
  <c r="V83261" i="2" s="1"/>
  <c r="U83262" i="2"/>
  <c r="V83262" i="2" s="1"/>
  <c r="U83263" i="2"/>
  <c r="V83263" i="2" s="1"/>
  <c r="U83264" i="2"/>
  <c r="V83264" i="2" s="1"/>
  <c r="U83265" i="2"/>
  <c r="V83265" i="2" s="1"/>
  <c r="U83266" i="2"/>
  <c r="V83266" i="2" s="1"/>
  <c r="U83267" i="2"/>
  <c r="V83267" i="2" s="1"/>
  <c r="U83268" i="2"/>
  <c r="V83268" i="2" s="1"/>
  <c r="U83269" i="2"/>
  <c r="V83269" i="2" s="1"/>
  <c r="U83270" i="2"/>
  <c r="V83270" i="2" s="1"/>
  <c r="U83271" i="2"/>
  <c r="V83271" i="2" s="1"/>
  <c r="U83272" i="2"/>
  <c r="V83272" i="2" s="1"/>
  <c r="U83273" i="2"/>
  <c r="V83273" i="2" s="1"/>
  <c r="U83274" i="2"/>
  <c r="V83274" i="2" s="1"/>
  <c r="U83275" i="2"/>
  <c r="V83275" i="2" s="1"/>
  <c r="U83276" i="2"/>
  <c r="V83276" i="2" s="1"/>
  <c r="U83277" i="2"/>
  <c r="V83277" i="2" s="1"/>
  <c r="U83278" i="2"/>
  <c r="V83278" i="2" s="1"/>
  <c r="U83279" i="2"/>
  <c r="V83279" i="2" s="1"/>
  <c r="U83280" i="2"/>
  <c r="V83280" i="2" s="1"/>
  <c r="U83281" i="2"/>
  <c r="V83281" i="2" s="1"/>
  <c r="U83282" i="2"/>
  <c r="V83282" i="2" s="1"/>
  <c r="U83283" i="2"/>
  <c r="V83283" i="2" s="1"/>
  <c r="U83284" i="2"/>
  <c r="V83284" i="2" s="1"/>
  <c r="U83285" i="2"/>
  <c r="V83285" i="2" s="1"/>
  <c r="U83286" i="2"/>
  <c r="V83286" i="2" s="1"/>
  <c r="U83287" i="2"/>
  <c r="V83287" i="2" s="1"/>
  <c r="U83288" i="2"/>
  <c r="V83288" i="2" s="1"/>
  <c r="U83289" i="2"/>
  <c r="V83289" i="2" s="1"/>
  <c r="U83290" i="2"/>
  <c r="V83290" i="2" s="1"/>
  <c r="U83291" i="2"/>
  <c r="V83291" i="2" s="1"/>
  <c r="U83292" i="2"/>
  <c r="V83292" i="2" s="1"/>
  <c r="U83293" i="2"/>
  <c r="V83293" i="2" s="1"/>
  <c r="U83294" i="2"/>
  <c r="V83294" i="2" s="1"/>
  <c r="U83295" i="2"/>
  <c r="V83295" i="2" s="1"/>
  <c r="U83296" i="2"/>
  <c r="V83296" i="2" s="1"/>
  <c r="U83297" i="2"/>
  <c r="V83297" i="2" s="1"/>
  <c r="U83298" i="2"/>
  <c r="V83298" i="2" s="1"/>
  <c r="U83299" i="2"/>
  <c r="V83299" i="2" s="1"/>
  <c r="U83300" i="2"/>
  <c r="V83300" i="2" s="1"/>
  <c r="U83301" i="2"/>
  <c r="V83301" i="2" s="1"/>
  <c r="U83302" i="2"/>
  <c r="V83302" i="2" s="1"/>
  <c r="U83303" i="2"/>
  <c r="V83303" i="2" s="1"/>
  <c r="U83304" i="2"/>
  <c r="V83304" i="2" s="1"/>
  <c r="U83305" i="2"/>
  <c r="V83305" i="2" s="1"/>
  <c r="U83306" i="2"/>
  <c r="V83306" i="2" s="1"/>
  <c r="U83307" i="2"/>
  <c r="V83307" i="2" s="1"/>
  <c r="U83308" i="2"/>
  <c r="V83308" i="2" s="1"/>
  <c r="U83309" i="2"/>
  <c r="V83309" i="2" s="1"/>
  <c r="U83310" i="2"/>
  <c r="V83310" i="2" s="1"/>
  <c r="U83311" i="2"/>
  <c r="V83311" i="2" s="1"/>
  <c r="U83312" i="2"/>
  <c r="V83312" i="2" s="1"/>
  <c r="U83313" i="2"/>
  <c r="V83313" i="2" s="1"/>
  <c r="U83314" i="2"/>
  <c r="V83314" i="2" s="1"/>
  <c r="U83315" i="2"/>
  <c r="V83315" i="2" s="1"/>
  <c r="U83316" i="2"/>
  <c r="V83316" i="2" s="1"/>
  <c r="U83317" i="2"/>
  <c r="V83317" i="2" s="1"/>
  <c r="U83318" i="2"/>
  <c r="V83318" i="2" s="1"/>
  <c r="U83319" i="2"/>
  <c r="V83319" i="2" s="1"/>
  <c r="U83320" i="2"/>
  <c r="V83320" i="2" s="1"/>
  <c r="U83321" i="2"/>
  <c r="V83321" i="2" s="1"/>
  <c r="U83322" i="2"/>
  <c r="V83322" i="2" s="1"/>
  <c r="U83323" i="2"/>
  <c r="V83323" i="2" s="1"/>
  <c r="U83324" i="2"/>
  <c r="V83324" i="2" s="1"/>
  <c r="U83325" i="2"/>
  <c r="V83325" i="2" s="1"/>
  <c r="U83326" i="2"/>
  <c r="V83326" i="2" s="1"/>
  <c r="U83327" i="2"/>
  <c r="V83327" i="2" s="1"/>
  <c r="U83328" i="2"/>
  <c r="V83328" i="2" s="1"/>
  <c r="U83329" i="2"/>
  <c r="V83329" i="2" s="1"/>
  <c r="U83330" i="2"/>
  <c r="V83330" i="2" s="1"/>
  <c r="U83331" i="2"/>
  <c r="V83331" i="2" s="1"/>
  <c r="U83332" i="2"/>
  <c r="V83332" i="2" s="1"/>
  <c r="U83333" i="2"/>
  <c r="V83333" i="2" s="1"/>
  <c r="U83334" i="2"/>
  <c r="V83334" i="2" s="1"/>
  <c r="U83335" i="2"/>
  <c r="V83335" i="2" s="1"/>
  <c r="U83336" i="2"/>
  <c r="V83336" i="2" s="1"/>
  <c r="U83337" i="2"/>
  <c r="V83337" i="2" s="1"/>
  <c r="U83338" i="2"/>
  <c r="V83338" i="2" s="1"/>
  <c r="U83339" i="2"/>
  <c r="V83339" i="2" s="1"/>
  <c r="U83340" i="2"/>
  <c r="V83340" i="2" s="1"/>
  <c r="U83341" i="2"/>
  <c r="V83341" i="2" s="1"/>
  <c r="U83342" i="2"/>
  <c r="V83342" i="2" s="1"/>
  <c r="U83343" i="2"/>
  <c r="V83343" i="2" s="1"/>
  <c r="U83344" i="2"/>
  <c r="V83344" i="2" s="1"/>
  <c r="U83345" i="2"/>
  <c r="V83345" i="2" s="1"/>
  <c r="U83346" i="2"/>
  <c r="V83346" i="2" s="1"/>
  <c r="U83347" i="2"/>
  <c r="V83347" i="2" s="1"/>
  <c r="U83348" i="2"/>
  <c r="V83348" i="2" s="1"/>
  <c r="U83349" i="2"/>
  <c r="V83349" i="2" s="1"/>
  <c r="U83350" i="2"/>
  <c r="V83350" i="2" s="1"/>
  <c r="U83351" i="2"/>
  <c r="V83351" i="2" s="1"/>
  <c r="U83352" i="2"/>
  <c r="V83352" i="2" s="1"/>
  <c r="U83353" i="2"/>
  <c r="V83353" i="2" s="1"/>
  <c r="U83354" i="2"/>
  <c r="V83354" i="2" s="1"/>
  <c r="U83355" i="2"/>
  <c r="V83355" i="2" s="1"/>
  <c r="U83356" i="2"/>
  <c r="V83356" i="2" s="1"/>
  <c r="U83357" i="2"/>
  <c r="V83357" i="2" s="1"/>
  <c r="U83358" i="2"/>
  <c r="V83358" i="2" s="1"/>
  <c r="U83359" i="2"/>
  <c r="V83359" i="2" s="1"/>
  <c r="U83360" i="2"/>
  <c r="V83360" i="2" s="1"/>
  <c r="U83361" i="2"/>
  <c r="V83361" i="2" s="1"/>
  <c r="U83362" i="2"/>
  <c r="V83362" i="2" s="1"/>
  <c r="U83363" i="2"/>
  <c r="V83363" i="2" s="1"/>
  <c r="U83364" i="2"/>
  <c r="V83364" i="2" s="1"/>
  <c r="U83365" i="2"/>
  <c r="V83365" i="2" s="1"/>
  <c r="U83366" i="2"/>
  <c r="V83366" i="2" s="1"/>
  <c r="U83367" i="2"/>
  <c r="V83367" i="2" s="1"/>
  <c r="U83368" i="2"/>
  <c r="V83368" i="2" s="1"/>
  <c r="U83369" i="2"/>
  <c r="V83369" i="2" s="1"/>
  <c r="U83370" i="2"/>
  <c r="V83370" i="2" s="1"/>
  <c r="U83371" i="2"/>
  <c r="V83371" i="2" s="1"/>
  <c r="U83372" i="2"/>
  <c r="V83372" i="2" s="1"/>
  <c r="U83373" i="2"/>
  <c r="V83373" i="2" s="1"/>
  <c r="U83374" i="2"/>
  <c r="V83374" i="2" s="1"/>
  <c r="U83375" i="2"/>
  <c r="V83375" i="2" s="1"/>
  <c r="U83376" i="2"/>
  <c r="V83376" i="2" s="1"/>
  <c r="U83377" i="2"/>
  <c r="V83377" i="2" s="1"/>
  <c r="U83378" i="2"/>
  <c r="V83378" i="2" s="1"/>
  <c r="U83379" i="2"/>
  <c r="V83379" i="2" s="1"/>
  <c r="U83380" i="2"/>
  <c r="V83380" i="2" s="1"/>
  <c r="U83381" i="2"/>
  <c r="V83381" i="2" s="1"/>
  <c r="U83382" i="2"/>
  <c r="V83382" i="2" s="1"/>
  <c r="U83383" i="2"/>
  <c r="V83383" i="2" s="1"/>
  <c r="U83384" i="2"/>
  <c r="V83384" i="2" s="1"/>
  <c r="U83385" i="2"/>
  <c r="V83385" i="2" s="1"/>
  <c r="U83386" i="2"/>
  <c r="V83386" i="2" s="1"/>
  <c r="U83387" i="2"/>
  <c r="V83387" i="2" s="1"/>
  <c r="U83388" i="2"/>
  <c r="V83388" i="2" s="1"/>
  <c r="U83389" i="2"/>
  <c r="V83389" i="2" s="1"/>
  <c r="U83390" i="2"/>
  <c r="V83390" i="2" s="1"/>
  <c r="U83391" i="2"/>
  <c r="V83391" i="2" s="1"/>
  <c r="U83392" i="2"/>
  <c r="V83392" i="2" s="1"/>
  <c r="U83393" i="2"/>
  <c r="V83393" i="2" s="1"/>
  <c r="U83394" i="2"/>
  <c r="V83394" i="2" s="1"/>
  <c r="U83395" i="2"/>
  <c r="V83395" i="2" s="1"/>
  <c r="U83396" i="2"/>
  <c r="V83396" i="2" s="1"/>
  <c r="U83397" i="2"/>
  <c r="V83397" i="2" s="1"/>
  <c r="U83398" i="2"/>
  <c r="V83398" i="2" s="1"/>
  <c r="U83399" i="2"/>
  <c r="V83399" i="2" s="1"/>
  <c r="U83400" i="2"/>
  <c r="V83400" i="2" s="1"/>
  <c r="U83401" i="2"/>
  <c r="V83401" i="2" s="1"/>
  <c r="U83402" i="2"/>
  <c r="V83402" i="2" s="1"/>
  <c r="U83403" i="2"/>
  <c r="V83403" i="2" s="1"/>
  <c r="U83404" i="2"/>
  <c r="V83404" i="2" s="1"/>
  <c r="U83405" i="2"/>
  <c r="V83405" i="2" s="1"/>
  <c r="U83406" i="2"/>
  <c r="V83406" i="2" s="1"/>
  <c r="U83407" i="2"/>
  <c r="V83407" i="2" s="1"/>
  <c r="U83408" i="2"/>
  <c r="V83408" i="2" s="1"/>
  <c r="U83409" i="2"/>
  <c r="V83409" i="2" s="1"/>
  <c r="U83410" i="2"/>
  <c r="V83410" i="2" s="1"/>
  <c r="U83411" i="2"/>
  <c r="V83411" i="2" s="1"/>
  <c r="U83412" i="2"/>
  <c r="V83412" i="2" s="1"/>
  <c r="U83413" i="2"/>
  <c r="V83413" i="2" s="1"/>
  <c r="U83414" i="2"/>
  <c r="V83414" i="2" s="1"/>
  <c r="U83415" i="2"/>
  <c r="V83415" i="2" s="1"/>
  <c r="U83416" i="2"/>
  <c r="V83416" i="2" s="1"/>
  <c r="U83417" i="2"/>
  <c r="V83417" i="2" s="1"/>
  <c r="U83418" i="2"/>
  <c r="V83418" i="2" s="1"/>
  <c r="U83419" i="2"/>
  <c r="V83419" i="2" s="1"/>
  <c r="U83420" i="2"/>
  <c r="V83420" i="2" s="1"/>
  <c r="U83421" i="2"/>
  <c r="V83421" i="2" s="1"/>
  <c r="U83422" i="2"/>
  <c r="V83422" i="2" s="1"/>
  <c r="U83423" i="2"/>
  <c r="V83423" i="2" s="1"/>
  <c r="U83424" i="2"/>
  <c r="V83424" i="2" s="1"/>
  <c r="U83425" i="2"/>
  <c r="V83425" i="2" s="1"/>
  <c r="U83426" i="2"/>
  <c r="V83426" i="2" s="1"/>
  <c r="U83427" i="2"/>
  <c r="V83427" i="2" s="1"/>
  <c r="U83428" i="2"/>
  <c r="V83428" i="2" s="1"/>
  <c r="U83429" i="2"/>
  <c r="V83429" i="2" s="1"/>
  <c r="U83430" i="2"/>
  <c r="V83430" i="2" s="1"/>
  <c r="U83431" i="2"/>
  <c r="V83431" i="2" s="1"/>
  <c r="U83432" i="2"/>
  <c r="V83432" i="2" s="1"/>
  <c r="U83433" i="2"/>
  <c r="V83433" i="2" s="1"/>
  <c r="U83434" i="2"/>
  <c r="V83434" i="2" s="1"/>
  <c r="U83435" i="2"/>
  <c r="V83435" i="2" s="1"/>
  <c r="U83436" i="2"/>
  <c r="V83436" i="2" s="1"/>
  <c r="U83437" i="2"/>
  <c r="V83437" i="2" s="1"/>
  <c r="U83438" i="2"/>
  <c r="V83438" i="2" s="1"/>
  <c r="U83439" i="2"/>
  <c r="V83439" i="2" s="1"/>
  <c r="U83440" i="2"/>
  <c r="V83440" i="2" s="1"/>
  <c r="U83441" i="2"/>
  <c r="V83441" i="2" s="1"/>
  <c r="U83442" i="2"/>
  <c r="V83442" i="2" s="1"/>
  <c r="U83443" i="2"/>
  <c r="V83443" i="2" s="1"/>
  <c r="U83444" i="2"/>
  <c r="V83444" i="2" s="1"/>
  <c r="U83445" i="2"/>
  <c r="V83445" i="2" s="1"/>
  <c r="U83446" i="2"/>
  <c r="V83446" i="2" s="1"/>
  <c r="U83447" i="2"/>
  <c r="V83447" i="2" s="1"/>
  <c r="U83448" i="2"/>
  <c r="V83448" i="2" s="1"/>
  <c r="U83449" i="2"/>
  <c r="V83449" i="2" s="1"/>
  <c r="U83450" i="2"/>
  <c r="V83450" i="2" s="1"/>
  <c r="U83451" i="2"/>
  <c r="V83451" i="2" s="1"/>
  <c r="U83452" i="2"/>
  <c r="V83452" i="2" s="1"/>
  <c r="U83453" i="2"/>
  <c r="V83453" i="2" s="1"/>
  <c r="U83454" i="2"/>
  <c r="V83454" i="2" s="1"/>
  <c r="U83455" i="2"/>
  <c r="V83455" i="2" s="1"/>
  <c r="U83456" i="2"/>
  <c r="V83456" i="2" s="1"/>
  <c r="U83457" i="2"/>
  <c r="V83457" i="2" s="1"/>
  <c r="U83458" i="2"/>
  <c r="V83458" i="2" s="1"/>
  <c r="U83459" i="2"/>
  <c r="V83459" i="2" s="1"/>
  <c r="U83460" i="2"/>
  <c r="V83460" i="2" s="1"/>
  <c r="U83461" i="2"/>
  <c r="V83461" i="2" s="1"/>
  <c r="U83462" i="2"/>
  <c r="V83462" i="2" s="1"/>
  <c r="U83463" i="2"/>
  <c r="V83463" i="2" s="1"/>
  <c r="U83464" i="2"/>
  <c r="V83464" i="2" s="1"/>
  <c r="U83465" i="2"/>
  <c r="V83465" i="2" s="1"/>
  <c r="U83466" i="2"/>
  <c r="V83466" i="2" s="1"/>
  <c r="U83467" i="2"/>
  <c r="V83467" i="2" s="1"/>
  <c r="U83468" i="2"/>
  <c r="V83468" i="2" s="1"/>
  <c r="U83469" i="2"/>
  <c r="V83469" i="2" s="1"/>
  <c r="U83470" i="2"/>
  <c r="V83470" i="2" s="1"/>
  <c r="U83471" i="2"/>
  <c r="V83471" i="2" s="1"/>
  <c r="U83472" i="2"/>
  <c r="V83472" i="2" s="1"/>
  <c r="U83473" i="2"/>
  <c r="V83473" i="2" s="1"/>
  <c r="U83474" i="2"/>
  <c r="V83474" i="2" s="1"/>
  <c r="U83475" i="2"/>
  <c r="V83475" i="2" s="1"/>
  <c r="U83476" i="2"/>
  <c r="V83476" i="2" s="1"/>
  <c r="U83477" i="2"/>
  <c r="V83477" i="2" s="1"/>
  <c r="U83478" i="2"/>
  <c r="V83478" i="2" s="1"/>
  <c r="U83479" i="2"/>
  <c r="V83479" i="2" s="1"/>
  <c r="U83480" i="2"/>
  <c r="V83480" i="2" s="1"/>
  <c r="U83481" i="2"/>
  <c r="V83481" i="2" s="1"/>
  <c r="U83482" i="2"/>
  <c r="V83482" i="2" s="1"/>
  <c r="U83483" i="2"/>
  <c r="V83483" i="2" s="1"/>
  <c r="U83484" i="2"/>
  <c r="V83484" i="2" s="1"/>
  <c r="U83485" i="2"/>
  <c r="V83485" i="2" s="1"/>
  <c r="U83486" i="2"/>
  <c r="V83486" i="2" s="1"/>
  <c r="U83487" i="2"/>
  <c r="V83487" i="2" s="1"/>
  <c r="U83488" i="2"/>
  <c r="V83488" i="2" s="1"/>
  <c r="U83489" i="2"/>
  <c r="V83489" i="2" s="1"/>
  <c r="U83490" i="2"/>
  <c r="V83490" i="2" s="1"/>
  <c r="U83491" i="2"/>
  <c r="V83491" i="2" s="1"/>
  <c r="U83492" i="2"/>
  <c r="V83492" i="2" s="1"/>
  <c r="U83493" i="2"/>
  <c r="V83493" i="2" s="1"/>
  <c r="U83494" i="2"/>
  <c r="V83494" i="2" s="1"/>
  <c r="U83495" i="2"/>
  <c r="V83495" i="2" s="1"/>
  <c r="U83496" i="2"/>
  <c r="V83496" i="2" s="1"/>
  <c r="U83497" i="2"/>
  <c r="V83497" i="2" s="1"/>
  <c r="U83498" i="2"/>
  <c r="V83498" i="2" s="1"/>
  <c r="U83499" i="2"/>
  <c r="V83499" i="2" s="1"/>
  <c r="U83500" i="2"/>
  <c r="V83500" i="2" s="1"/>
  <c r="U83501" i="2"/>
  <c r="V83501" i="2" s="1"/>
  <c r="U83502" i="2"/>
  <c r="V83502" i="2" s="1"/>
  <c r="U83503" i="2"/>
  <c r="V83503" i="2" s="1"/>
  <c r="U83504" i="2"/>
  <c r="V83504" i="2" s="1"/>
  <c r="U83505" i="2"/>
  <c r="V83505" i="2" s="1"/>
  <c r="U83506" i="2"/>
  <c r="V83506" i="2" s="1"/>
  <c r="U83507" i="2"/>
  <c r="V83507" i="2" s="1"/>
  <c r="U83508" i="2"/>
  <c r="V83508" i="2" s="1"/>
  <c r="U83509" i="2"/>
  <c r="V83509" i="2" s="1"/>
  <c r="U83510" i="2"/>
  <c r="V83510" i="2" s="1"/>
  <c r="U83511" i="2"/>
  <c r="V83511" i="2" s="1"/>
  <c r="U83512" i="2"/>
  <c r="V83512" i="2" s="1"/>
  <c r="U83513" i="2"/>
  <c r="V83513" i="2" s="1"/>
  <c r="U83514" i="2"/>
  <c r="V83514" i="2" s="1"/>
  <c r="U83515" i="2"/>
  <c r="V83515" i="2" s="1"/>
  <c r="U83516" i="2"/>
  <c r="V83516" i="2" s="1"/>
  <c r="U83517" i="2"/>
  <c r="V83517" i="2" s="1"/>
  <c r="U83518" i="2"/>
  <c r="V83518" i="2" s="1"/>
  <c r="U83519" i="2"/>
  <c r="V83519" i="2" s="1"/>
  <c r="U83520" i="2"/>
  <c r="V83520" i="2" s="1"/>
  <c r="U83521" i="2"/>
  <c r="V83521" i="2" s="1"/>
  <c r="U83522" i="2"/>
  <c r="V83522" i="2" s="1"/>
  <c r="U83523" i="2"/>
  <c r="V83523" i="2" s="1"/>
  <c r="U83524" i="2"/>
  <c r="V83524" i="2" s="1"/>
  <c r="U83525" i="2"/>
  <c r="V83525" i="2" s="1"/>
  <c r="U83526" i="2"/>
  <c r="V83526" i="2" s="1"/>
  <c r="U83527" i="2"/>
  <c r="V83527" i="2" s="1"/>
  <c r="U83528" i="2"/>
  <c r="V83528" i="2" s="1"/>
  <c r="U83529" i="2"/>
  <c r="V83529" i="2" s="1"/>
  <c r="U83530" i="2"/>
  <c r="V83530" i="2" s="1"/>
  <c r="U83531" i="2"/>
  <c r="V83531" i="2" s="1"/>
  <c r="U83532" i="2"/>
  <c r="V83532" i="2" s="1"/>
  <c r="U83533" i="2"/>
  <c r="V83533" i="2" s="1"/>
  <c r="U83534" i="2"/>
  <c r="V83534" i="2" s="1"/>
  <c r="U83535" i="2"/>
  <c r="V83535" i="2" s="1"/>
  <c r="U83536" i="2"/>
  <c r="V83536" i="2" s="1"/>
  <c r="U83537" i="2"/>
  <c r="V83537" i="2" s="1"/>
  <c r="U83538" i="2"/>
  <c r="V83538" i="2" s="1"/>
  <c r="U83539" i="2"/>
  <c r="V83539" i="2" s="1"/>
  <c r="U83540" i="2"/>
  <c r="V83540" i="2" s="1"/>
  <c r="U83541" i="2"/>
  <c r="V83541" i="2" s="1"/>
  <c r="U83542" i="2"/>
  <c r="V83542" i="2" s="1"/>
  <c r="U83543" i="2"/>
  <c r="V83543" i="2" s="1"/>
  <c r="U83544" i="2"/>
  <c r="V83544" i="2" s="1"/>
  <c r="U83545" i="2"/>
  <c r="V83545" i="2" s="1"/>
  <c r="U83546" i="2"/>
  <c r="V83546" i="2" s="1"/>
  <c r="U83547" i="2"/>
  <c r="V83547" i="2" s="1"/>
  <c r="U83548" i="2"/>
  <c r="V83548" i="2" s="1"/>
  <c r="U83549" i="2"/>
  <c r="V83549" i="2" s="1"/>
  <c r="U83550" i="2"/>
  <c r="V83550" i="2" s="1"/>
  <c r="U83551" i="2"/>
  <c r="V83551" i="2" s="1"/>
  <c r="U83552" i="2"/>
  <c r="V83552" i="2" s="1"/>
  <c r="U83553" i="2"/>
  <c r="V83553" i="2" s="1"/>
  <c r="U83554" i="2"/>
  <c r="V83554" i="2" s="1"/>
  <c r="U83555" i="2"/>
  <c r="V83555" i="2" s="1"/>
  <c r="U83556" i="2"/>
  <c r="V83556" i="2" s="1"/>
  <c r="U83557" i="2"/>
  <c r="V83557" i="2" s="1"/>
  <c r="U83558" i="2"/>
  <c r="V83558" i="2" s="1"/>
  <c r="U83559" i="2"/>
  <c r="V83559" i="2" s="1"/>
  <c r="U83560" i="2"/>
  <c r="V83560" i="2" s="1"/>
  <c r="U83561" i="2"/>
  <c r="V83561" i="2" s="1"/>
  <c r="U83562" i="2"/>
  <c r="V83562" i="2" s="1"/>
  <c r="U83563" i="2"/>
  <c r="V83563" i="2" s="1"/>
  <c r="U83564" i="2"/>
  <c r="V83564" i="2" s="1"/>
  <c r="U83565" i="2"/>
  <c r="V83565" i="2" s="1"/>
  <c r="U83566" i="2"/>
  <c r="V83566" i="2" s="1"/>
  <c r="U83567" i="2"/>
  <c r="V83567" i="2" s="1"/>
  <c r="U83568" i="2"/>
  <c r="V83568" i="2" s="1"/>
  <c r="U83569" i="2"/>
  <c r="V83569" i="2" s="1"/>
  <c r="U83570" i="2"/>
  <c r="V83570" i="2" s="1"/>
  <c r="U83571" i="2"/>
  <c r="V83571" i="2" s="1"/>
  <c r="U83572" i="2"/>
  <c r="V83572" i="2" s="1"/>
  <c r="U83573" i="2"/>
  <c r="V83573" i="2" s="1"/>
  <c r="U83574" i="2"/>
  <c r="V83574" i="2" s="1"/>
  <c r="U83575" i="2"/>
  <c r="V83575" i="2" s="1"/>
  <c r="U83576" i="2"/>
  <c r="V83576" i="2" s="1"/>
  <c r="U83577" i="2"/>
  <c r="V83577" i="2" s="1"/>
  <c r="U83578" i="2"/>
  <c r="V83578" i="2" s="1"/>
  <c r="U83579" i="2"/>
  <c r="V83579" i="2" s="1"/>
  <c r="U83580" i="2"/>
  <c r="V83580" i="2" s="1"/>
  <c r="U83581" i="2"/>
  <c r="V83581" i="2" s="1"/>
  <c r="U83582" i="2"/>
  <c r="V83582" i="2" s="1"/>
  <c r="U83583" i="2"/>
  <c r="V83583" i="2" s="1"/>
  <c r="U83584" i="2"/>
  <c r="V83584" i="2" s="1"/>
  <c r="U83585" i="2"/>
  <c r="V83585" i="2" s="1"/>
  <c r="U83586" i="2"/>
  <c r="V83586" i="2" s="1"/>
  <c r="U83587" i="2"/>
  <c r="V83587" i="2" s="1"/>
  <c r="U83588" i="2"/>
  <c r="V83588" i="2" s="1"/>
  <c r="U83589" i="2"/>
  <c r="V83589" i="2" s="1"/>
  <c r="U83590" i="2"/>
  <c r="V83590" i="2" s="1"/>
  <c r="U83591" i="2"/>
  <c r="V83591" i="2" s="1"/>
  <c r="U83592" i="2"/>
  <c r="V83592" i="2" s="1"/>
  <c r="U83593" i="2"/>
  <c r="V83593" i="2" s="1"/>
  <c r="U83594" i="2"/>
  <c r="V83594" i="2" s="1"/>
  <c r="U83595" i="2"/>
  <c r="V83595" i="2" s="1"/>
  <c r="U83596" i="2"/>
  <c r="V83596" i="2" s="1"/>
  <c r="U83597" i="2"/>
  <c r="V83597" i="2" s="1"/>
  <c r="U83598" i="2"/>
  <c r="V83598" i="2" s="1"/>
  <c r="U83599" i="2"/>
  <c r="V83599" i="2" s="1"/>
  <c r="U83600" i="2"/>
  <c r="V83600" i="2" s="1"/>
  <c r="U83601" i="2"/>
  <c r="V83601" i="2" s="1"/>
  <c r="U83602" i="2"/>
  <c r="V83602" i="2" s="1"/>
  <c r="U83603" i="2"/>
  <c r="V83603" i="2" s="1"/>
  <c r="U83604" i="2"/>
  <c r="V83604" i="2" s="1"/>
  <c r="U83605" i="2"/>
  <c r="V83605" i="2" s="1"/>
  <c r="U83606" i="2"/>
  <c r="V83606" i="2" s="1"/>
  <c r="U83607" i="2"/>
  <c r="V83607" i="2" s="1"/>
  <c r="U83608" i="2"/>
  <c r="V83608" i="2" s="1"/>
  <c r="U83609" i="2"/>
  <c r="V83609" i="2" s="1"/>
  <c r="U83610" i="2"/>
  <c r="V83610" i="2" s="1"/>
  <c r="U83611" i="2"/>
  <c r="V83611" i="2" s="1"/>
  <c r="U83612" i="2"/>
  <c r="V83612" i="2" s="1"/>
  <c r="U83613" i="2"/>
  <c r="V83613" i="2" s="1"/>
  <c r="U83614" i="2"/>
  <c r="V83614" i="2" s="1"/>
  <c r="U83615" i="2"/>
  <c r="V83615" i="2" s="1"/>
  <c r="U83616" i="2"/>
  <c r="V83616" i="2" s="1"/>
  <c r="U83617" i="2"/>
  <c r="V83617" i="2" s="1"/>
  <c r="U83618" i="2"/>
  <c r="V83618" i="2" s="1"/>
  <c r="U83619" i="2"/>
  <c r="V83619" i="2" s="1"/>
  <c r="U83620" i="2"/>
  <c r="V83620" i="2" s="1"/>
  <c r="U83621" i="2"/>
  <c r="V83621" i="2" s="1"/>
  <c r="U83622" i="2"/>
  <c r="V83622" i="2" s="1"/>
  <c r="U83623" i="2"/>
  <c r="V83623" i="2" s="1"/>
  <c r="U83624" i="2"/>
  <c r="V83624" i="2" s="1"/>
  <c r="U83625" i="2"/>
  <c r="V83625" i="2" s="1"/>
  <c r="U83626" i="2"/>
  <c r="V83626" i="2" s="1"/>
  <c r="U83627" i="2"/>
  <c r="V83627" i="2" s="1"/>
  <c r="U83628" i="2"/>
  <c r="V83628" i="2" s="1"/>
  <c r="U83629" i="2"/>
  <c r="V83629" i="2" s="1"/>
  <c r="U83630" i="2"/>
  <c r="V83630" i="2" s="1"/>
  <c r="U83631" i="2"/>
  <c r="V83631" i="2" s="1"/>
  <c r="U83632" i="2"/>
  <c r="V83632" i="2" s="1"/>
  <c r="U83633" i="2"/>
  <c r="V83633" i="2" s="1"/>
  <c r="U83634" i="2"/>
  <c r="V83634" i="2" s="1"/>
  <c r="U83635" i="2"/>
  <c r="V83635" i="2" s="1"/>
  <c r="U83636" i="2"/>
  <c r="V83636" i="2" s="1"/>
  <c r="U83637" i="2"/>
  <c r="V83637" i="2" s="1"/>
  <c r="U83638" i="2"/>
  <c r="V83638" i="2" s="1"/>
  <c r="U83639" i="2"/>
  <c r="V83639" i="2" s="1"/>
  <c r="U83640" i="2"/>
  <c r="V83640" i="2" s="1"/>
  <c r="U83641" i="2"/>
  <c r="V83641" i="2" s="1"/>
  <c r="U83642" i="2"/>
  <c r="V83642" i="2" s="1"/>
  <c r="U83643" i="2"/>
  <c r="V83643" i="2" s="1"/>
  <c r="U83644" i="2"/>
  <c r="V83644" i="2" s="1"/>
  <c r="U83645" i="2"/>
  <c r="V83645" i="2" s="1"/>
  <c r="U83646" i="2"/>
  <c r="V83646" i="2" s="1"/>
  <c r="U83647" i="2"/>
  <c r="V83647" i="2" s="1"/>
  <c r="U83648" i="2"/>
  <c r="V83648" i="2" s="1"/>
  <c r="U83649" i="2"/>
  <c r="V83649" i="2" s="1"/>
  <c r="U83650" i="2"/>
  <c r="V83650" i="2" s="1"/>
  <c r="U83651" i="2"/>
  <c r="V83651" i="2" s="1"/>
  <c r="U83652" i="2"/>
  <c r="V83652" i="2" s="1"/>
  <c r="U83653" i="2"/>
  <c r="V83653" i="2" s="1"/>
  <c r="U83654" i="2"/>
  <c r="V83654" i="2" s="1"/>
  <c r="U83655" i="2"/>
  <c r="V83655" i="2" s="1"/>
  <c r="U83656" i="2"/>
  <c r="V83656" i="2" s="1"/>
  <c r="U83657" i="2"/>
  <c r="V83657" i="2" s="1"/>
  <c r="U83658" i="2"/>
  <c r="V83658" i="2" s="1"/>
  <c r="U83659" i="2"/>
  <c r="V83659" i="2" s="1"/>
  <c r="U83660" i="2"/>
  <c r="V83660" i="2" s="1"/>
  <c r="U83661" i="2"/>
  <c r="V83661" i="2" s="1"/>
  <c r="U83662" i="2"/>
  <c r="V83662" i="2" s="1"/>
  <c r="U83663" i="2"/>
  <c r="V83663" i="2" s="1"/>
  <c r="U83664" i="2"/>
  <c r="V83664" i="2" s="1"/>
  <c r="U83665" i="2"/>
  <c r="V83665" i="2" s="1"/>
  <c r="U83666" i="2"/>
  <c r="V83666" i="2" s="1"/>
  <c r="U83667" i="2"/>
  <c r="V83667" i="2" s="1"/>
  <c r="U83668" i="2"/>
  <c r="V83668" i="2" s="1"/>
  <c r="U83669" i="2"/>
  <c r="V83669" i="2" s="1"/>
  <c r="U83670" i="2"/>
  <c r="V83670" i="2" s="1"/>
  <c r="U83671" i="2"/>
  <c r="V83671" i="2" s="1"/>
  <c r="U83672" i="2"/>
  <c r="V83672" i="2" s="1"/>
  <c r="U83673" i="2"/>
  <c r="V83673" i="2" s="1"/>
  <c r="U83674" i="2"/>
  <c r="V83674" i="2" s="1"/>
  <c r="U83675" i="2"/>
  <c r="V83675" i="2" s="1"/>
  <c r="U83676" i="2"/>
  <c r="V83676" i="2" s="1"/>
  <c r="U83677" i="2"/>
  <c r="V83677" i="2" s="1"/>
  <c r="U83678" i="2"/>
  <c r="V83678" i="2" s="1"/>
  <c r="U83679" i="2"/>
  <c r="V83679" i="2" s="1"/>
  <c r="U83680" i="2"/>
  <c r="V83680" i="2" s="1"/>
  <c r="U83681" i="2"/>
  <c r="V83681" i="2" s="1"/>
  <c r="U83682" i="2"/>
  <c r="V83682" i="2" s="1"/>
  <c r="U83683" i="2"/>
  <c r="V83683" i="2" s="1"/>
  <c r="U83684" i="2"/>
  <c r="V83684" i="2" s="1"/>
  <c r="U83685" i="2"/>
  <c r="V83685" i="2" s="1"/>
  <c r="U83686" i="2"/>
  <c r="V83686" i="2" s="1"/>
  <c r="U83687" i="2"/>
  <c r="V83687" i="2" s="1"/>
  <c r="U83688" i="2"/>
  <c r="V83688" i="2" s="1"/>
  <c r="U83689" i="2"/>
  <c r="V83689" i="2" s="1"/>
  <c r="U83690" i="2"/>
  <c r="V83690" i="2" s="1"/>
  <c r="U83691" i="2"/>
  <c r="V83691" i="2" s="1"/>
  <c r="U83692" i="2"/>
  <c r="V83692" i="2" s="1"/>
  <c r="U83693" i="2"/>
  <c r="V83693" i="2" s="1"/>
  <c r="U83694" i="2"/>
  <c r="V83694" i="2" s="1"/>
  <c r="U83695" i="2"/>
  <c r="V83695" i="2" s="1"/>
  <c r="U83696" i="2"/>
  <c r="V83696" i="2" s="1"/>
  <c r="U83697" i="2"/>
  <c r="V83697" i="2" s="1"/>
  <c r="U83698" i="2"/>
  <c r="V83698" i="2" s="1"/>
  <c r="U83699" i="2"/>
  <c r="V83699" i="2" s="1"/>
  <c r="U83700" i="2"/>
  <c r="V83700" i="2" s="1"/>
  <c r="U83701" i="2"/>
  <c r="V83701" i="2" s="1"/>
  <c r="U83702" i="2"/>
  <c r="V83702" i="2" s="1"/>
  <c r="U83703" i="2"/>
  <c r="V83703" i="2" s="1"/>
  <c r="U83704" i="2"/>
  <c r="V83704" i="2" s="1"/>
  <c r="U83705" i="2"/>
  <c r="V83705" i="2" s="1"/>
  <c r="U83706" i="2"/>
  <c r="V83706" i="2" s="1"/>
  <c r="U83707" i="2"/>
  <c r="V83707" i="2" s="1"/>
  <c r="U83708" i="2"/>
  <c r="V83708" i="2" s="1"/>
  <c r="U83709" i="2"/>
  <c r="V83709" i="2" s="1"/>
  <c r="U83710" i="2"/>
  <c r="V83710" i="2" s="1"/>
  <c r="U83711" i="2"/>
  <c r="V83711" i="2" s="1"/>
  <c r="U83712" i="2"/>
  <c r="V83712" i="2" s="1"/>
  <c r="U83713" i="2"/>
  <c r="V83713" i="2" s="1"/>
  <c r="U83714" i="2"/>
  <c r="V83714" i="2" s="1"/>
  <c r="U83715" i="2"/>
  <c r="V83715" i="2" s="1"/>
  <c r="U83716" i="2"/>
  <c r="V83716" i="2" s="1"/>
  <c r="U83717" i="2"/>
  <c r="V83717" i="2" s="1"/>
  <c r="U83718" i="2"/>
  <c r="V83718" i="2" s="1"/>
  <c r="U83719" i="2"/>
  <c r="V83719" i="2" s="1"/>
  <c r="U83720" i="2"/>
  <c r="V83720" i="2" s="1"/>
  <c r="U83721" i="2"/>
  <c r="V83721" i="2" s="1"/>
  <c r="U83722" i="2"/>
  <c r="V83722" i="2" s="1"/>
  <c r="U83723" i="2"/>
  <c r="V83723" i="2" s="1"/>
  <c r="U83724" i="2"/>
  <c r="V83724" i="2" s="1"/>
  <c r="U83725" i="2"/>
  <c r="V83725" i="2" s="1"/>
  <c r="U83726" i="2"/>
  <c r="V83726" i="2" s="1"/>
  <c r="U83727" i="2"/>
  <c r="V83727" i="2" s="1"/>
  <c r="U83728" i="2"/>
  <c r="V83728" i="2" s="1"/>
  <c r="U83729" i="2"/>
  <c r="V83729" i="2" s="1"/>
  <c r="U83730" i="2"/>
  <c r="V83730" i="2" s="1"/>
  <c r="U83731" i="2"/>
  <c r="V83731" i="2" s="1"/>
  <c r="U83732" i="2"/>
  <c r="V83732" i="2" s="1"/>
  <c r="U83733" i="2"/>
  <c r="V83733" i="2" s="1"/>
  <c r="U83734" i="2"/>
  <c r="V83734" i="2" s="1"/>
  <c r="U83735" i="2"/>
  <c r="V83735" i="2" s="1"/>
  <c r="U83736" i="2"/>
  <c r="V83736" i="2" s="1"/>
  <c r="U83737" i="2"/>
  <c r="V83737" i="2" s="1"/>
  <c r="U83738" i="2"/>
  <c r="V83738" i="2" s="1"/>
  <c r="U83739" i="2"/>
  <c r="V83739" i="2" s="1"/>
  <c r="U83740" i="2"/>
  <c r="V83740" i="2" s="1"/>
  <c r="U83741" i="2"/>
  <c r="V83741" i="2" s="1"/>
  <c r="U83742" i="2"/>
  <c r="V83742" i="2" s="1"/>
  <c r="U83743" i="2"/>
  <c r="V83743" i="2" s="1"/>
  <c r="U83744" i="2"/>
  <c r="V83744" i="2" s="1"/>
  <c r="U83745" i="2"/>
  <c r="V83745" i="2" s="1"/>
  <c r="U83746" i="2"/>
  <c r="V83746" i="2" s="1"/>
  <c r="U83747" i="2"/>
  <c r="V83747" i="2" s="1"/>
  <c r="U83748" i="2"/>
  <c r="V83748" i="2" s="1"/>
  <c r="U83749" i="2"/>
  <c r="V83749" i="2" s="1"/>
  <c r="U83750" i="2"/>
  <c r="V83750" i="2" s="1"/>
  <c r="U83751" i="2"/>
  <c r="V83751" i="2" s="1"/>
  <c r="U83752" i="2"/>
  <c r="V83752" i="2" s="1"/>
  <c r="U83753" i="2"/>
  <c r="V83753" i="2" s="1"/>
  <c r="U83754" i="2"/>
  <c r="V83754" i="2" s="1"/>
  <c r="U83755" i="2"/>
  <c r="V83755" i="2" s="1"/>
  <c r="U83756" i="2"/>
  <c r="V83756" i="2" s="1"/>
  <c r="U83757" i="2"/>
  <c r="V83757" i="2" s="1"/>
  <c r="U83758" i="2"/>
  <c r="V83758" i="2" s="1"/>
  <c r="U83759" i="2"/>
  <c r="V83759" i="2" s="1"/>
  <c r="U83760" i="2"/>
  <c r="V83760" i="2" s="1"/>
  <c r="U83761" i="2"/>
  <c r="V83761" i="2" s="1"/>
  <c r="U83762" i="2"/>
  <c r="V83762" i="2" s="1"/>
  <c r="U83763" i="2"/>
  <c r="V83763" i="2" s="1"/>
  <c r="U83764" i="2"/>
  <c r="V83764" i="2" s="1"/>
  <c r="U83765" i="2"/>
  <c r="V83765" i="2" s="1"/>
  <c r="U83766" i="2"/>
  <c r="V83766" i="2" s="1"/>
  <c r="U83767" i="2"/>
  <c r="V83767" i="2" s="1"/>
  <c r="U83768" i="2"/>
  <c r="V83768" i="2" s="1"/>
  <c r="U83769" i="2"/>
  <c r="V83769" i="2" s="1"/>
  <c r="U83770" i="2"/>
  <c r="V83770" i="2" s="1"/>
  <c r="U83771" i="2"/>
  <c r="V83771" i="2" s="1"/>
  <c r="U83772" i="2"/>
  <c r="V83772" i="2" s="1"/>
  <c r="U83773" i="2"/>
  <c r="V83773" i="2" s="1"/>
  <c r="U83774" i="2"/>
  <c r="V83774" i="2" s="1"/>
  <c r="U83775" i="2"/>
  <c r="V83775" i="2" s="1"/>
  <c r="U83776" i="2"/>
  <c r="V83776" i="2" s="1"/>
  <c r="U83777" i="2"/>
  <c r="V83777" i="2" s="1"/>
  <c r="U83778" i="2"/>
  <c r="V83778" i="2" s="1"/>
  <c r="U83779" i="2"/>
  <c r="V83779" i="2" s="1"/>
  <c r="U83780" i="2"/>
  <c r="V83780" i="2" s="1"/>
  <c r="U83781" i="2"/>
  <c r="V83781" i="2" s="1"/>
  <c r="U83782" i="2"/>
  <c r="V83782" i="2" s="1"/>
  <c r="U83783" i="2"/>
  <c r="V83783" i="2" s="1"/>
  <c r="U83784" i="2"/>
  <c r="V83784" i="2" s="1"/>
  <c r="U83785" i="2"/>
  <c r="V83785" i="2" s="1"/>
  <c r="U83786" i="2"/>
  <c r="V83786" i="2" s="1"/>
  <c r="U83787" i="2"/>
  <c r="V83787" i="2" s="1"/>
  <c r="U83788" i="2"/>
  <c r="V83788" i="2" s="1"/>
  <c r="U83789" i="2"/>
  <c r="V83789" i="2" s="1"/>
  <c r="U83790" i="2"/>
  <c r="V83790" i="2" s="1"/>
  <c r="U83791" i="2"/>
  <c r="V83791" i="2" s="1"/>
  <c r="U83792" i="2"/>
  <c r="V83792" i="2" s="1"/>
  <c r="U83793" i="2"/>
  <c r="V83793" i="2" s="1"/>
  <c r="U83794" i="2"/>
  <c r="V83794" i="2" s="1"/>
  <c r="U83795" i="2"/>
  <c r="V83795" i="2" s="1"/>
  <c r="U83796" i="2"/>
  <c r="V83796" i="2" s="1"/>
  <c r="U83797" i="2"/>
  <c r="V83797" i="2" s="1"/>
  <c r="U83798" i="2"/>
  <c r="V83798" i="2" s="1"/>
  <c r="U83799" i="2"/>
  <c r="V83799" i="2" s="1"/>
  <c r="U83800" i="2"/>
  <c r="V83800" i="2" s="1"/>
  <c r="U83801" i="2"/>
  <c r="V83801" i="2" s="1"/>
  <c r="U83802" i="2"/>
  <c r="V83802" i="2" s="1"/>
  <c r="U83803" i="2"/>
  <c r="V83803" i="2" s="1"/>
  <c r="U83804" i="2"/>
  <c r="V83804" i="2" s="1"/>
  <c r="U83805" i="2"/>
  <c r="V83805" i="2" s="1"/>
  <c r="U83806" i="2"/>
  <c r="V83806" i="2" s="1"/>
  <c r="U83807" i="2"/>
  <c r="V83807" i="2" s="1"/>
  <c r="U83808" i="2"/>
  <c r="V83808" i="2" s="1"/>
  <c r="U83809" i="2"/>
  <c r="V83809" i="2" s="1"/>
  <c r="U83810" i="2"/>
  <c r="V83810" i="2" s="1"/>
  <c r="U83811" i="2"/>
  <c r="V83811" i="2" s="1"/>
  <c r="U83812" i="2"/>
  <c r="V83812" i="2" s="1"/>
  <c r="U83813" i="2"/>
  <c r="V83813" i="2" s="1"/>
  <c r="U83814" i="2"/>
  <c r="V83814" i="2" s="1"/>
  <c r="U83815" i="2"/>
  <c r="V83815" i="2" s="1"/>
  <c r="U83816" i="2"/>
  <c r="V83816" i="2" s="1"/>
  <c r="U83817" i="2"/>
  <c r="V83817" i="2" s="1"/>
  <c r="U83818" i="2"/>
  <c r="V83818" i="2" s="1"/>
  <c r="U83819" i="2"/>
  <c r="V83819" i="2" s="1"/>
  <c r="U83820" i="2"/>
  <c r="V83820" i="2" s="1"/>
  <c r="U83821" i="2"/>
  <c r="V83821" i="2" s="1"/>
  <c r="U83822" i="2"/>
  <c r="V83822" i="2" s="1"/>
  <c r="U83823" i="2"/>
  <c r="V83823" i="2" s="1"/>
  <c r="U83824" i="2"/>
  <c r="V83824" i="2" s="1"/>
  <c r="U83825" i="2"/>
  <c r="V83825" i="2" s="1"/>
  <c r="U83826" i="2"/>
  <c r="V83826" i="2" s="1"/>
  <c r="U83827" i="2"/>
  <c r="V83827" i="2" s="1"/>
  <c r="U83828" i="2"/>
  <c r="V83828" i="2" s="1"/>
  <c r="U83829" i="2"/>
  <c r="V83829" i="2" s="1"/>
  <c r="U83830" i="2"/>
  <c r="V83830" i="2" s="1"/>
  <c r="U83831" i="2"/>
  <c r="V83831" i="2" s="1"/>
  <c r="U83832" i="2"/>
  <c r="V83832" i="2" s="1"/>
  <c r="U83833" i="2"/>
  <c r="V83833" i="2" s="1"/>
  <c r="U83834" i="2"/>
  <c r="V83834" i="2" s="1"/>
  <c r="U83835" i="2"/>
  <c r="V83835" i="2" s="1"/>
  <c r="U83836" i="2"/>
  <c r="V83836" i="2" s="1"/>
  <c r="U83837" i="2"/>
  <c r="V83837" i="2" s="1"/>
  <c r="U83838" i="2"/>
  <c r="V83838" i="2" s="1"/>
  <c r="U83839" i="2"/>
  <c r="V83839" i="2" s="1"/>
  <c r="U83840" i="2"/>
  <c r="V83840" i="2" s="1"/>
  <c r="U83841" i="2"/>
  <c r="V83841" i="2" s="1"/>
  <c r="U83842" i="2"/>
  <c r="V83842" i="2" s="1"/>
  <c r="U83843" i="2"/>
  <c r="V83843" i="2" s="1"/>
  <c r="U83844" i="2"/>
  <c r="V83844" i="2" s="1"/>
  <c r="U83845" i="2"/>
  <c r="V83845" i="2" s="1"/>
  <c r="U83846" i="2"/>
  <c r="V83846" i="2" s="1"/>
  <c r="U83847" i="2"/>
  <c r="V83847" i="2" s="1"/>
  <c r="U83848" i="2"/>
  <c r="V83848" i="2" s="1"/>
  <c r="U83849" i="2"/>
  <c r="V83849" i="2" s="1"/>
  <c r="U83850" i="2"/>
  <c r="V83850" i="2" s="1"/>
  <c r="U83851" i="2"/>
  <c r="V83851" i="2" s="1"/>
  <c r="U83852" i="2"/>
  <c r="V83852" i="2" s="1"/>
  <c r="U83853" i="2"/>
  <c r="V83853" i="2" s="1"/>
  <c r="U83854" i="2"/>
  <c r="V83854" i="2" s="1"/>
  <c r="U83855" i="2"/>
  <c r="V83855" i="2" s="1"/>
  <c r="U83856" i="2"/>
  <c r="V83856" i="2" s="1"/>
  <c r="U83857" i="2"/>
  <c r="V83857" i="2" s="1"/>
  <c r="U83858" i="2"/>
  <c r="V83858" i="2" s="1"/>
  <c r="U83859" i="2"/>
  <c r="V83859" i="2" s="1"/>
  <c r="U83860" i="2"/>
  <c r="V83860" i="2" s="1"/>
  <c r="U83861" i="2"/>
  <c r="V83861" i="2" s="1"/>
  <c r="U83862" i="2"/>
  <c r="V83862" i="2" s="1"/>
  <c r="U83863" i="2"/>
  <c r="V83863" i="2" s="1"/>
  <c r="U83864" i="2"/>
  <c r="V83864" i="2" s="1"/>
  <c r="U83865" i="2"/>
  <c r="V83865" i="2" s="1"/>
  <c r="U83866" i="2"/>
  <c r="V83866" i="2" s="1"/>
  <c r="U83867" i="2"/>
  <c r="V83867" i="2" s="1"/>
  <c r="U83868" i="2"/>
  <c r="V83868" i="2" s="1"/>
  <c r="U83869" i="2"/>
  <c r="V83869" i="2" s="1"/>
  <c r="U83870" i="2"/>
  <c r="V83870" i="2" s="1"/>
  <c r="U83871" i="2"/>
  <c r="V83871" i="2" s="1"/>
  <c r="U83872" i="2"/>
  <c r="V83872" i="2" s="1"/>
  <c r="U83873" i="2"/>
  <c r="V83873" i="2" s="1"/>
  <c r="U83874" i="2"/>
  <c r="V83874" i="2" s="1"/>
  <c r="U83875" i="2"/>
  <c r="V83875" i="2" s="1"/>
  <c r="U83876" i="2"/>
  <c r="V83876" i="2" s="1"/>
  <c r="U83877" i="2"/>
  <c r="V83877" i="2" s="1"/>
  <c r="U83878" i="2"/>
  <c r="V83878" i="2" s="1"/>
  <c r="U83879" i="2"/>
  <c r="V83879" i="2" s="1"/>
  <c r="U83880" i="2"/>
  <c r="V83880" i="2" s="1"/>
  <c r="U83881" i="2"/>
  <c r="V83881" i="2" s="1"/>
  <c r="U83882" i="2"/>
  <c r="V83882" i="2" s="1"/>
  <c r="U83883" i="2"/>
  <c r="V83883" i="2" s="1"/>
  <c r="U83884" i="2"/>
  <c r="V83884" i="2" s="1"/>
  <c r="U83885" i="2"/>
  <c r="V83885" i="2" s="1"/>
  <c r="U83886" i="2"/>
  <c r="V83886" i="2" s="1"/>
  <c r="U83887" i="2"/>
  <c r="V83887" i="2" s="1"/>
  <c r="U83888" i="2"/>
  <c r="V83888" i="2" s="1"/>
  <c r="U83889" i="2"/>
  <c r="V83889" i="2" s="1"/>
  <c r="U83890" i="2"/>
  <c r="V83890" i="2" s="1"/>
  <c r="U83891" i="2"/>
  <c r="V83891" i="2" s="1"/>
  <c r="U83892" i="2"/>
  <c r="V83892" i="2" s="1"/>
  <c r="U83893" i="2"/>
  <c r="V83893" i="2" s="1"/>
  <c r="U83894" i="2"/>
  <c r="V83894" i="2" s="1"/>
  <c r="U83895" i="2"/>
  <c r="V83895" i="2" s="1"/>
  <c r="U83896" i="2"/>
  <c r="V83896" i="2" s="1"/>
  <c r="U83897" i="2"/>
  <c r="V83897" i="2" s="1"/>
  <c r="U83898" i="2"/>
  <c r="V83898" i="2" s="1"/>
  <c r="U83899" i="2"/>
  <c r="V83899" i="2" s="1"/>
  <c r="U83900" i="2"/>
  <c r="V83900" i="2" s="1"/>
  <c r="U83901" i="2"/>
  <c r="V83901" i="2" s="1"/>
  <c r="U83902" i="2"/>
  <c r="V83902" i="2" s="1"/>
  <c r="U83903" i="2"/>
  <c r="V83903" i="2" s="1"/>
  <c r="U83904" i="2"/>
  <c r="V83904" i="2" s="1"/>
  <c r="U83905" i="2"/>
  <c r="V83905" i="2" s="1"/>
  <c r="U83906" i="2"/>
  <c r="V83906" i="2" s="1"/>
  <c r="U83907" i="2"/>
  <c r="V83907" i="2" s="1"/>
  <c r="U83908" i="2"/>
  <c r="V83908" i="2" s="1"/>
  <c r="U83909" i="2"/>
  <c r="V83909" i="2" s="1"/>
  <c r="U83910" i="2"/>
  <c r="V83910" i="2" s="1"/>
  <c r="U83911" i="2"/>
  <c r="V83911" i="2" s="1"/>
  <c r="U83912" i="2"/>
  <c r="V83912" i="2" s="1"/>
  <c r="U83913" i="2"/>
  <c r="V83913" i="2" s="1"/>
  <c r="U83914" i="2"/>
  <c r="V83914" i="2" s="1"/>
  <c r="U83915" i="2"/>
  <c r="V83915" i="2" s="1"/>
  <c r="U83916" i="2"/>
  <c r="V83916" i="2" s="1"/>
  <c r="U83917" i="2"/>
  <c r="V83917" i="2" s="1"/>
  <c r="U83918" i="2"/>
  <c r="V83918" i="2" s="1"/>
  <c r="U83919" i="2"/>
  <c r="V83919" i="2" s="1"/>
  <c r="U83920" i="2"/>
  <c r="V83920" i="2" s="1"/>
  <c r="U83921" i="2"/>
  <c r="V83921" i="2" s="1"/>
  <c r="U83922" i="2"/>
  <c r="V83922" i="2" s="1"/>
  <c r="U83923" i="2"/>
  <c r="V83923" i="2" s="1"/>
  <c r="U83924" i="2"/>
  <c r="V83924" i="2" s="1"/>
  <c r="U83925" i="2"/>
  <c r="V83925" i="2" s="1"/>
  <c r="U83926" i="2"/>
  <c r="V83926" i="2" s="1"/>
  <c r="U83927" i="2"/>
  <c r="V83927" i="2" s="1"/>
  <c r="U83928" i="2"/>
  <c r="V83928" i="2" s="1"/>
  <c r="U83929" i="2"/>
  <c r="V83929" i="2" s="1"/>
  <c r="U83930" i="2"/>
  <c r="V83930" i="2" s="1"/>
  <c r="U83931" i="2"/>
  <c r="V83931" i="2" s="1"/>
  <c r="U83932" i="2"/>
  <c r="V83932" i="2" s="1"/>
  <c r="U83933" i="2"/>
  <c r="V83933" i="2" s="1"/>
  <c r="U83934" i="2"/>
  <c r="V83934" i="2" s="1"/>
  <c r="U83935" i="2"/>
  <c r="V83935" i="2" s="1"/>
  <c r="U83936" i="2"/>
  <c r="V83936" i="2" s="1"/>
  <c r="U83937" i="2"/>
  <c r="V83937" i="2" s="1"/>
  <c r="U83938" i="2"/>
  <c r="V83938" i="2" s="1"/>
  <c r="U83939" i="2"/>
  <c r="V83939" i="2" s="1"/>
  <c r="U83940" i="2"/>
  <c r="V83940" i="2" s="1"/>
  <c r="U83941" i="2"/>
  <c r="V83941" i="2" s="1"/>
  <c r="U83942" i="2"/>
  <c r="V83942" i="2" s="1"/>
  <c r="U83943" i="2"/>
  <c r="V83943" i="2" s="1"/>
  <c r="U83944" i="2"/>
  <c r="V83944" i="2" s="1"/>
  <c r="U83945" i="2"/>
  <c r="V83945" i="2" s="1"/>
  <c r="U83946" i="2"/>
  <c r="V83946" i="2" s="1"/>
  <c r="U83947" i="2"/>
  <c r="V83947" i="2" s="1"/>
  <c r="U83948" i="2"/>
  <c r="V83948" i="2" s="1"/>
  <c r="U83949" i="2"/>
  <c r="V83949" i="2" s="1"/>
  <c r="U83950" i="2"/>
  <c r="V83950" i="2" s="1"/>
  <c r="U83951" i="2"/>
  <c r="V83951" i="2" s="1"/>
  <c r="U83952" i="2"/>
  <c r="V83952" i="2" s="1"/>
  <c r="U83953" i="2"/>
  <c r="V83953" i="2" s="1"/>
  <c r="U83954" i="2"/>
  <c r="V83954" i="2" s="1"/>
  <c r="U83955" i="2"/>
  <c r="V83955" i="2" s="1"/>
  <c r="U83956" i="2"/>
  <c r="V83956" i="2" s="1"/>
  <c r="U83957" i="2"/>
  <c r="V83957" i="2" s="1"/>
  <c r="U83958" i="2"/>
  <c r="V83958" i="2" s="1"/>
  <c r="U83959" i="2"/>
  <c r="V83959" i="2" s="1"/>
  <c r="U83960" i="2"/>
  <c r="V83960" i="2" s="1"/>
  <c r="U83961" i="2"/>
  <c r="V83961" i="2" s="1"/>
  <c r="U83962" i="2"/>
  <c r="V83962" i="2" s="1"/>
  <c r="U83963" i="2"/>
  <c r="V83963" i="2" s="1"/>
  <c r="U83964" i="2"/>
  <c r="V83964" i="2" s="1"/>
  <c r="U83965" i="2"/>
  <c r="V83965" i="2" s="1"/>
  <c r="U83966" i="2"/>
  <c r="V83966" i="2" s="1"/>
  <c r="U83967" i="2"/>
  <c r="V83967" i="2" s="1"/>
  <c r="U83968" i="2"/>
  <c r="V83968" i="2" s="1"/>
  <c r="U83969" i="2"/>
  <c r="V83969" i="2" s="1"/>
  <c r="U83970" i="2"/>
  <c r="V83970" i="2" s="1"/>
  <c r="U83971" i="2"/>
  <c r="V83971" i="2" s="1"/>
  <c r="U83972" i="2"/>
  <c r="V83972" i="2" s="1"/>
  <c r="U83973" i="2"/>
  <c r="V83973" i="2" s="1"/>
  <c r="U83974" i="2"/>
  <c r="V83974" i="2" s="1"/>
  <c r="U83975" i="2"/>
  <c r="V83975" i="2" s="1"/>
  <c r="U83976" i="2"/>
  <c r="V83976" i="2" s="1"/>
  <c r="U83977" i="2"/>
  <c r="V83977" i="2" s="1"/>
  <c r="U83978" i="2"/>
  <c r="V83978" i="2" s="1"/>
  <c r="U83979" i="2"/>
  <c r="V83979" i="2" s="1"/>
  <c r="U83980" i="2"/>
  <c r="V83980" i="2" s="1"/>
  <c r="U83981" i="2"/>
  <c r="V83981" i="2" s="1"/>
  <c r="U83982" i="2"/>
  <c r="V83982" i="2" s="1"/>
  <c r="U83983" i="2"/>
  <c r="V83983" i="2" s="1"/>
  <c r="U83984" i="2"/>
  <c r="V83984" i="2" s="1"/>
  <c r="U83985" i="2"/>
  <c r="V83985" i="2" s="1"/>
  <c r="U83986" i="2"/>
  <c r="V83986" i="2" s="1"/>
  <c r="U83987" i="2"/>
  <c r="V83987" i="2" s="1"/>
  <c r="U83988" i="2"/>
  <c r="V83988" i="2" s="1"/>
  <c r="U83989" i="2"/>
  <c r="V83989" i="2" s="1"/>
  <c r="U83990" i="2"/>
  <c r="V83990" i="2" s="1"/>
  <c r="U83991" i="2"/>
  <c r="V83991" i="2" s="1"/>
  <c r="U83992" i="2"/>
  <c r="V83992" i="2" s="1"/>
  <c r="U83993" i="2"/>
  <c r="V83993" i="2" s="1"/>
  <c r="U83994" i="2"/>
  <c r="V83994" i="2" s="1"/>
  <c r="U83995" i="2"/>
  <c r="V83995" i="2" s="1"/>
  <c r="U83996" i="2"/>
  <c r="V83996" i="2" s="1"/>
  <c r="U83997" i="2"/>
  <c r="V83997" i="2" s="1"/>
  <c r="U83998" i="2"/>
  <c r="V83998" i="2" s="1"/>
  <c r="U83999" i="2"/>
  <c r="V83999" i="2" s="1"/>
  <c r="U84000" i="2"/>
  <c r="V84000" i="2" s="1"/>
  <c r="U84001" i="2"/>
  <c r="V84001" i="2" s="1"/>
  <c r="U84002" i="2"/>
  <c r="V84002" i="2" s="1"/>
  <c r="U84003" i="2"/>
  <c r="V84003" i="2" s="1"/>
  <c r="U84004" i="2"/>
  <c r="V84004" i="2" s="1"/>
  <c r="U84005" i="2"/>
  <c r="V84005" i="2" s="1"/>
  <c r="U84006" i="2"/>
  <c r="V84006" i="2" s="1"/>
  <c r="U84007" i="2"/>
  <c r="V84007" i="2" s="1"/>
  <c r="U84008" i="2"/>
  <c r="V84008" i="2" s="1"/>
  <c r="U84009" i="2"/>
  <c r="V84009" i="2" s="1"/>
  <c r="U84010" i="2"/>
  <c r="V84010" i="2" s="1"/>
  <c r="U84011" i="2"/>
  <c r="V84011" i="2" s="1"/>
  <c r="U84012" i="2"/>
  <c r="V84012" i="2" s="1"/>
  <c r="U84013" i="2"/>
  <c r="V84013" i="2" s="1"/>
  <c r="U84014" i="2"/>
  <c r="V84014" i="2" s="1"/>
  <c r="U84015" i="2"/>
  <c r="V84015" i="2" s="1"/>
  <c r="U84016" i="2"/>
  <c r="V84016" i="2" s="1"/>
  <c r="U84017" i="2"/>
  <c r="V84017" i="2" s="1"/>
  <c r="U84018" i="2"/>
  <c r="V84018" i="2" s="1"/>
  <c r="U84019" i="2"/>
  <c r="V84019" i="2" s="1"/>
  <c r="U84020" i="2"/>
  <c r="V84020" i="2" s="1"/>
  <c r="U84021" i="2"/>
  <c r="V84021" i="2" s="1"/>
  <c r="U84022" i="2"/>
  <c r="V84022" i="2" s="1"/>
  <c r="U84023" i="2"/>
  <c r="V84023" i="2" s="1"/>
  <c r="U84024" i="2"/>
  <c r="V84024" i="2" s="1"/>
  <c r="U84025" i="2"/>
  <c r="V84025" i="2" s="1"/>
  <c r="U84026" i="2"/>
  <c r="V84026" i="2" s="1"/>
  <c r="U84027" i="2"/>
  <c r="V84027" i="2" s="1"/>
  <c r="U84028" i="2"/>
  <c r="V84028" i="2" s="1"/>
  <c r="U84029" i="2"/>
  <c r="V84029" i="2" s="1"/>
  <c r="U84030" i="2"/>
  <c r="V84030" i="2" s="1"/>
  <c r="U84031" i="2"/>
  <c r="V84031" i="2" s="1"/>
  <c r="U84032" i="2"/>
  <c r="V84032" i="2" s="1"/>
  <c r="U84033" i="2"/>
  <c r="V84033" i="2" s="1"/>
  <c r="U84034" i="2"/>
  <c r="V84034" i="2" s="1"/>
  <c r="U84035" i="2"/>
  <c r="V84035" i="2" s="1"/>
  <c r="U84036" i="2"/>
  <c r="V84036" i="2" s="1"/>
  <c r="U84037" i="2"/>
  <c r="V84037" i="2" s="1"/>
  <c r="U84038" i="2"/>
  <c r="V84038" i="2" s="1"/>
  <c r="U84039" i="2"/>
  <c r="V84039" i="2" s="1"/>
  <c r="U84040" i="2"/>
  <c r="V84040" i="2" s="1"/>
  <c r="U84041" i="2"/>
  <c r="V84041" i="2" s="1"/>
  <c r="U84042" i="2"/>
  <c r="V84042" i="2" s="1"/>
  <c r="U84043" i="2"/>
  <c r="V84043" i="2" s="1"/>
  <c r="U84044" i="2"/>
  <c r="V84044" i="2" s="1"/>
  <c r="U84045" i="2"/>
  <c r="V84045" i="2" s="1"/>
  <c r="U84046" i="2"/>
  <c r="V84046" i="2" s="1"/>
  <c r="U84047" i="2"/>
  <c r="V84047" i="2" s="1"/>
  <c r="U84048" i="2"/>
  <c r="V84048" i="2" s="1"/>
  <c r="U84049" i="2"/>
  <c r="V84049" i="2" s="1"/>
  <c r="U84050" i="2"/>
  <c r="V84050" i="2" s="1"/>
  <c r="U84051" i="2"/>
  <c r="V84051" i="2" s="1"/>
  <c r="U84052" i="2"/>
  <c r="V84052" i="2" s="1"/>
  <c r="U84053" i="2"/>
  <c r="V84053" i="2" s="1"/>
  <c r="U84054" i="2"/>
  <c r="V84054" i="2" s="1"/>
  <c r="U84055" i="2"/>
  <c r="V84055" i="2" s="1"/>
  <c r="U84056" i="2"/>
  <c r="V84056" i="2" s="1"/>
  <c r="U84057" i="2"/>
  <c r="V84057" i="2" s="1"/>
  <c r="U84058" i="2"/>
  <c r="V84058" i="2" s="1"/>
  <c r="U84059" i="2"/>
  <c r="V84059" i="2" s="1"/>
  <c r="U84060" i="2"/>
  <c r="V84060" i="2" s="1"/>
  <c r="U84061" i="2"/>
  <c r="V84061" i="2" s="1"/>
  <c r="U84062" i="2"/>
  <c r="V84062" i="2" s="1"/>
  <c r="U84063" i="2"/>
  <c r="V84063" i="2" s="1"/>
  <c r="U84064" i="2"/>
  <c r="V84064" i="2" s="1"/>
  <c r="U84065" i="2"/>
  <c r="V84065" i="2" s="1"/>
  <c r="U84066" i="2"/>
  <c r="V84066" i="2" s="1"/>
  <c r="U84067" i="2"/>
  <c r="V84067" i="2" s="1"/>
  <c r="U84068" i="2"/>
  <c r="V84068" i="2" s="1"/>
  <c r="U84069" i="2"/>
  <c r="V84069" i="2" s="1"/>
  <c r="U84070" i="2"/>
  <c r="V84070" i="2" s="1"/>
  <c r="U84071" i="2"/>
  <c r="V84071" i="2" s="1"/>
  <c r="U84072" i="2"/>
  <c r="V84072" i="2" s="1"/>
  <c r="U84073" i="2"/>
  <c r="V84073" i="2" s="1"/>
  <c r="U84074" i="2"/>
  <c r="V84074" i="2" s="1"/>
  <c r="U84075" i="2"/>
  <c r="V84075" i="2" s="1"/>
  <c r="U84076" i="2"/>
  <c r="V84076" i="2" s="1"/>
  <c r="U84077" i="2"/>
  <c r="V84077" i="2" s="1"/>
  <c r="U84078" i="2"/>
  <c r="V84078" i="2" s="1"/>
  <c r="U84079" i="2"/>
  <c r="V84079" i="2" s="1"/>
  <c r="U84080" i="2"/>
  <c r="V84080" i="2" s="1"/>
  <c r="U84081" i="2"/>
  <c r="V84081" i="2" s="1"/>
  <c r="U84082" i="2"/>
  <c r="V84082" i="2" s="1"/>
  <c r="U84083" i="2"/>
  <c r="V84083" i="2" s="1"/>
  <c r="U84084" i="2"/>
  <c r="V84084" i="2" s="1"/>
  <c r="U84085" i="2"/>
  <c r="V84085" i="2" s="1"/>
  <c r="U84086" i="2"/>
  <c r="V84086" i="2" s="1"/>
  <c r="U84087" i="2"/>
  <c r="V84087" i="2" s="1"/>
  <c r="U84088" i="2"/>
  <c r="V84088" i="2" s="1"/>
  <c r="U84089" i="2"/>
  <c r="V84089" i="2" s="1"/>
  <c r="U84090" i="2"/>
  <c r="V84090" i="2" s="1"/>
  <c r="U84091" i="2"/>
  <c r="V84091" i="2" s="1"/>
  <c r="U84092" i="2"/>
  <c r="V84092" i="2" s="1"/>
  <c r="U84093" i="2"/>
  <c r="V84093" i="2" s="1"/>
  <c r="U84094" i="2"/>
  <c r="V84094" i="2" s="1"/>
  <c r="U84095" i="2"/>
  <c r="V84095" i="2" s="1"/>
  <c r="U84096" i="2"/>
  <c r="V84096" i="2" s="1"/>
  <c r="U84097" i="2"/>
  <c r="V84097" i="2" s="1"/>
  <c r="U84098" i="2"/>
  <c r="V84098" i="2" s="1"/>
  <c r="U84099" i="2"/>
  <c r="V84099" i="2" s="1"/>
  <c r="U84100" i="2"/>
  <c r="V84100" i="2" s="1"/>
  <c r="U84101" i="2"/>
  <c r="V84101" i="2" s="1"/>
  <c r="U84102" i="2"/>
  <c r="V84102" i="2" s="1"/>
  <c r="U84103" i="2"/>
  <c r="V84103" i="2" s="1"/>
  <c r="U84104" i="2"/>
  <c r="V84104" i="2" s="1"/>
  <c r="U84105" i="2"/>
  <c r="V84105" i="2" s="1"/>
  <c r="U84106" i="2"/>
  <c r="V84106" i="2" s="1"/>
  <c r="U84107" i="2"/>
  <c r="V84107" i="2" s="1"/>
  <c r="U84108" i="2"/>
  <c r="V84108" i="2" s="1"/>
  <c r="U84109" i="2"/>
  <c r="V84109" i="2" s="1"/>
  <c r="U84110" i="2"/>
  <c r="V84110" i="2" s="1"/>
  <c r="U84111" i="2"/>
  <c r="V84111" i="2" s="1"/>
  <c r="U84112" i="2"/>
  <c r="V84112" i="2" s="1"/>
  <c r="U84113" i="2"/>
  <c r="V84113" i="2" s="1"/>
  <c r="U84114" i="2"/>
  <c r="V84114" i="2" s="1"/>
  <c r="U84115" i="2"/>
  <c r="V84115" i="2" s="1"/>
  <c r="U84116" i="2"/>
  <c r="V84116" i="2" s="1"/>
  <c r="U84117" i="2"/>
  <c r="V84117" i="2" s="1"/>
  <c r="U84118" i="2"/>
  <c r="V84118" i="2" s="1"/>
  <c r="U84119" i="2"/>
  <c r="V84119" i="2" s="1"/>
  <c r="U84120" i="2"/>
  <c r="V84120" i="2" s="1"/>
  <c r="U84121" i="2"/>
  <c r="V84121" i="2" s="1"/>
  <c r="U84122" i="2"/>
  <c r="V84122" i="2" s="1"/>
  <c r="U84123" i="2"/>
  <c r="V84123" i="2" s="1"/>
  <c r="U84124" i="2"/>
  <c r="V84124" i="2" s="1"/>
  <c r="U84125" i="2"/>
  <c r="V84125" i="2" s="1"/>
  <c r="U84126" i="2"/>
  <c r="V84126" i="2" s="1"/>
  <c r="U84127" i="2"/>
  <c r="V84127" i="2" s="1"/>
  <c r="U84128" i="2"/>
  <c r="V84128" i="2" s="1"/>
  <c r="U84129" i="2"/>
  <c r="V84129" i="2" s="1"/>
  <c r="U84130" i="2"/>
  <c r="V84130" i="2" s="1"/>
  <c r="U84131" i="2"/>
  <c r="V84131" i="2" s="1"/>
  <c r="U84132" i="2"/>
  <c r="V84132" i="2" s="1"/>
  <c r="U84133" i="2"/>
  <c r="V84133" i="2" s="1"/>
  <c r="U84134" i="2"/>
  <c r="V84134" i="2" s="1"/>
  <c r="U84135" i="2"/>
  <c r="V84135" i="2" s="1"/>
  <c r="U84136" i="2"/>
  <c r="V84136" i="2" s="1"/>
  <c r="U84137" i="2"/>
  <c r="V84137" i="2" s="1"/>
  <c r="U84138" i="2"/>
  <c r="V84138" i="2" s="1"/>
  <c r="U84139" i="2"/>
  <c r="V84139" i="2" s="1"/>
  <c r="U84140" i="2"/>
  <c r="V84140" i="2" s="1"/>
  <c r="U84141" i="2"/>
  <c r="V84141" i="2" s="1"/>
  <c r="U84142" i="2"/>
  <c r="V84142" i="2" s="1"/>
  <c r="U84143" i="2"/>
  <c r="V84143" i="2" s="1"/>
  <c r="U84144" i="2"/>
  <c r="V84144" i="2" s="1"/>
  <c r="U84145" i="2"/>
  <c r="V84145" i="2" s="1"/>
  <c r="U84146" i="2"/>
  <c r="V84146" i="2" s="1"/>
  <c r="U84147" i="2"/>
  <c r="V84147" i="2" s="1"/>
  <c r="U84148" i="2"/>
  <c r="V84148" i="2" s="1"/>
  <c r="U84149" i="2"/>
  <c r="V84149" i="2" s="1"/>
  <c r="U84150" i="2"/>
  <c r="V84150" i="2" s="1"/>
  <c r="U84151" i="2"/>
  <c r="V84151" i="2" s="1"/>
  <c r="U84152" i="2"/>
  <c r="V84152" i="2" s="1"/>
  <c r="U84153" i="2"/>
  <c r="V84153" i="2" s="1"/>
  <c r="U84154" i="2"/>
  <c r="V84154" i="2" s="1"/>
  <c r="U84155" i="2"/>
  <c r="V84155" i="2" s="1"/>
  <c r="U84156" i="2"/>
  <c r="V84156" i="2" s="1"/>
  <c r="U84157" i="2"/>
  <c r="V84157" i="2" s="1"/>
  <c r="U84158" i="2"/>
  <c r="V84158" i="2" s="1"/>
  <c r="U84159" i="2"/>
  <c r="V84159" i="2" s="1"/>
  <c r="U84160" i="2"/>
  <c r="V84160" i="2" s="1"/>
  <c r="U84161" i="2"/>
  <c r="V84161" i="2" s="1"/>
  <c r="U84162" i="2"/>
  <c r="V84162" i="2" s="1"/>
  <c r="U84163" i="2"/>
  <c r="V84163" i="2" s="1"/>
  <c r="U84164" i="2"/>
  <c r="V84164" i="2" s="1"/>
  <c r="U84165" i="2"/>
  <c r="V84165" i="2" s="1"/>
  <c r="U84166" i="2"/>
  <c r="V84166" i="2" s="1"/>
  <c r="U84167" i="2"/>
  <c r="V84167" i="2" s="1"/>
  <c r="U84168" i="2"/>
  <c r="V84168" i="2" s="1"/>
  <c r="U84169" i="2"/>
  <c r="V84169" i="2" s="1"/>
  <c r="U84170" i="2"/>
  <c r="V84170" i="2" s="1"/>
  <c r="U84171" i="2"/>
  <c r="V84171" i="2" s="1"/>
  <c r="U84172" i="2"/>
  <c r="V84172" i="2" s="1"/>
  <c r="U84173" i="2"/>
  <c r="V84173" i="2" s="1"/>
  <c r="U84174" i="2"/>
  <c r="V84174" i="2" s="1"/>
  <c r="U84175" i="2"/>
  <c r="V84175" i="2" s="1"/>
  <c r="U84176" i="2"/>
  <c r="V84176" i="2" s="1"/>
  <c r="U84177" i="2"/>
  <c r="V84177" i="2" s="1"/>
  <c r="U84178" i="2"/>
  <c r="V84178" i="2" s="1"/>
  <c r="U84179" i="2"/>
  <c r="V84179" i="2" s="1"/>
  <c r="U84180" i="2"/>
  <c r="V84180" i="2" s="1"/>
  <c r="U84181" i="2"/>
  <c r="V84181" i="2" s="1"/>
  <c r="U84182" i="2"/>
  <c r="V84182" i="2" s="1"/>
  <c r="U84183" i="2"/>
  <c r="V84183" i="2" s="1"/>
  <c r="U84184" i="2"/>
  <c r="V84184" i="2" s="1"/>
  <c r="U84185" i="2"/>
  <c r="V84185" i="2" s="1"/>
  <c r="U84186" i="2"/>
  <c r="V84186" i="2" s="1"/>
  <c r="U84187" i="2"/>
  <c r="V84187" i="2" s="1"/>
  <c r="U84188" i="2"/>
  <c r="V84188" i="2" s="1"/>
  <c r="U84189" i="2"/>
  <c r="V84189" i="2" s="1"/>
  <c r="U84190" i="2"/>
  <c r="V84190" i="2" s="1"/>
  <c r="U84191" i="2"/>
  <c r="V84191" i="2" s="1"/>
  <c r="U84192" i="2"/>
  <c r="V84192" i="2" s="1"/>
  <c r="U84193" i="2"/>
  <c r="V84193" i="2" s="1"/>
  <c r="U84194" i="2"/>
  <c r="V84194" i="2" s="1"/>
  <c r="U84195" i="2"/>
  <c r="V84195" i="2" s="1"/>
  <c r="U84196" i="2"/>
  <c r="V84196" i="2" s="1"/>
  <c r="U84197" i="2"/>
  <c r="V84197" i="2" s="1"/>
  <c r="U84198" i="2"/>
  <c r="V84198" i="2" s="1"/>
  <c r="U84199" i="2"/>
  <c r="V84199" i="2" s="1"/>
  <c r="U84200" i="2"/>
  <c r="V84200" i="2" s="1"/>
  <c r="U84201" i="2"/>
  <c r="V84201" i="2" s="1"/>
  <c r="U84202" i="2"/>
  <c r="V84202" i="2" s="1"/>
  <c r="U84203" i="2"/>
  <c r="V84203" i="2" s="1"/>
  <c r="U84204" i="2"/>
  <c r="V84204" i="2" s="1"/>
  <c r="U84205" i="2"/>
  <c r="V84205" i="2" s="1"/>
  <c r="U84206" i="2"/>
  <c r="V84206" i="2" s="1"/>
  <c r="U84207" i="2"/>
  <c r="V84207" i="2" s="1"/>
  <c r="U84208" i="2"/>
  <c r="V84208" i="2" s="1"/>
  <c r="U84209" i="2"/>
  <c r="V84209" i="2" s="1"/>
  <c r="U84210" i="2"/>
  <c r="V84210" i="2" s="1"/>
  <c r="U84211" i="2"/>
  <c r="V84211" i="2" s="1"/>
  <c r="U84212" i="2"/>
  <c r="V84212" i="2" s="1"/>
  <c r="U84213" i="2"/>
  <c r="V84213" i="2" s="1"/>
  <c r="U84214" i="2"/>
  <c r="V84214" i="2" s="1"/>
  <c r="U84215" i="2"/>
  <c r="V84215" i="2" s="1"/>
  <c r="U84216" i="2"/>
  <c r="V84216" i="2" s="1"/>
  <c r="U84217" i="2"/>
  <c r="V84217" i="2" s="1"/>
  <c r="U84218" i="2"/>
  <c r="V84218" i="2" s="1"/>
  <c r="U84219" i="2"/>
  <c r="V84219" i="2" s="1"/>
  <c r="U84220" i="2"/>
  <c r="V84220" i="2" s="1"/>
  <c r="U84221" i="2"/>
  <c r="V84221" i="2" s="1"/>
  <c r="U84222" i="2"/>
  <c r="V84222" i="2" s="1"/>
  <c r="U84223" i="2"/>
  <c r="V84223" i="2" s="1"/>
  <c r="U84224" i="2"/>
  <c r="V84224" i="2" s="1"/>
  <c r="U84225" i="2"/>
  <c r="V84225" i="2" s="1"/>
  <c r="U84226" i="2"/>
  <c r="V84226" i="2" s="1"/>
  <c r="U84227" i="2"/>
  <c r="V84227" i="2" s="1"/>
  <c r="U84228" i="2"/>
  <c r="V84228" i="2" s="1"/>
  <c r="U84229" i="2"/>
  <c r="V84229" i="2" s="1"/>
  <c r="U84230" i="2"/>
  <c r="V84230" i="2" s="1"/>
  <c r="U84231" i="2"/>
  <c r="V84231" i="2" s="1"/>
  <c r="U84232" i="2"/>
  <c r="V84232" i="2" s="1"/>
  <c r="U84233" i="2"/>
  <c r="V84233" i="2" s="1"/>
  <c r="U84234" i="2"/>
  <c r="V84234" i="2" s="1"/>
  <c r="U84235" i="2"/>
  <c r="V84235" i="2" s="1"/>
  <c r="U84236" i="2"/>
  <c r="V84236" i="2" s="1"/>
  <c r="U84237" i="2"/>
  <c r="V84237" i="2" s="1"/>
  <c r="U84238" i="2"/>
  <c r="V84238" i="2" s="1"/>
  <c r="U84239" i="2"/>
  <c r="V84239" i="2" s="1"/>
  <c r="U84240" i="2"/>
  <c r="V84240" i="2" s="1"/>
  <c r="U84241" i="2"/>
  <c r="V84241" i="2" s="1"/>
  <c r="U84242" i="2"/>
  <c r="V84242" i="2" s="1"/>
  <c r="U84243" i="2"/>
  <c r="V84243" i="2" s="1"/>
  <c r="U84244" i="2"/>
  <c r="V84244" i="2" s="1"/>
  <c r="U84245" i="2"/>
  <c r="V84245" i="2" s="1"/>
  <c r="U84246" i="2"/>
  <c r="V84246" i="2" s="1"/>
  <c r="U84247" i="2"/>
  <c r="V84247" i="2" s="1"/>
  <c r="U84248" i="2"/>
  <c r="V84248" i="2" s="1"/>
  <c r="U84249" i="2"/>
  <c r="V84249" i="2" s="1"/>
  <c r="U84250" i="2"/>
  <c r="V84250" i="2" s="1"/>
  <c r="U84251" i="2"/>
  <c r="V84251" i="2" s="1"/>
  <c r="U84252" i="2"/>
  <c r="V84252" i="2" s="1"/>
  <c r="U84253" i="2"/>
  <c r="V84253" i="2" s="1"/>
  <c r="U84254" i="2"/>
  <c r="V84254" i="2" s="1"/>
  <c r="U84255" i="2"/>
  <c r="V84255" i="2" s="1"/>
  <c r="U84256" i="2"/>
  <c r="V84256" i="2" s="1"/>
  <c r="U84257" i="2"/>
  <c r="V84257" i="2" s="1"/>
  <c r="U84258" i="2"/>
  <c r="V84258" i="2" s="1"/>
  <c r="U84259" i="2"/>
  <c r="V84259" i="2" s="1"/>
  <c r="U84260" i="2"/>
  <c r="V84260" i="2" s="1"/>
  <c r="U84261" i="2"/>
  <c r="V84261" i="2" s="1"/>
  <c r="U84262" i="2"/>
  <c r="V84262" i="2" s="1"/>
  <c r="U84263" i="2"/>
  <c r="V84263" i="2" s="1"/>
  <c r="U84264" i="2"/>
  <c r="V84264" i="2" s="1"/>
  <c r="U84265" i="2"/>
  <c r="V84265" i="2" s="1"/>
  <c r="U84266" i="2"/>
  <c r="V84266" i="2" s="1"/>
  <c r="U84267" i="2"/>
  <c r="V84267" i="2" s="1"/>
  <c r="U84268" i="2"/>
  <c r="V84268" i="2" s="1"/>
  <c r="U84269" i="2"/>
  <c r="V84269" i="2" s="1"/>
  <c r="U84270" i="2"/>
  <c r="V84270" i="2" s="1"/>
  <c r="U84271" i="2"/>
  <c r="V84271" i="2" s="1"/>
  <c r="U84272" i="2"/>
  <c r="V84272" i="2" s="1"/>
  <c r="U84273" i="2"/>
  <c r="V84273" i="2" s="1"/>
  <c r="U84274" i="2"/>
  <c r="V84274" i="2" s="1"/>
  <c r="U84275" i="2"/>
  <c r="V84275" i="2" s="1"/>
  <c r="U84276" i="2"/>
  <c r="V84276" i="2" s="1"/>
  <c r="U84277" i="2"/>
  <c r="V84277" i="2" s="1"/>
  <c r="U84278" i="2"/>
  <c r="V84278" i="2" s="1"/>
  <c r="U84279" i="2"/>
  <c r="V84279" i="2" s="1"/>
  <c r="U84280" i="2"/>
  <c r="V84280" i="2" s="1"/>
  <c r="U84281" i="2"/>
  <c r="V84281" i="2" s="1"/>
  <c r="U84282" i="2"/>
  <c r="V84282" i="2" s="1"/>
  <c r="U84283" i="2"/>
  <c r="V84283" i="2" s="1"/>
  <c r="U84284" i="2"/>
  <c r="V84284" i="2" s="1"/>
  <c r="U84285" i="2"/>
  <c r="V84285" i="2" s="1"/>
  <c r="U84286" i="2"/>
  <c r="V84286" i="2" s="1"/>
  <c r="U84287" i="2"/>
  <c r="V84287" i="2" s="1"/>
  <c r="U84288" i="2"/>
  <c r="V84288" i="2" s="1"/>
  <c r="U84289" i="2"/>
  <c r="V84289" i="2" s="1"/>
  <c r="U84290" i="2"/>
  <c r="V84290" i="2" s="1"/>
  <c r="U84291" i="2"/>
  <c r="V84291" i="2" s="1"/>
  <c r="U84292" i="2"/>
  <c r="V84292" i="2" s="1"/>
  <c r="U84293" i="2"/>
  <c r="V84293" i="2" s="1"/>
  <c r="U84294" i="2"/>
  <c r="V84294" i="2" s="1"/>
  <c r="U84295" i="2"/>
  <c r="V84295" i="2" s="1"/>
  <c r="U84296" i="2"/>
  <c r="V84296" i="2" s="1"/>
  <c r="U84297" i="2"/>
  <c r="V84297" i="2" s="1"/>
  <c r="U84298" i="2"/>
  <c r="V84298" i="2" s="1"/>
  <c r="U84299" i="2"/>
  <c r="V84299" i="2" s="1"/>
  <c r="U84300" i="2"/>
  <c r="V84300" i="2" s="1"/>
  <c r="U84301" i="2"/>
  <c r="V84301" i="2" s="1"/>
  <c r="U84302" i="2"/>
  <c r="V84302" i="2" s="1"/>
  <c r="U84303" i="2"/>
  <c r="V84303" i="2" s="1"/>
  <c r="U84304" i="2"/>
  <c r="V84304" i="2" s="1"/>
  <c r="U84305" i="2"/>
  <c r="V84305" i="2" s="1"/>
  <c r="U84306" i="2"/>
  <c r="V84306" i="2" s="1"/>
  <c r="U84307" i="2"/>
  <c r="V84307" i="2" s="1"/>
  <c r="U84308" i="2"/>
  <c r="V84308" i="2" s="1"/>
  <c r="U84309" i="2"/>
  <c r="V84309" i="2" s="1"/>
  <c r="U84310" i="2"/>
  <c r="V84310" i="2" s="1"/>
  <c r="U84311" i="2"/>
  <c r="V84311" i="2" s="1"/>
  <c r="U84312" i="2"/>
  <c r="V84312" i="2" s="1"/>
  <c r="U84313" i="2"/>
  <c r="V84313" i="2" s="1"/>
  <c r="U84314" i="2"/>
  <c r="V84314" i="2" s="1"/>
  <c r="U84315" i="2"/>
  <c r="V84315" i="2" s="1"/>
  <c r="U84316" i="2"/>
  <c r="V84316" i="2" s="1"/>
  <c r="U84317" i="2"/>
  <c r="V84317" i="2" s="1"/>
  <c r="U84318" i="2"/>
  <c r="V84318" i="2" s="1"/>
  <c r="U84319" i="2"/>
  <c r="V84319" i="2" s="1"/>
  <c r="U84320" i="2"/>
  <c r="V84320" i="2" s="1"/>
  <c r="U84321" i="2"/>
  <c r="V84321" i="2" s="1"/>
  <c r="U84322" i="2"/>
  <c r="V84322" i="2" s="1"/>
  <c r="U84323" i="2"/>
  <c r="V84323" i="2" s="1"/>
  <c r="U84324" i="2"/>
  <c r="V84324" i="2" s="1"/>
  <c r="U84325" i="2"/>
  <c r="V84325" i="2" s="1"/>
  <c r="U84326" i="2"/>
  <c r="V84326" i="2" s="1"/>
  <c r="U84327" i="2"/>
  <c r="V84327" i="2" s="1"/>
  <c r="U84328" i="2"/>
  <c r="V84328" i="2" s="1"/>
  <c r="U84329" i="2"/>
  <c r="V84329" i="2" s="1"/>
  <c r="U84330" i="2"/>
  <c r="V84330" i="2" s="1"/>
  <c r="U84331" i="2"/>
  <c r="V84331" i="2" s="1"/>
  <c r="U84332" i="2"/>
  <c r="V84332" i="2" s="1"/>
  <c r="U84333" i="2"/>
  <c r="V84333" i="2" s="1"/>
  <c r="U84334" i="2"/>
  <c r="V84334" i="2" s="1"/>
  <c r="U84335" i="2"/>
  <c r="V84335" i="2" s="1"/>
  <c r="U84336" i="2"/>
  <c r="V84336" i="2" s="1"/>
  <c r="U84337" i="2"/>
  <c r="V84337" i="2" s="1"/>
  <c r="U84338" i="2"/>
  <c r="V84338" i="2" s="1"/>
  <c r="U84339" i="2"/>
  <c r="V84339" i="2" s="1"/>
  <c r="U84340" i="2"/>
  <c r="V84340" i="2" s="1"/>
  <c r="U84341" i="2"/>
  <c r="V84341" i="2" s="1"/>
  <c r="U84342" i="2"/>
  <c r="V84342" i="2" s="1"/>
  <c r="U84343" i="2"/>
  <c r="V84343" i="2" s="1"/>
  <c r="U84344" i="2"/>
  <c r="V84344" i="2" s="1"/>
  <c r="U84345" i="2"/>
  <c r="V84345" i="2" s="1"/>
  <c r="U84346" i="2"/>
  <c r="V84346" i="2" s="1"/>
  <c r="U84347" i="2"/>
  <c r="V84347" i="2" s="1"/>
  <c r="U84348" i="2"/>
  <c r="V84348" i="2" s="1"/>
  <c r="U84349" i="2"/>
  <c r="V84349" i="2" s="1"/>
  <c r="U84350" i="2"/>
  <c r="V84350" i="2" s="1"/>
  <c r="U84351" i="2"/>
  <c r="V84351" i="2" s="1"/>
  <c r="U84352" i="2"/>
  <c r="V84352" i="2" s="1"/>
  <c r="U84353" i="2"/>
  <c r="V84353" i="2" s="1"/>
  <c r="U84354" i="2"/>
  <c r="V84354" i="2" s="1"/>
  <c r="U84355" i="2"/>
  <c r="V84355" i="2" s="1"/>
  <c r="U84356" i="2"/>
  <c r="V84356" i="2" s="1"/>
  <c r="U84357" i="2"/>
  <c r="V84357" i="2" s="1"/>
  <c r="U84358" i="2"/>
  <c r="V84358" i="2" s="1"/>
  <c r="U84359" i="2"/>
  <c r="V84359" i="2" s="1"/>
  <c r="U84360" i="2"/>
  <c r="V84360" i="2" s="1"/>
  <c r="U84361" i="2"/>
  <c r="V84361" i="2" s="1"/>
  <c r="U84362" i="2"/>
  <c r="V84362" i="2" s="1"/>
  <c r="U84363" i="2"/>
  <c r="V84363" i="2" s="1"/>
  <c r="U84364" i="2"/>
  <c r="V84364" i="2" s="1"/>
  <c r="U84365" i="2"/>
  <c r="V84365" i="2" s="1"/>
  <c r="U84366" i="2"/>
  <c r="V84366" i="2" s="1"/>
  <c r="U84367" i="2"/>
  <c r="V84367" i="2" s="1"/>
  <c r="U84368" i="2"/>
  <c r="V84368" i="2" s="1"/>
  <c r="U84369" i="2"/>
  <c r="V84369" i="2" s="1"/>
  <c r="U84370" i="2"/>
  <c r="V84370" i="2" s="1"/>
  <c r="U84371" i="2"/>
  <c r="V84371" i="2" s="1"/>
  <c r="U84372" i="2"/>
  <c r="V84372" i="2" s="1"/>
  <c r="U84373" i="2"/>
  <c r="V84373" i="2" s="1"/>
  <c r="U84374" i="2"/>
  <c r="V84374" i="2" s="1"/>
  <c r="U84375" i="2"/>
  <c r="V84375" i="2" s="1"/>
  <c r="U84376" i="2"/>
  <c r="V84376" i="2" s="1"/>
  <c r="U84377" i="2"/>
  <c r="V84377" i="2" s="1"/>
  <c r="U84378" i="2"/>
  <c r="V84378" i="2" s="1"/>
  <c r="U84379" i="2"/>
  <c r="V84379" i="2" s="1"/>
  <c r="U84380" i="2"/>
  <c r="V84380" i="2" s="1"/>
  <c r="U84381" i="2"/>
  <c r="V84381" i="2" s="1"/>
  <c r="U84382" i="2"/>
  <c r="V84382" i="2" s="1"/>
  <c r="U84383" i="2"/>
  <c r="V84383" i="2" s="1"/>
  <c r="U84384" i="2"/>
  <c r="V84384" i="2" s="1"/>
  <c r="U84385" i="2"/>
  <c r="V84385" i="2" s="1"/>
  <c r="U84386" i="2"/>
  <c r="V84386" i="2" s="1"/>
  <c r="U84387" i="2"/>
  <c r="V84387" i="2" s="1"/>
  <c r="U84388" i="2"/>
  <c r="V84388" i="2" s="1"/>
  <c r="U84389" i="2"/>
  <c r="V84389" i="2" s="1"/>
  <c r="U84390" i="2"/>
  <c r="V84390" i="2" s="1"/>
  <c r="U84391" i="2"/>
  <c r="V84391" i="2" s="1"/>
  <c r="U84392" i="2"/>
  <c r="V84392" i="2" s="1"/>
  <c r="U84393" i="2"/>
  <c r="V84393" i="2" s="1"/>
  <c r="U84394" i="2"/>
  <c r="V84394" i="2" s="1"/>
  <c r="U84395" i="2"/>
  <c r="V84395" i="2" s="1"/>
  <c r="U84396" i="2"/>
  <c r="V84396" i="2" s="1"/>
  <c r="U84397" i="2"/>
  <c r="V84397" i="2" s="1"/>
  <c r="U84398" i="2"/>
  <c r="V84398" i="2" s="1"/>
  <c r="U84399" i="2"/>
  <c r="V84399" i="2" s="1"/>
  <c r="U84400" i="2"/>
  <c r="V84400" i="2" s="1"/>
  <c r="U84401" i="2"/>
  <c r="V84401" i="2" s="1"/>
  <c r="U84402" i="2"/>
  <c r="V84402" i="2" s="1"/>
  <c r="U84403" i="2"/>
  <c r="V84403" i="2" s="1"/>
  <c r="U84404" i="2"/>
  <c r="V84404" i="2" s="1"/>
  <c r="U84405" i="2"/>
  <c r="V84405" i="2" s="1"/>
  <c r="U84406" i="2"/>
  <c r="V84406" i="2" s="1"/>
  <c r="U84407" i="2"/>
  <c r="V84407" i="2" s="1"/>
  <c r="U84408" i="2"/>
  <c r="V84408" i="2" s="1"/>
  <c r="U84409" i="2"/>
  <c r="V84409" i="2" s="1"/>
  <c r="U84410" i="2"/>
  <c r="V84410" i="2" s="1"/>
  <c r="U84411" i="2"/>
  <c r="V84411" i="2" s="1"/>
  <c r="U84412" i="2"/>
  <c r="V84412" i="2" s="1"/>
  <c r="U84413" i="2"/>
  <c r="V84413" i="2" s="1"/>
  <c r="U84414" i="2"/>
  <c r="V84414" i="2" s="1"/>
  <c r="U84415" i="2"/>
  <c r="V84415" i="2" s="1"/>
  <c r="U84416" i="2"/>
  <c r="V84416" i="2" s="1"/>
  <c r="U84417" i="2"/>
  <c r="V84417" i="2" s="1"/>
  <c r="U84418" i="2"/>
  <c r="V84418" i="2" s="1"/>
  <c r="U84419" i="2"/>
  <c r="V84419" i="2" s="1"/>
  <c r="U84420" i="2"/>
  <c r="V84420" i="2" s="1"/>
  <c r="U84421" i="2"/>
  <c r="V84421" i="2" s="1"/>
  <c r="U84422" i="2"/>
  <c r="V84422" i="2" s="1"/>
  <c r="U84423" i="2"/>
  <c r="V84423" i="2" s="1"/>
  <c r="U84424" i="2"/>
  <c r="V84424" i="2" s="1"/>
  <c r="U84425" i="2"/>
  <c r="V84425" i="2" s="1"/>
  <c r="U84426" i="2"/>
  <c r="V84426" i="2" s="1"/>
  <c r="U84427" i="2"/>
  <c r="V84427" i="2" s="1"/>
  <c r="U84428" i="2"/>
  <c r="V84428" i="2" s="1"/>
  <c r="U84429" i="2"/>
  <c r="V84429" i="2" s="1"/>
  <c r="U84430" i="2"/>
  <c r="V84430" i="2" s="1"/>
  <c r="U84431" i="2"/>
  <c r="V84431" i="2" s="1"/>
  <c r="U84432" i="2"/>
  <c r="V84432" i="2" s="1"/>
  <c r="U84433" i="2"/>
  <c r="V84433" i="2" s="1"/>
  <c r="U84434" i="2"/>
  <c r="V84434" i="2" s="1"/>
  <c r="U84435" i="2"/>
  <c r="V84435" i="2" s="1"/>
  <c r="U84436" i="2"/>
  <c r="V84436" i="2" s="1"/>
  <c r="U84437" i="2"/>
  <c r="V84437" i="2" s="1"/>
  <c r="U84438" i="2"/>
  <c r="V84438" i="2" s="1"/>
  <c r="U84439" i="2"/>
  <c r="V84439" i="2" s="1"/>
  <c r="U84440" i="2"/>
  <c r="V84440" i="2" s="1"/>
  <c r="U84441" i="2"/>
  <c r="V84441" i="2" s="1"/>
  <c r="U84442" i="2"/>
  <c r="V84442" i="2" s="1"/>
  <c r="U84443" i="2"/>
  <c r="V84443" i="2" s="1"/>
  <c r="U84444" i="2"/>
  <c r="V84444" i="2" s="1"/>
  <c r="U84445" i="2"/>
  <c r="V84445" i="2" s="1"/>
  <c r="U84446" i="2"/>
  <c r="V84446" i="2" s="1"/>
  <c r="U84447" i="2"/>
  <c r="V84447" i="2" s="1"/>
  <c r="U84448" i="2"/>
  <c r="V84448" i="2" s="1"/>
  <c r="U84449" i="2"/>
  <c r="V84449" i="2" s="1"/>
  <c r="U84450" i="2"/>
  <c r="V84450" i="2" s="1"/>
  <c r="U84451" i="2"/>
  <c r="V84451" i="2" s="1"/>
  <c r="U84452" i="2"/>
  <c r="V84452" i="2" s="1"/>
  <c r="U84453" i="2"/>
  <c r="V84453" i="2" s="1"/>
  <c r="U84454" i="2"/>
  <c r="V84454" i="2" s="1"/>
  <c r="U84455" i="2"/>
  <c r="V84455" i="2" s="1"/>
  <c r="U84456" i="2"/>
  <c r="V84456" i="2" s="1"/>
  <c r="U84457" i="2"/>
  <c r="V84457" i="2" s="1"/>
  <c r="U84458" i="2"/>
  <c r="V84458" i="2" s="1"/>
  <c r="U84459" i="2"/>
  <c r="V84459" i="2" s="1"/>
  <c r="U84460" i="2"/>
  <c r="V84460" i="2" s="1"/>
  <c r="U84461" i="2"/>
  <c r="V84461" i="2" s="1"/>
  <c r="U84462" i="2"/>
  <c r="V84462" i="2" s="1"/>
  <c r="U84463" i="2"/>
  <c r="V84463" i="2" s="1"/>
  <c r="U84464" i="2"/>
  <c r="V84464" i="2" s="1"/>
  <c r="U84465" i="2"/>
  <c r="V84465" i="2" s="1"/>
  <c r="U84466" i="2"/>
  <c r="V84466" i="2" s="1"/>
  <c r="U84467" i="2"/>
  <c r="V84467" i="2" s="1"/>
  <c r="U84468" i="2"/>
  <c r="V84468" i="2" s="1"/>
  <c r="U84469" i="2"/>
  <c r="V84469" i="2" s="1"/>
  <c r="U84470" i="2"/>
  <c r="V84470" i="2" s="1"/>
  <c r="U84471" i="2"/>
  <c r="V84471" i="2" s="1"/>
  <c r="U84472" i="2"/>
  <c r="V84472" i="2" s="1"/>
  <c r="U84473" i="2"/>
  <c r="V84473" i="2" s="1"/>
  <c r="U84474" i="2"/>
  <c r="V84474" i="2" s="1"/>
  <c r="U84475" i="2"/>
  <c r="V84475" i="2" s="1"/>
  <c r="U84476" i="2"/>
  <c r="V84476" i="2" s="1"/>
  <c r="U84477" i="2"/>
  <c r="V84477" i="2" s="1"/>
  <c r="U84478" i="2"/>
  <c r="V84478" i="2" s="1"/>
  <c r="U84479" i="2"/>
  <c r="V84479" i="2" s="1"/>
  <c r="U84480" i="2"/>
  <c r="V84480" i="2" s="1"/>
  <c r="U84481" i="2"/>
  <c r="V84481" i="2" s="1"/>
  <c r="U84482" i="2"/>
  <c r="V84482" i="2" s="1"/>
  <c r="U84483" i="2"/>
  <c r="V84483" i="2" s="1"/>
  <c r="U84484" i="2"/>
  <c r="V84484" i="2" s="1"/>
  <c r="U84485" i="2"/>
  <c r="V84485" i="2" s="1"/>
  <c r="U84486" i="2"/>
  <c r="V84486" i="2" s="1"/>
  <c r="U84487" i="2"/>
  <c r="V84487" i="2" s="1"/>
  <c r="U84488" i="2"/>
  <c r="V84488" i="2" s="1"/>
  <c r="U84489" i="2"/>
  <c r="V84489" i="2" s="1"/>
  <c r="U84490" i="2"/>
  <c r="V84490" i="2" s="1"/>
  <c r="U84491" i="2"/>
  <c r="V84491" i="2" s="1"/>
  <c r="U84492" i="2"/>
  <c r="V84492" i="2" s="1"/>
  <c r="U84493" i="2"/>
  <c r="V84493" i="2" s="1"/>
  <c r="U84494" i="2"/>
  <c r="V84494" i="2" s="1"/>
  <c r="U84495" i="2"/>
  <c r="V84495" i="2" s="1"/>
  <c r="U84496" i="2"/>
  <c r="V84496" i="2" s="1"/>
  <c r="U84497" i="2"/>
  <c r="V84497" i="2" s="1"/>
  <c r="U84498" i="2"/>
  <c r="V84498" i="2" s="1"/>
  <c r="U84499" i="2"/>
  <c r="V84499" i="2" s="1"/>
  <c r="U84500" i="2"/>
  <c r="V84500" i="2" s="1"/>
  <c r="U84501" i="2"/>
  <c r="V84501" i="2" s="1"/>
  <c r="U84502" i="2"/>
  <c r="V84502" i="2" s="1"/>
  <c r="U84503" i="2"/>
  <c r="V84503" i="2" s="1"/>
  <c r="U84504" i="2"/>
  <c r="V84504" i="2" s="1"/>
  <c r="U84505" i="2"/>
  <c r="V84505" i="2" s="1"/>
  <c r="U84506" i="2"/>
  <c r="V84506" i="2" s="1"/>
  <c r="U84507" i="2"/>
  <c r="V84507" i="2" s="1"/>
  <c r="U84508" i="2"/>
  <c r="V84508" i="2" s="1"/>
  <c r="U84509" i="2"/>
  <c r="V84509" i="2" s="1"/>
  <c r="U84510" i="2"/>
  <c r="V84510" i="2" s="1"/>
  <c r="U84511" i="2"/>
  <c r="V84511" i="2" s="1"/>
  <c r="U84512" i="2"/>
  <c r="V84512" i="2" s="1"/>
  <c r="U84513" i="2"/>
  <c r="V84513" i="2" s="1"/>
  <c r="U84514" i="2"/>
  <c r="V84514" i="2" s="1"/>
  <c r="U84515" i="2"/>
  <c r="V84515" i="2" s="1"/>
  <c r="U84516" i="2"/>
  <c r="V84516" i="2" s="1"/>
  <c r="U84517" i="2"/>
  <c r="V84517" i="2" s="1"/>
  <c r="U84518" i="2"/>
  <c r="V84518" i="2" s="1"/>
  <c r="U84519" i="2"/>
  <c r="V84519" i="2" s="1"/>
  <c r="U84520" i="2"/>
  <c r="V84520" i="2" s="1"/>
  <c r="U84521" i="2"/>
  <c r="V84521" i="2" s="1"/>
  <c r="U84522" i="2"/>
  <c r="V84522" i="2" s="1"/>
  <c r="U84523" i="2"/>
  <c r="V84523" i="2" s="1"/>
  <c r="U84524" i="2"/>
  <c r="V84524" i="2" s="1"/>
  <c r="U84525" i="2"/>
  <c r="V84525" i="2" s="1"/>
  <c r="U84526" i="2"/>
  <c r="V84526" i="2" s="1"/>
  <c r="U84527" i="2"/>
  <c r="V84527" i="2" s="1"/>
  <c r="U84528" i="2"/>
  <c r="V84528" i="2" s="1"/>
  <c r="U84529" i="2"/>
  <c r="V84529" i="2" s="1"/>
  <c r="U84530" i="2"/>
  <c r="V84530" i="2" s="1"/>
  <c r="U84531" i="2"/>
  <c r="V84531" i="2" s="1"/>
  <c r="U84532" i="2"/>
  <c r="V84532" i="2" s="1"/>
  <c r="U84533" i="2"/>
  <c r="V84533" i="2" s="1"/>
  <c r="U84534" i="2"/>
  <c r="V84534" i="2" s="1"/>
  <c r="U84535" i="2"/>
  <c r="V84535" i="2" s="1"/>
  <c r="U84536" i="2"/>
  <c r="V84536" i="2" s="1"/>
  <c r="U84537" i="2"/>
  <c r="V84537" i="2" s="1"/>
  <c r="U84538" i="2"/>
  <c r="V84538" i="2" s="1"/>
  <c r="U84539" i="2"/>
  <c r="V84539" i="2" s="1"/>
  <c r="U84540" i="2"/>
  <c r="V84540" i="2" s="1"/>
  <c r="U84541" i="2"/>
  <c r="V84541" i="2" s="1"/>
  <c r="U84542" i="2"/>
  <c r="V84542" i="2" s="1"/>
  <c r="U84543" i="2"/>
  <c r="V84543" i="2" s="1"/>
  <c r="U84544" i="2"/>
  <c r="V84544" i="2" s="1"/>
  <c r="U84545" i="2"/>
  <c r="V84545" i="2" s="1"/>
  <c r="U84546" i="2"/>
  <c r="V84546" i="2" s="1"/>
  <c r="U84547" i="2"/>
  <c r="V84547" i="2" s="1"/>
  <c r="U84548" i="2"/>
  <c r="V84548" i="2" s="1"/>
  <c r="U84549" i="2"/>
  <c r="V84549" i="2" s="1"/>
  <c r="U84550" i="2"/>
  <c r="V84550" i="2" s="1"/>
  <c r="U84551" i="2"/>
  <c r="V84551" i="2" s="1"/>
  <c r="U84552" i="2"/>
  <c r="V84552" i="2" s="1"/>
  <c r="U84553" i="2"/>
  <c r="V84553" i="2" s="1"/>
  <c r="U84554" i="2"/>
  <c r="V84554" i="2" s="1"/>
  <c r="U84555" i="2"/>
  <c r="V84555" i="2" s="1"/>
  <c r="U84556" i="2"/>
  <c r="V84556" i="2" s="1"/>
  <c r="U84557" i="2"/>
  <c r="V84557" i="2" s="1"/>
  <c r="U84558" i="2"/>
  <c r="V84558" i="2" s="1"/>
  <c r="U84559" i="2"/>
  <c r="V84559" i="2" s="1"/>
  <c r="U84560" i="2"/>
  <c r="V84560" i="2" s="1"/>
  <c r="U84561" i="2"/>
  <c r="V84561" i="2" s="1"/>
  <c r="U84562" i="2"/>
  <c r="V84562" i="2" s="1"/>
  <c r="U84563" i="2"/>
  <c r="V84563" i="2" s="1"/>
  <c r="U84564" i="2"/>
  <c r="V84564" i="2" s="1"/>
  <c r="U84565" i="2"/>
  <c r="V84565" i="2" s="1"/>
  <c r="U84566" i="2"/>
  <c r="V84566" i="2" s="1"/>
  <c r="U84567" i="2"/>
  <c r="V84567" i="2" s="1"/>
  <c r="U84568" i="2"/>
  <c r="V84568" i="2" s="1"/>
  <c r="U84569" i="2"/>
  <c r="V84569" i="2" s="1"/>
  <c r="U84570" i="2"/>
  <c r="V84570" i="2" s="1"/>
  <c r="U84571" i="2"/>
  <c r="V84571" i="2" s="1"/>
  <c r="U84572" i="2"/>
  <c r="V84572" i="2" s="1"/>
  <c r="U84573" i="2"/>
  <c r="V84573" i="2" s="1"/>
  <c r="U84574" i="2"/>
  <c r="V84574" i="2" s="1"/>
  <c r="U84575" i="2"/>
  <c r="V84575" i="2" s="1"/>
  <c r="U84576" i="2"/>
  <c r="V84576" i="2" s="1"/>
  <c r="U84577" i="2"/>
  <c r="V84577" i="2" s="1"/>
  <c r="U84578" i="2"/>
  <c r="V84578" i="2" s="1"/>
  <c r="U84579" i="2"/>
  <c r="V84579" i="2" s="1"/>
  <c r="U84580" i="2"/>
  <c r="V84580" i="2" s="1"/>
  <c r="U84581" i="2"/>
  <c r="V84581" i="2" s="1"/>
  <c r="U84582" i="2"/>
  <c r="V84582" i="2" s="1"/>
  <c r="U84583" i="2"/>
  <c r="V84583" i="2" s="1"/>
  <c r="U84584" i="2"/>
  <c r="V84584" i="2" s="1"/>
  <c r="U84585" i="2"/>
  <c r="V84585" i="2" s="1"/>
  <c r="U84586" i="2"/>
  <c r="V84586" i="2" s="1"/>
  <c r="U84587" i="2"/>
  <c r="V84587" i="2" s="1"/>
  <c r="U84588" i="2"/>
  <c r="V84588" i="2" s="1"/>
  <c r="U84589" i="2"/>
  <c r="V84589" i="2" s="1"/>
  <c r="U84590" i="2"/>
  <c r="V84590" i="2" s="1"/>
  <c r="U84591" i="2"/>
  <c r="V84591" i="2" s="1"/>
  <c r="U84592" i="2"/>
  <c r="V84592" i="2" s="1"/>
  <c r="U84593" i="2"/>
  <c r="V84593" i="2" s="1"/>
  <c r="U84594" i="2"/>
  <c r="V84594" i="2" s="1"/>
  <c r="U84595" i="2"/>
  <c r="V84595" i="2" s="1"/>
  <c r="U84596" i="2"/>
  <c r="V84596" i="2" s="1"/>
  <c r="U84597" i="2"/>
  <c r="V84597" i="2" s="1"/>
  <c r="U84598" i="2"/>
  <c r="V84598" i="2" s="1"/>
  <c r="U84599" i="2"/>
  <c r="V84599" i="2" s="1"/>
  <c r="U84600" i="2"/>
  <c r="V84600" i="2" s="1"/>
  <c r="U84601" i="2"/>
  <c r="V84601" i="2" s="1"/>
  <c r="U84602" i="2"/>
  <c r="V84602" i="2" s="1"/>
  <c r="U84603" i="2"/>
  <c r="V84603" i="2" s="1"/>
  <c r="U84604" i="2"/>
  <c r="V84604" i="2" s="1"/>
  <c r="U84605" i="2"/>
  <c r="V84605" i="2" s="1"/>
  <c r="U84606" i="2"/>
  <c r="V84606" i="2" s="1"/>
  <c r="U84607" i="2"/>
  <c r="V84607" i="2" s="1"/>
  <c r="U84608" i="2"/>
  <c r="V84608" i="2" s="1"/>
  <c r="U84609" i="2"/>
  <c r="V84609" i="2" s="1"/>
  <c r="U84610" i="2"/>
  <c r="V84610" i="2" s="1"/>
  <c r="U84611" i="2"/>
  <c r="V84611" i="2" s="1"/>
  <c r="U84612" i="2"/>
  <c r="V84612" i="2" s="1"/>
  <c r="U84613" i="2"/>
  <c r="V84613" i="2" s="1"/>
  <c r="U84614" i="2"/>
  <c r="V84614" i="2" s="1"/>
  <c r="U84615" i="2"/>
  <c r="V84615" i="2" s="1"/>
  <c r="U84616" i="2"/>
  <c r="V84616" i="2" s="1"/>
  <c r="U84617" i="2"/>
  <c r="V84617" i="2" s="1"/>
  <c r="U84618" i="2"/>
  <c r="V84618" i="2" s="1"/>
  <c r="U84619" i="2"/>
  <c r="V84619" i="2" s="1"/>
  <c r="U84620" i="2"/>
  <c r="V84620" i="2" s="1"/>
  <c r="U84621" i="2"/>
  <c r="V84621" i="2" s="1"/>
  <c r="U84622" i="2"/>
  <c r="V84622" i="2" s="1"/>
  <c r="U84623" i="2"/>
  <c r="V84623" i="2" s="1"/>
  <c r="U84624" i="2"/>
  <c r="V84624" i="2" s="1"/>
  <c r="U84625" i="2"/>
  <c r="V84625" i="2" s="1"/>
  <c r="U84626" i="2"/>
  <c r="V84626" i="2" s="1"/>
  <c r="U84627" i="2"/>
  <c r="V84627" i="2" s="1"/>
  <c r="U84628" i="2"/>
  <c r="V84628" i="2" s="1"/>
  <c r="U84629" i="2"/>
  <c r="V84629" i="2" s="1"/>
  <c r="U84630" i="2"/>
  <c r="V84630" i="2" s="1"/>
  <c r="U84631" i="2"/>
  <c r="V84631" i="2" s="1"/>
  <c r="U84632" i="2"/>
  <c r="V84632" i="2" s="1"/>
  <c r="U84633" i="2"/>
  <c r="V84633" i="2" s="1"/>
  <c r="U84634" i="2"/>
  <c r="V84634" i="2" s="1"/>
  <c r="U84635" i="2"/>
  <c r="V84635" i="2" s="1"/>
  <c r="U84636" i="2"/>
  <c r="V84636" i="2" s="1"/>
  <c r="U84637" i="2"/>
  <c r="V84637" i="2" s="1"/>
  <c r="U84638" i="2"/>
  <c r="V84638" i="2" s="1"/>
  <c r="U84639" i="2"/>
  <c r="V84639" i="2" s="1"/>
  <c r="U84640" i="2"/>
  <c r="V84640" i="2" s="1"/>
  <c r="U84641" i="2"/>
  <c r="V84641" i="2" s="1"/>
  <c r="U84642" i="2"/>
  <c r="V84642" i="2" s="1"/>
  <c r="U84643" i="2"/>
  <c r="V84643" i="2" s="1"/>
  <c r="U84644" i="2"/>
  <c r="V84644" i="2" s="1"/>
  <c r="U84645" i="2"/>
  <c r="V84645" i="2" s="1"/>
  <c r="U84646" i="2"/>
  <c r="V84646" i="2" s="1"/>
  <c r="U84647" i="2"/>
  <c r="V84647" i="2" s="1"/>
  <c r="U84648" i="2"/>
  <c r="V84648" i="2" s="1"/>
  <c r="U84649" i="2"/>
  <c r="V84649" i="2" s="1"/>
  <c r="U84650" i="2"/>
  <c r="V84650" i="2" s="1"/>
  <c r="U84651" i="2"/>
  <c r="V84651" i="2" s="1"/>
  <c r="U84652" i="2"/>
  <c r="V84652" i="2" s="1"/>
  <c r="U84653" i="2"/>
  <c r="V84653" i="2" s="1"/>
  <c r="U84654" i="2"/>
  <c r="V84654" i="2" s="1"/>
  <c r="U84655" i="2"/>
  <c r="V84655" i="2" s="1"/>
  <c r="U84656" i="2"/>
  <c r="V84656" i="2" s="1"/>
  <c r="U84657" i="2"/>
  <c r="V84657" i="2" s="1"/>
  <c r="U84658" i="2"/>
  <c r="V84658" i="2" s="1"/>
  <c r="U84659" i="2"/>
  <c r="V84659" i="2" s="1"/>
  <c r="U84660" i="2"/>
  <c r="V84660" i="2" s="1"/>
  <c r="U84661" i="2"/>
  <c r="V84661" i="2" s="1"/>
  <c r="U84662" i="2"/>
  <c r="V84662" i="2" s="1"/>
  <c r="U84663" i="2"/>
  <c r="V84663" i="2" s="1"/>
  <c r="U84664" i="2"/>
  <c r="V84664" i="2" s="1"/>
  <c r="U84665" i="2"/>
  <c r="V84665" i="2" s="1"/>
  <c r="U84666" i="2"/>
  <c r="V84666" i="2" s="1"/>
  <c r="U84667" i="2"/>
  <c r="V84667" i="2" s="1"/>
  <c r="U84668" i="2"/>
  <c r="V84668" i="2" s="1"/>
  <c r="U84669" i="2"/>
  <c r="V84669" i="2" s="1"/>
  <c r="U84670" i="2"/>
  <c r="V84670" i="2" s="1"/>
  <c r="U84671" i="2"/>
  <c r="V84671" i="2" s="1"/>
  <c r="U84672" i="2"/>
  <c r="V84672" i="2" s="1"/>
  <c r="U84673" i="2"/>
  <c r="V84673" i="2" s="1"/>
  <c r="U84674" i="2"/>
  <c r="V84674" i="2" s="1"/>
  <c r="U84675" i="2"/>
  <c r="V84675" i="2" s="1"/>
  <c r="U84676" i="2"/>
  <c r="V84676" i="2" s="1"/>
  <c r="U84677" i="2"/>
  <c r="V84677" i="2" s="1"/>
  <c r="U84678" i="2"/>
  <c r="V84678" i="2" s="1"/>
  <c r="U84679" i="2"/>
  <c r="V84679" i="2" s="1"/>
  <c r="U84680" i="2"/>
  <c r="V84680" i="2" s="1"/>
  <c r="U84681" i="2"/>
  <c r="V84681" i="2" s="1"/>
  <c r="U84682" i="2"/>
  <c r="V84682" i="2" s="1"/>
  <c r="U84683" i="2"/>
  <c r="V84683" i="2" s="1"/>
  <c r="U84684" i="2"/>
  <c r="V84684" i="2" s="1"/>
  <c r="U84685" i="2"/>
  <c r="V84685" i="2" s="1"/>
  <c r="U84686" i="2"/>
  <c r="V84686" i="2" s="1"/>
  <c r="U84687" i="2"/>
  <c r="V84687" i="2" s="1"/>
  <c r="U84688" i="2"/>
  <c r="V84688" i="2" s="1"/>
  <c r="U84689" i="2"/>
  <c r="V84689" i="2" s="1"/>
  <c r="U84690" i="2"/>
  <c r="V84690" i="2" s="1"/>
  <c r="U84691" i="2"/>
  <c r="V84691" i="2" s="1"/>
  <c r="U84692" i="2"/>
  <c r="V84692" i="2" s="1"/>
  <c r="U84693" i="2"/>
  <c r="V84693" i="2" s="1"/>
  <c r="U84694" i="2"/>
  <c r="V84694" i="2" s="1"/>
  <c r="U84695" i="2"/>
  <c r="V84695" i="2" s="1"/>
  <c r="U84696" i="2"/>
  <c r="V84696" i="2" s="1"/>
  <c r="U84697" i="2"/>
  <c r="V84697" i="2" s="1"/>
  <c r="U84698" i="2"/>
  <c r="V84698" i="2" s="1"/>
  <c r="U84699" i="2"/>
  <c r="V84699" i="2" s="1"/>
  <c r="U84700" i="2"/>
  <c r="V84700" i="2" s="1"/>
  <c r="U84701" i="2"/>
  <c r="V84701" i="2" s="1"/>
  <c r="U84702" i="2"/>
  <c r="V84702" i="2" s="1"/>
  <c r="U84703" i="2"/>
  <c r="V84703" i="2" s="1"/>
  <c r="U84704" i="2"/>
  <c r="V84704" i="2" s="1"/>
  <c r="U84705" i="2"/>
  <c r="V84705" i="2" s="1"/>
  <c r="U84706" i="2"/>
  <c r="V84706" i="2" s="1"/>
  <c r="U84707" i="2"/>
  <c r="V84707" i="2" s="1"/>
  <c r="U84708" i="2"/>
  <c r="V84708" i="2" s="1"/>
  <c r="U84709" i="2"/>
  <c r="V84709" i="2" s="1"/>
  <c r="U84710" i="2"/>
  <c r="V84710" i="2" s="1"/>
  <c r="U84711" i="2"/>
  <c r="V84711" i="2" s="1"/>
  <c r="U84712" i="2"/>
  <c r="V84712" i="2" s="1"/>
  <c r="U84713" i="2"/>
  <c r="V84713" i="2" s="1"/>
  <c r="U84714" i="2"/>
  <c r="V84714" i="2" s="1"/>
  <c r="U84715" i="2"/>
  <c r="V84715" i="2" s="1"/>
  <c r="U84716" i="2"/>
  <c r="V84716" i="2" s="1"/>
  <c r="U84717" i="2"/>
  <c r="V84717" i="2" s="1"/>
  <c r="U84718" i="2"/>
  <c r="V84718" i="2" s="1"/>
  <c r="U84719" i="2"/>
  <c r="V84719" i="2" s="1"/>
  <c r="U84720" i="2"/>
  <c r="V84720" i="2" s="1"/>
  <c r="U84721" i="2"/>
  <c r="V84721" i="2" s="1"/>
  <c r="U84722" i="2"/>
  <c r="V84722" i="2" s="1"/>
  <c r="U84723" i="2"/>
  <c r="V84723" i="2" s="1"/>
  <c r="U84724" i="2"/>
  <c r="V84724" i="2" s="1"/>
  <c r="U84725" i="2"/>
  <c r="V84725" i="2" s="1"/>
  <c r="U84726" i="2"/>
  <c r="V84726" i="2" s="1"/>
  <c r="U84727" i="2"/>
  <c r="V84727" i="2" s="1"/>
  <c r="U84728" i="2"/>
  <c r="V84728" i="2" s="1"/>
  <c r="U84729" i="2"/>
  <c r="V84729" i="2" s="1"/>
  <c r="U84730" i="2"/>
  <c r="V84730" i="2" s="1"/>
  <c r="U84731" i="2"/>
  <c r="V84731" i="2" s="1"/>
  <c r="U84732" i="2"/>
  <c r="V84732" i="2" s="1"/>
  <c r="U84733" i="2"/>
  <c r="V84733" i="2" s="1"/>
  <c r="U84734" i="2"/>
  <c r="V84734" i="2" s="1"/>
  <c r="U84735" i="2"/>
  <c r="V84735" i="2" s="1"/>
  <c r="U84736" i="2"/>
  <c r="V84736" i="2" s="1"/>
  <c r="U84737" i="2"/>
  <c r="V84737" i="2" s="1"/>
  <c r="U84738" i="2"/>
  <c r="V84738" i="2" s="1"/>
  <c r="U84739" i="2"/>
  <c r="V84739" i="2" s="1"/>
  <c r="U84740" i="2"/>
  <c r="V84740" i="2" s="1"/>
  <c r="U84741" i="2"/>
  <c r="V84741" i="2" s="1"/>
  <c r="U84742" i="2"/>
  <c r="V84742" i="2" s="1"/>
  <c r="U84743" i="2"/>
  <c r="V84743" i="2" s="1"/>
  <c r="U84744" i="2"/>
  <c r="V84744" i="2" s="1"/>
  <c r="U84745" i="2"/>
  <c r="V84745" i="2" s="1"/>
  <c r="U84746" i="2"/>
  <c r="V84746" i="2" s="1"/>
  <c r="U84747" i="2"/>
  <c r="V84747" i="2" s="1"/>
  <c r="U84748" i="2"/>
  <c r="V84748" i="2" s="1"/>
  <c r="U84749" i="2"/>
  <c r="V84749" i="2" s="1"/>
  <c r="U84750" i="2"/>
  <c r="V84750" i="2" s="1"/>
  <c r="U84751" i="2"/>
  <c r="V84751" i="2" s="1"/>
  <c r="U84752" i="2"/>
  <c r="V84752" i="2" s="1"/>
  <c r="U84753" i="2"/>
  <c r="V84753" i="2" s="1"/>
  <c r="U84754" i="2"/>
  <c r="V84754" i="2" s="1"/>
  <c r="U84755" i="2"/>
  <c r="V84755" i="2" s="1"/>
  <c r="U84756" i="2"/>
  <c r="V84756" i="2" s="1"/>
  <c r="U84757" i="2"/>
  <c r="V84757" i="2" s="1"/>
  <c r="U84758" i="2"/>
  <c r="V84758" i="2" s="1"/>
  <c r="U84759" i="2"/>
  <c r="V84759" i="2" s="1"/>
  <c r="U84760" i="2"/>
  <c r="V84760" i="2" s="1"/>
  <c r="U84761" i="2"/>
  <c r="V84761" i="2" s="1"/>
  <c r="U84762" i="2"/>
  <c r="V84762" i="2" s="1"/>
  <c r="U84763" i="2"/>
  <c r="V84763" i="2" s="1"/>
  <c r="U84764" i="2"/>
  <c r="V84764" i="2" s="1"/>
  <c r="U84765" i="2"/>
  <c r="V84765" i="2" s="1"/>
  <c r="U84766" i="2"/>
  <c r="V84766" i="2" s="1"/>
  <c r="U84767" i="2"/>
  <c r="V84767" i="2" s="1"/>
  <c r="U84768" i="2"/>
  <c r="V84768" i="2" s="1"/>
  <c r="U84769" i="2"/>
  <c r="V84769" i="2" s="1"/>
  <c r="U84770" i="2"/>
  <c r="V84770" i="2" s="1"/>
  <c r="U84771" i="2"/>
  <c r="V84771" i="2" s="1"/>
  <c r="U84772" i="2"/>
  <c r="V84772" i="2" s="1"/>
  <c r="U84773" i="2"/>
  <c r="V84773" i="2" s="1"/>
  <c r="U84774" i="2"/>
  <c r="V84774" i="2" s="1"/>
  <c r="U84775" i="2"/>
  <c r="V84775" i="2" s="1"/>
  <c r="U84776" i="2"/>
  <c r="V84776" i="2" s="1"/>
  <c r="U84777" i="2"/>
  <c r="V84777" i="2" s="1"/>
  <c r="U84778" i="2"/>
  <c r="V84778" i="2" s="1"/>
  <c r="U84779" i="2"/>
  <c r="V84779" i="2" s="1"/>
  <c r="U84780" i="2"/>
  <c r="V84780" i="2" s="1"/>
  <c r="U84781" i="2"/>
  <c r="V84781" i="2" s="1"/>
  <c r="U84782" i="2"/>
  <c r="V84782" i="2" s="1"/>
  <c r="U84783" i="2"/>
  <c r="V84783" i="2" s="1"/>
  <c r="U84784" i="2"/>
  <c r="V84784" i="2" s="1"/>
  <c r="U84785" i="2"/>
  <c r="V84785" i="2" s="1"/>
  <c r="U84786" i="2"/>
  <c r="V84786" i="2" s="1"/>
  <c r="U84787" i="2"/>
  <c r="V84787" i="2" s="1"/>
  <c r="U84788" i="2"/>
  <c r="V84788" i="2" s="1"/>
  <c r="U84789" i="2"/>
  <c r="V84789" i="2" s="1"/>
  <c r="U84790" i="2"/>
  <c r="V84790" i="2" s="1"/>
  <c r="U84791" i="2"/>
  <c r="V84791" i="2" s="1"/>
  <c r="U84792" i="2"/>
  <c r="V84792" i="2" s="1"/>
  <c r="U84793" i="2"/>
  <c r="V84793" i="2" s="1"/>
  <c r="U84794" i="2"/>
  <c r="V84794" i="2" s="1"/>
  <c r="U84795" i="2"/>
  <c r="V84795" i="2" s="1"/>
  <c r="U84796" i="2"/>
  <c r="V84796" i="2" s="1"/>
  <c r="U84797" i="2"/>
  <c r="V84797" i="2" s="1"/>
  <c r="U84798" i="2"/>
  <c r="V84798" i="2" s="1"/>
  <c r="U84799" i="2"/>
  <c r="V84799" i="2" s="1"/>
  <c r="U84800" i="2"/>
  <c r="V84800" i="2" s="1"/>
  <c r="U84801" i="2"/>
  <c r="V84801" i="2" s="1"/>
  <c r="U84802" i="2"/>
  <c r="V84802" i="2" s="1"/>
  <c r="U84803" i="2"/>
  <c r="V84803" i="2" s="1"/>
  <c r="U84804" i="2"/>
  <c r="V84804" i="2" s="1"/>
  <c r="U84805" i="2"/>
  <c r="V84805" i="2" s="1"/>
  <c r="U84806" i="2"/>
  <c r="V84806" i="2" s="1"/>
  <c r="U84807" i="2"/>
  <c r="V84807" i="2" s="1"/>
  <c r="U84808" i="2"/>
  <c r="V84808" i="2" s="1"/>
  <c r="U84809" i="2"/>
  <c r="V84809" i="2" s="1"/>
  <c r="U84810" i="2"/>
  <c r="V84810" i="2" s="1"/>
  <c r="U84811" i="2"/>
  <c r="V84811" i="2" s="1"/>
  <c r="U84812" i="2"/>
  <c r="V84812" i="2" s="1"/>
  <c r="U84813" i="2"/>
  <c r="V84813" i="2" s="1"/>
  <c r="U84814" i="2"/>
  <c r="V84814" i="2" s="1"/>
  <c r="U84815" i="2"/>
  <c r="V84815" i="2" s="1"/>
  <c r="U84816" i="2"/>
  <c r="V84816" i="2" s="1"/>
  <c r="U84817" i="2"/>
  <c r="V84817" i="2" s="1"/>
  <c r="U84818" i="2"/>
  <c r="V84818" i="2" s="1"/>
  <c r="U84819" i="2"/>
  <c r="V84819" i="2" s="1"/>
  <c r="U84820" i="2"/>
  <c r="V84820" i="2" s="1"/>
  <c r="U84821" i="2"/>
  <c r="V84821" i="2" s="1"/>
  <c r="U84822" i="2"/>
  <c r="V84822" i="2" s="1"/>
  <c r="U84823" i="2"/>
  <c r="V84823" i="2" s="1"/>
  <c r="U84824" i="2"/>
  <c r="V84824" i="2" s="1"/>
  <c r="U84825" i="2"/>
  <c r="V84825" i="2" s="1"/>
  <c r="U84826" i="2"/>
  <c r="V84826" i="2" s="1"/>
  <c r="U84827" i="2"/>
  <c r="V84827" i="2" s="1"/>
  <c r="U84828" i="2"/>
  <c r="V84828" i="2" s="1"/>
  <c r="U84829" i="2"/>
  <c r="V84829" i="2" s="1"/>
  <c r="U84830" i="2"/>
  <c r="V84830" i="2" s="1"/>
  <c r="U84831" i="2"/>
  <c r="V84831" i="2" s="1"/>
  <c r="U84832" i="2"/>
  <c r="V84832" i="2" s="1"/>
  <c r="U84833" i="2"/>
  <c r="V84833" i="2" s="1"/>
  <c r="U84834" i="2"/>
  <c r="V84834" i="2" s="1"/>
  <c r="U84835" i="2"/>
  <c r="V84835" i="2" s="1"/>
  <c r="U84836" i="2"/>
  <c r="V84836" i="2" s="1"/>
  <c r="U84837" i="2"/>
  <c r="V84837" i="2" s="1"/>
  <c r="U84838" i="2"/>
  <c r="V84838" i="2" s="1"/>
  <c r="U84839" i="2"/>
  <c r="V84839" i="2" s="1"/>
  <c r="U84840" i="2"/>
  <c r="V84840" i="2" s="1"/>
  <c r="U84841" i="2"/>
  <c r="V84841" i="2" s="1"/>
  <c r="U84842" i="2"/>
  <c r="V84842" i="2" s="1"/>
  <c r="U84843" i="2"/>
  <c r="V84843" i="2" s="1"/>
  <c r="U84844" i="2"/>
  <c r="V84844" i="2" s="1"/>
  <c r="U84845" i="2"/>
  <c r="V84845" i="2" s="1"/>
  <c r="U84846" i="2"/>
  <c r="V84846" i="2" s="1"/>
  <c r="U84847" i="2"/>
  <c r="V84847" i="2" s="1"/>
  <c r="U84848" i="2"/>
  <c r="V84848" i="2" s="1"/>
  <c r="U84849" i="2"/>
  <c r="V84849" i="2" s="1"/>
  <c r="U84850" i="2"/>
  <c r="V84850" i="2" s="1"/>
  <c r="U84851" i="2"/>
  <c r="V84851" i="2" s="1"/>
  <c r="U84852" i="2"/>
  <c r="V84852" i="2" s="1"/>
  <c r="U84853" i="2"/>
  <c r="V84853" i="2" s="1"/>
  <c r="U84854" i="2"/>
  <c r="V84854" i="2" s="1"/>
  <c r="U84855" i="2"/>
  <c r="V84855" i="2" s="1"/>
  <c r="U84856" i="2"/>
  <c r="V84856" i="2" s="1"/>
  <c r="U84857" i="2"/>
  <c r="V84857" i="2" s="1"/>
  <c r="U84858" i="2"/>
  <c r="V84858" i="2" s="1"/>
  <c r="U84859" i="2"/>
  <c r="V84859" i="2" s="1"/>
  <c r="U84860" i="2"/>
  <c r="V84860" i="2" s="1"/>
  <c r="U84861" i="2"/>
  <c r="V84861" i="2" s="1"/>
  <c r="U84862" i="2"/>
  <c r="V84862" i="2" s="1"/>
  <c r="U84863" i="2"/>
  <c r="V84863" i="2" s="1"/>
  <c r="U84864" i="2"/>
  <c r="V84864" i="2" s="1"/>
  <c r="U84865" i="2"/>
  <c r="V84865" i="2" s="1"/>
  <c r="U84866" i="2"/>
  <c r="V84866" i="2" s="1"/>
  <c r="U84867" i="2"/>
  <c r="V84867" i="2" s="1"/>
  <c r="U84868" i="2"/>
  <c r="V84868" i="2" s="1"/>
  <c r="U84869" i="2"/>
  <c r="V84869" i="2" s="1"/>
  <c r="U84870" i="2"/>
  <c r="V84870" i="2" s="1"/>
  <c r="U84871" i="2"/>
  <c r="V84871" i="2" s="1"/>
  <c r="U84872" i="2"/>
  <c r="V84872" i="2" s="1"/>
  <c r="U84873" i="2"/>
  <c r="V84873" i="2" s="1"/>
  <c r="U84874" i="2"/>
  <c r="V84874" i="2" s="1"/>
  <c r="U84875" i="2"/>
  <c r="V84875" i="2" s="1"/>
  <c r="U84876" i="2"/>
  <c r="V84876" i="2" s="1"/>
  <c r="U84877" i="2"/>
  <c r="V84877" i="2" s="1"/>
  <c r="U84878" i="2"/>
  <c r="V84878" i="2" s="1"/>
  <c r="U84879" i="2"/>
  <c r="V84879" i="2" s="1"/>
  <c r="U84880" i="2"/>
  <c r="V84880" i="2" s="1"/>
  <c r="U84881" i="2"/>
  <c r="V84881" i="2" s="1"/>
  <c r="U84882" i="2"/>
  <c r="V84882" i="2" s="1"/>
  <c r="U84883" i="2"/>
  <c r="V84883" i="2" s="1"/>
  <c r="U84884" i="2"/>
  <c r="V84884" i="2" s="1"/>
  <c r="U84885" i="2"/>
  <c r="V84885" i="2" s="1"/>
  <c r="U84886" i="2"/>
  <c r="V84886" i="2" s="1"/>
  <c r="U84887" i="2"/>
  <c r="V84887" i="2" s="1"/>
  <c r="U84888" i="2"/>
  <c r="V84888" i="2" s="1"/>
  <c r="U84889" i="2"/>
  <c r="V84889" i="2" s="1"/>
  <c r="U84890" i="2"/>
  <c r="V84890" i="2" s="1"/>
  <c r="U84891" i="2"/>
  <c r="V84891" i="2" s="1"/>
  <c r="U84892" i="2"/>
  <c r="V84892" i="2" s="1"/>
  <c r="U84893" i="2"/>
  <c r="V84893" i="2" s="1"/>
  <c r="U84894" i="2"/>
  <c r="V84894" i="2" s="1"/>
  <c r="U84895" i="2"/>
  <c r="V84895" i="2" s="1"/>
  <c r="U84896" i="2"/>
  <c r="V84896" i="2" s="1"/>
  <c r="U84897" i="2"/>
  <c r="V84897" i="2" s="1"/>
  <c r="U84898" i="2"/>
  <c r="V84898" i="2" s="1"/>
  <c r="U84899" i="2"/>
  <c r="V84899" i="2" s="1"/>
  <c r="U84900" i="2"/>
  <c r="V84900" i="2" s="1"/>
  <c r="U84901" i="2"/>
  <c r="V84901" i="2" s="1"/>
  <c r="U84902" i="2"/>
  <c r="V84902" i="2" s="1"/>
  <c r="U84903" i="2"/>
  <c r="V84903" i="2" s="1"/>
  <c r="U84904" i="2"/>
  <c r="V84904" i="2" s="1"/>
  <c r="U84905" i="2"/>
  <c r="V84905" i="2" s="1"/>
  <c r="U84906" i="2"/>
  <c r="V84906" i="2" s="1"/>
  <c r="U84907" i="2"/>
  <c r="V84907" i="2" s="1"/>
  <c r="U84908" i="2"/>
  <c r="V84908" i="2" s="1"/>
  <c r="U84909" i="2"/>
  <c r="V84909" i="2" s="1"/>
  <c r="U84910" i="2"/>
  <c r="V84910" i="2" s="1"/>
  <c r="U84911" i="2"/>
  <c r="V84911" i="2" s="1"/>
  <c r="U84912" i="2"/>
  <c r="V84912" i="2" s="1"/>
  <c r="U84913" i="2"/>
  <c r="V84913" i="2" s="1"/>
  <c r="U84914" i="2"/>
  <c r="V84914" i="2" s="1"/>
  <c r="U84915" i="2"/>
  <c r="V84915" i="2" s="1"/>
  <c r="U84916" i="2"/>
  <c r="V84916" i="2" s="1"/>
  <c r="U84917" i="2"/>
  <c r="V84917" i="2" s="1"/>
  <c r="U84918" i="2"/>
  <c r="V84918" i="2" s="1"/>
  <c r="U84919" i="2"/>
  <c r="V84919" i="2" s="1"/>
  <c r="U84920" i="2"/>
  <c r="V84920" i="2" s="1"/>
  <c r="U84921" i="2"/>
  <c r="V84921" i="2" s="1"/>
  <c r="U84922" i="2"/>
  <c r="V84922" i="2" s="1"/>
  <c r="U84923" i="2"/>
  <c r="V84923" i="2" s="1"/>
  <c r="U84924" i="2"/>
  <c r="V84924" i="2" s="1"/>
  <c r="U84925" i="2"/>
  <c r="V84925" i="2" s="1"/>
  <c r="U84926" i="2"/>
  <c r="V84926" i="2" s="1"/>
  <c r="U84927" i="2"/>
  <c r="V84927" i="2" s="1"/>
  <c r="U84928" i="2"/>
  <c r="V84928" i="2" s="1"/>
  <c r="U84929" i="2"/>
  <c r="V84929" i="2" s="1"/>
  <c r="U84930" i="2"/>
  <c r="V84930" i="2" s="1"/>
  <c r="U84931" i="2"/>
  <c r="V84931" i="2" s="1"/>
  <c r="U84932" i="2"/>
  <c r="V84932" i="2" s="1"/>
  <c r="U84933" i="2"/>
  <c r="V84933" i="2" s="1"/>
  <c r="U84934" i="2"/>
  <c r="V84934" i="2" s="1"/>
  <c r="U84935" i="2"/>
  <c r="V84935" i="2" s="1"/>
  <c r="U84936" i="2"/>
  <c r="V84936" i="2" s="1"/>
  <c r="U84937" i="2"/>
  <c r="V84937" i="2" s="1"/>
  <c r="U84938" i="2"/>
  <c r="V84938" i="2" s="1"/>
  <c r="U84939" i="2"/>
  <c r="V84939" i="2" s="1"/>
  <c r="U84940" i="2"/>
  <c r="V84940" i="2" s="1"/>
  <c r="U84941" i="2"/>
  <c r="V84941" i="2" s="1"/>
  <c r="U84942" i="2"/>
  <c r="V84942" i="2" s="1"/>
  <c r="U84943" i="2"/>
  <c r="V84943" i="2" s="1"/>
  <c r="U84944" i="2"/>
  <c r="V84944" i="2" s="1"/>
  <c r="U84945" i="2"/>
  <c r="V84945" i="2" s="1"/>
  <c r="U84946" i="2"/>
  <c r="V84946" i="2" s="1"/>
  <c r="U84947" i="2"/>
  <c r="V84947" i="2" s="1"/>
  <c r="U84948" i="2"/>
  <c r="V84948" i="2" s="1"/>
  <c r="U84949" i="2"/>
  <c r="V84949" i="2" s="1"/>
  <c r="U84950" i="2"/>
  <c r="V84950" i="2" s="1"/>
  <c r="U84951" i="2"/>
  <c r="V84951" i="2" s="1"/>
  <c r="U84952" i="2"/>
  <c r="V84952" i="2" s="1"/>
  <c r="U84953" i="2"/>
  <c r="V84953" i="2" s="1"/>
  <c r="U84954" i="2"/>
  <c r="V84954" i="2" s="1"/>
  <c r="U84955" i="2"/>
  <c r="V84955" i="2" s="1"/>
  <c r="U84956" i="2"/>
  <c r="V84956" i="2" s="1"/>
  <c r="U84957" i="2"/>
  <c r="V84957" i="2" s="1"/>
  <c r="U84958" i="2"/>
  <c r="V84958" i="2" s="1"/>
  <c r="U84959" i="2"/>
  <c r="V84959" i="2" s="1"/>
  <c r="U84960" i="2"/>
  <c r="V84960" i="2" s="1"/>
  <c r="U84961" i="2"/>
  <c r="V84961" i="2" s="1"/>
  <c r="U84962" i="2"/>
  <c r="V84962" i="2" s="1"/>
  <c r="U84963" i="2"/>
  <c r="V84963" i="2" s="1"/>
  <c r="U84964" i="2"/>
  <c r="V84964" i="2" s="1"/>
  <c r="U84965" i="2"/>
  <c r="V84965" i="2" s="1"/>
  <c r="U84966" i="2"/>
  <c r="V84966" i="2" s="1"/>
  <c r="U84967" i="2"/>
  <c r="V84967" i="2" s="1"/>
  <c r="U84968" i="2"/>
  <c r="V84968" i="2" s="1"/>
  <c r="U84969" i="2"/>
  <c r="V84969" i="2" s="1"/>
  <c r="U84970" i="2"/>
  <c r="V84970" i="2" s="1"/>
  <c r="U84971" i="2"/>
  <c r="V84971" i="2" s="1"/>
  <c r="U84972" i="2"/>
  <c r="V84972" i="2" s="1"/>
  <c r="U84973" i="2"/>
  <c r="V84973" i="2" s="1"/>
  <c r="U84974" i="2"/>
  <c r="V84974" i="2" s="1"/>
  <c r="U84975" i="2"/>
  <c r="V84975" i="2" s="1"/>
  <c r="U84976" i="2"/>
  <c r="V84976" i="2" s="1"/>
  <c r="U84977" i="2"/>
  <c r="V84977" i="2" s="1"/>
  <c r="U84978" i="2"/>
  <c r="V84978" i="2" s="1"/>
  <c r="U84979" i="2"/>
  <c r="V84979" i="2" s="1"/>
  <c r="U84980" i="2"/>
  <c r="V84980" i="2" s="1"/>
  <c r="U84981" i="2"/>
  <c r="V84981" i="2" s="1"/>
  <c r="U84982" i="2"/>
  <c r="V84982" i="2" s="1"/>
  <c r="U84983" i="2"/>
  <c r="V84983" i="2" s="1"/>
  <c r="U84984" i="2"/>
  <c r="V84984" i="2" s="1"/>
  <c r="U84985" i="2"/>
  <c r="V84985" i="2" s="1"/>
  <c r="U84986" i="2"/>
  <c r="V84986" i="2" s="1"/>
  <c r="U84987" i="2"/>
  <c r="V84987" i="2" s="1"/>
  <c r="U84988" i="2"/>
  <c r="V84988" i="2" s="1"/>
  <c r="U84989" i="2"/>
  <c r="V84989" i="2" s="1"/>
  <c r="U84990" i="2"/>
  <c r="V84990" i="2" s="1"/>
  <c r="U84991" i="2"/>
  <c r="V84991" i="2" s="1"/>
  <c r="U84992" i="2"/>
  <c r="V84992" i="2" s="1"/>
  <c r="U84993" i="2"/>
  <c r="V84993" i="2" s="1"/>
  <c r="U84994" i="2"/>
  <c r="V84994" i="2" s="1"/>
  <c r="U84995" i="2"/>
  <c r="V84995" i="2" s="1"/>
  <c r="U84996" i="2"/>
  <c r="V84996" i="2" s="1"/>
  <c r="U84997" i="2"/>
  <c r="V84997" i="2" s="1"/>
  <c r="U84998" i="2"/>
  <c r="V84998" i="2" s="1"/>
  <c r="U84999" i="2"/>
  <c r="V84999" i="2" s="1"/>
  <c r="U85000" i="2"/>
  <c r="V85000" i="2" s="1"/>
  <c r="U85001" i="2"/>
  <c r="V85001" i="2" s="1"/>
  <c r="U85002" i="2"/>
  <c r="V85002" i="2" s="1"/>
  <c r="U85003" i="2"/>
  <c r="V85003" i="2" s="1"/>
  <c r="U85004" i="2"/>
  <c r="V85004" i="2" s="1"/>
  <c r="U85005" i="2"/>
  <c r="V85005" i="2" s="1"/>
  <c r="U85006" i="2"/>
  <c r="V85006" i="2" s="1"/>
  <c r="U85007" i="2"/>
  <c r="V85007" i="2" s="1"/>
  <c r="U85008" i="2"/>
  <c r="V85008" i="2" s="1"/>
  <c r="U85009" i="2"/>
  <c r="V85009" i="2" s="1"/>
  <c r="U85010" i="2"/>
  <c r="V85010" i="2" s="1"/>
  <c r="U85011" i="2"/>
  <c r="V85011" i="2" s="1"/>
  <c r="U85012" i="2"/>
  <c r="V85012" i="2" s="1"/>
  <c r="U85013" i="2"/>
  <c r="V85013" i="2" s="1"/>
  <c r="U85014" i="2"/>
  <c r="V85014" i="2" s="1"/>
  <c r="U85015" i="2"/>
  <c r="V85015" i="2" s="1"/>
  <c r="U85016" i="2"/>
  <c r="V85016" i="2" s="1"/>
  <c r="U85017" i="2"/>
  <c r="V85017" i="2" s="1"/>
  <c r="U85018" i="2"/>
  <c r="V85018" i="2" s="1"/>
  <c r="U85019" i="2"/>
  <c r="V85019" i="2" s="1"/>
  <c r="U85020" i="2"/>
  <c r="V85020" i="2" s="1"/>
  <c r="U85021" i="2"/>
  <c r="V85021" i="2" s="1"/>
  <c r="U85022" i="2"/>
  <c r="V85022" i="2" s="1"/>
  <c r="U85023" i="2"/>
  <c r="V85023" i="2" s="1"/>
  <c r="U85024" i="2"/>
  <c r="V85024" i="2" s="1"/>
  <c r="U85025" i="2"/>
  <c r="V85025" i="2" s="1"/>
  <c r="U85026" i="2"/>
  <c r="V85026" i="2" s="1"/>
  <c r="U85027" i="2"/>
  <c r="V85027" i="2" s="1"/>
  <c r="U85028" i="2"/>
  <c r="V85028" i="2" s="1"/>
  <c r="U85029" i="2"/>
  <c r="V85029" i="2" s="1"/>
  <c r="U85030" i="2"/>
  <c r="V85030" i="2" s="1"/>
  <c r="U85031" i="2"/>
  <c r="V85031" i="2" s="1"/>
  <c r="U85032" i="2"/>
  <c r="V85032" i="2" s="1"/>
  <c r="U85033" i="2"/>
  <c r="V85033" i="2" s="1"/>
  <c r="U85034" i="2"/>
  <c r="V85034" i="2" s="1"/>
  <c r="U85035" i="2"/>
  <c r="V85035" i="2" s="1"/>
  <c r="U85036" i="2"/>
  <c r="V85036" i="2" s="1"/>
  <c r="U85037" i="2"/>
  <c r="V85037" i="2" s="1"/>
  <c r="U85038" i="2"/>
  <c r="V85038" i="2" s="1"/>
  <c r="U85039" i="2"/>
  <c r="V85039" i="2" s="1"/>
  <c r="U85040" i="2"/>
  <c r="V85040" i="2" s="1"/>
  <c r="U85041" i="2"/>
  <c r="V85041" i="2" s="1"/>
  <c r="U85042" i="2"/>
  <c r="V85042" i="2" s="1"/>
  <c r="U85043" i="2"/>
  <c r="V85043" i="2" s="1"/>
  <c r="U85044" i="2"/>
  <c r="V85044" i="2" s="1"/>
  <c r="U85045" i="2"/>
  <c r="V85045" i="2" s="1"/>
  <c r="U85046" i="2"/>
  <c r="V85046" i="2" s="1"/>
  <c r="U85047" i="2"/>
  <c r="V85047" i="2" s="1"/>
  <c r="U85048" i="2"/>
  <c r="V85048" i="2" s="1"/>
  <c r="U85049" i="2"/>
  <c r="V85049" i="2" s="1"/>
  <c r="U85050" i="2"/>
  <c r="V85050" i="2" s="1"/>
  <c r="U85051" i="2"/>
  <c r="V85051" i="2" s="1"/>
  <c r="U85052" i="2"/>
  <c r="V85052" i="2" s="1"/>
  <c r="U85053" i="2"/>
  <c r="V85053" i="2" s="1"/>
  <c r="U85054" i="2"/>
  <c r="V85054" i="2" s="1"/>
  <c r="U85055" i="2"/>
  <c r="V85055" i="2" s="1"/>
  <c r="U85056" i="2"/>
  <c r="V85056" i="2" s="1"/>
  <c r="U85057" i="2"/>
  <c r="V85057" i="2" s="1"/>
  <c r="U85058" i="2"/>
  <c r="V85058" i="2" s="1"/>
  <c r="U85059" i="2"/>
  <c r="V85059" i="2" s="1"/>
  <c r="U85060" i="2"/>
  <c r="V85060" i="2" s="1"/>
  <c r="U85061" i="2"/>
  <c r="V85061" i="2" s="1"/>
  <c r="U85062" i="2"/>
  <c r="V85062" i="2" s="1"/>
  <c r="U85063" i="2"/>
  <c r="V85063" i="2" s="1"/>
  <c r="U85064" i="2"/>
  <c r="V85064" i="2" s="1"/>
  <c r="U85065" i="2"/>
  <c r="V85065" i="2" s="1"/>
  <c r="U85066" i="2"/>
  <c r="V85066" i="2" s="1"/>
  <c r="U85067" i="2"/>
  <c r="V85067" i="2" s="1"/>
  <c r="U85068" i="2"/>
  <c r="V85068" i="2" s="1"/>
  <c r="U85069" i="2"/>
  <c r="V85069" i="2" s="1"/>
  <c r="U85070" i="2"/>
  <c r="V85070" i="2" s="1"/>
  <c r="U85071" i="2"/>
  <c r="V85071" i="2" s="1"/>
  <c r="U85072" i="2"/>
  <c r="V85072" i="2" s="1"/>
  <c r="U85073" i="2"/>
  <c r="V85073" i="2" s="1"/>
  <c r="U85074" i="2"/>
  <c r="V85074" i="2" s="1"/>
  <c r="U85075" i="2"/>
  <c r="V85075" i="2" s="1"/>
  <c r="U85076" i="2"/>
  <c r="V85076" i="2" s="1"/>
  <c r="U85077" i="2"/>
  <c r="V85077" i="2" s="1"/>
  <c r="U85078" i="2"/>
  <c r="V85078" i="2" s="1"/>
  <c r="U85079" i="2"/>
  <c r="V85079" i="2" s="1"/>
  <c r="U85080" i="2"/>
  <c r="V85080" i="2" s="1"/>
  <c r="U85081" i="2"/>
  <c r="V85081" i="2" s="1"/>
  <c r="U85082" i="2"/>
  <c r="V85082" i="2" s="1"/>
  <c r="U85083" i="2"/>
  <c r="V85083" i="2" s="1"/>
  <c r="U85084" i="2"/>
  <c r="V85084" i="2" s="1"/>
  <c r="U85085" i="2"/>
  <c r="V85085" i="2" s="1"/>
  <c r="U85086" i="2"/>
  <c r="V85086" i="2" s="1"/>
  <c r="U85087" i="2"/>
  <c r="V85087" i="2" s="1"/>
  <c r="U85088" i="2"/>
  <c r="V85088" i="2" s="1"/>
  <c r="U85089" i="2"/>
  <c r="V85089" i="2" s="1"/>
  <c r="U85090" i="2"/>
  <c r="V85090" i="2" s="1"/>
  <c r="U85091" i="2"/>
  <c r="V85091" i="2" s="1"/>
  <c r="U85092" i="2"/>
  <c r="V85092" i="2" s="1"/>
  <c r="U85093" i="2"/>
  <c r="V85093" i="2" s="1"/>
  <c r="U85094" i="2"/>
  <c r="V85094" i="2" s="1"/>
  <c r="U85095" i="2"/>
  <c r="V85095" i="2" s="1"/>
  <c r="U85096" i="2"/>
  <c r="V85096" i="2" s="1"/>
  <c r="U85097" i="2"/>
  <c r="V85097" i="2" s="1"/>
  <c r="U85098" i="2"/>
  <c r="V85098" i="2" s="1"/>
  <c r="U85099" i="2"/>
  <c r="V85099" i="2" s="1"/>
  <c r="U85100" i="2"/>
  <c r="V85100" i="2" s="1"/>
  <c r="U85101" i="2"/>
  <c r="V85101" i="2" s="1"/>
  <c r="U85102" i="2"/>
  <c r="V85102" i="2" s="1"/>
  <c r="U85103" i="2"/>
  <c r="V85103" i="2" s="1"/>
  <c r="U85104" i="2"/>
  <c r="V85104" i="2" s="1"/>
  <c r="U85105" i="2"/>
  <c r="V85105" i="2" s="1"/>
  <c r="U85106" i="2"/>
  <c r="V85106" i="2" s="1"/>
  <c r="U85107" i="2"/>
  <c r="V85107" i="2" s="1"/>
  <c r="U85108" i="2"/>
  <c r="V85108" i="2" s="1"/>
  <c r="U85109" i="2"/>
  <c r="V85109" i="2" s="1"/>
  <c r="U85110" i="2"/>
  <c r="V85110" i="2" s="1"/>
  <c r="U85111" i="2"/>
  <c r="V85111" i="2" s="1"/>
  <c r="U85112" i="2"/>
  <c r="V85112" i="2" s="1"/>
  <c r="U85113" i="2"/>
  <c r="V85113" i="2" s="1"/>
  <c r="U85114" i="2"/>
  <c r="V85114" i="2" s="1"/>
  <c r="U85115" i="2"/>
  <c r="V85115" i="2" s="1"/>
  <c r="U85116" i="2"/>
  <c r="V85116" i="2" s="1"/>
  <c r="U85117" i="2"/>
  <c r="V85117" i="2" s="1"/>
  <c r="U85118" i="2"/>
  <c r="V85118" i="2" s="1"/>
  <c r="U85119" i="2"/>
  <c r="V85119" i="2" s="1"/>
  <c r="U85120" i="2"/>
  <c r="V85120" i="2" s="1"/>
  <c r="U85121" i="2"/>
  <c r="V85121" i="2" s="1"/>
  <c r="U85122" i="2"/>
  <c r="V85122" i="2" s="1"/>
  <c r="U85123" i="2"/>
  <c r="V85123" i="2" s="1"/>
  <c r="U85124" i="2"/>
  <c r="V85124" i="2" s="1"/>
  <c r="U85125" i="2"/>
  <c r="V85125" i="2" s="1"/>
  <c r="U85126" i="2"/>
  <c r="V85126" i="2" s="1"/>
  <c r="U85127" i="2"/>
  <c r="V85127" i="2" s="1"/>
  <c r="U85128" i="2"/>
  <c r="V85128" i="2" s="1"/>
  <c r="U85129" i="2"/>
  <c r="V85129" i="2" s="1"/>
  <c r="U85130" i="2"/>
  <c r="V85130" i="2" s="1"/>
  <c r="U85131" i="2"/>
  <c r="V85131" i="2" s="1"/>
  <c r="U85132" i="2"/>
  <c r="V85132" i="2" s="1"/>
  <c r="U85133" i="2"/>
  <c r="V85133" i="2" s="1"/>
  <c r="U85134" i="2"/>
  <c r="V85134" i="2" s="1"/>
  <c r="U85135" i="2"/>
  <c r="V85135" i="2" s="1"/>
  <c r="U85136" i="2"/>
  <c r="V85136" i="2" s="1"/>
  <c r="U85137" i="2"/>
  <c r="V85137" i="2" s="1"/>
  <c r="U85138" i="2"/>
  <c r="V85138" i="2" s="1"/>
  <c r="U85139" i="2"/>
  <c r="V85139" i="2" s="1"/>
  <c r="U85140" i="2"/>
  <c r="V85140" i="2" s="1"/>
  <c r="U85141" i="2"/>
  <c r="V85141" i="2" s="1"/>
  <c r="U85142" i="2"/>
  <c r="V85142" i="2" s="1"/>
  <c r="U85143" i="2"/>
  <c r="V85143" i="2" s="1"/>
  <c r="U85144" i="2"/>
  <c r="V85144" i="2" s="1"/>
  <c r="U85145" i="2"/>
  <c r="V85145" i="2" s="1"/>
  <c r="U85146" i="2"/>
  <c r="V85146" i="2" s="1"/>
  <c r="U85147" i="2"/>
  <c r="V85147" i="2" s="1"/>
  <c r="U85148" i="2"/>
  <c r="V85148" i="2" s="1"/>
  <c r="U85149" i="2"/>
  <c r="V85149" i="2" s="1"/>
  <c r="U85150" i="2"/>
  <c r="V85150" i="2" s="1"/>
  <c r="U85151" i="2"/>
  <c r="V85151" i="2" s="1"/>
  <c r="U85152" i="2"/>
  <c r="V85152" i="2" s="1"/>
  <c r="U85153" i="2"/>
  <c r="V85153" i="2" s="1"/>
  <c r="U85154" i="2"/>
  <c r="V85154" i="2" s="1"/>
  <c r="U85155" i="2"/>
  <c r="V85155" i="2" s="1"/>
  <c r="U85156" i="2"/>
  <c r="V85156" i="2" s="1"/>
  <c r="U85157" i="2"/>
  <c r="V85157" i="2" s="1"/>
  <c r="U85158" i="2"/>
  <c r="V85158" i="2" s="1"/>
  <c r="U85159" i="2"/>
  <c r="V85159" i="2" s="1"/>
  <c r="U85160" i="2"/>
  <c r="V85160" i="2" s="1"/>
  <c r="U85161" i="2"/>
  <c r="V85161" i="2" s="1"/>
  <c r="U85162" i="2"/>
  <c r="V85162" i="2" s="1"/>
  <c r="U85163" i="2"/>
  <c r="V85163" i="2" s="1"/>
  <c r="U85164" i="2"/>
  <c r="V85164" i="2" s="1"/>
  <c r="U85165" i="2"/>
  <c r="V85165" i="2" s="1"/>
  <c r="U85166" i="2"/>
  <c r="V85166" i="2" s="1"/>
  <c r="U85167" i="2"/>
  <c r="V85167" i="2" s="1"/>
  <c r="U85168" i="2"/>
  <c r="V85168" i="2" s="1"/>
  <c r="U85169" i="2"/>
  <c r="V85169" i="2" s="1"/>
  <c r="U85170" i="2"/>
  <c r="V85170" i="2" s="1"/>
  <c r="U85171" i="2"/>
  <c r="V85171" i="2" s="1"/>
  <c r="U85172" i="2"/>
  <c r="V85172" i="2" s="1"/>
  <c r="U85173" i="2"/>
  <c r="V85173" i="2" s="1"/>
  <c r="U85174" i="2"/>
  <c r="V85174" i="2" s="1"/>
  <c r="U85175" i="2"/>
  <c r="V85175" i="2" s="1"/>
  <c r="U85176" i="2"/>
  <c r="V85176" i="2" s="1"/>
  <c r="U85177" i="2"/>
  <c r="V85177" i="2" s="1"/>
  <c r="U85178" i="2"/>
  <c r="V85178" i="2" s="1"/>
  <c r="U85179" i="2"/>
  <c r="V85179" i="2" s="1"/>
  <c r="U85180" i="2"/>
  <c r="V85180" i="2" s="1"/>
  <c r="U85181" i="2"/>
  <c r="V85181" i="2" s="1"/>
  <c r="U85182" i="2"/>
  <c r="V85182" i="2" s="1"/>
  <c r="U85183" i="2"/>
  <c r="V85183" i="2" s="1"/>
  <c r="U85184" i="2"/>
  <c r="V85184" i="2" s="1"/>
  <c r="U85185" i="2"/>
  <c r="V85185" i="2" s="1"/>
  <c r="U85186" i="2"/>
  <c r="V85186" i="2" s="1"/>
  <c r="U85187" i="2"/>
  <c r="V85187" i="2" s="1"/>
  <c r="U85188" i="2"/>
  <c r="V85188" i="2" s="1"/>
  <c r="U85189" i="2"/>
  <c r="V85189" i="2" s="1"/>
  <c r="U85190" i="2"/>
  <c r="V85190" i="2" s="1"/>
  <c r="U85191" i="2"/>
  <c r="V85191" i="2" s="1"/>
  <c r="U85192" i="2"/>
  <c r="V85192" i="2" s="1"/>
  <c r="U85193" i="2"/>
  <c r="V85193" i="2" s="1"/>
  <c r="U85194" i="2"/>
  <c r="V85194" i="2" s="1"/>
  <c r="U85195" i="2"/>
  <c r="V85195" i="2" s="1"/>
  <c r="U85196" i="2"/>
  <c r="V85196" i="2" s="1"/>
  <c r="U85197" i="2"/>
  <c r="V85197" i="2" s="1"/>
  <c r="U85198" i="2"/>
  <c r="V85198" i="2" s="1"/>
  <c r="U85199" i="2"/>
  <c r="V85199" i="2" s="1"/>
  <c r="U85200" i="2"/>
  <c r="V85200" i="2" s="1"/>
  <c r="U85201" i="2"/>
  <c r="V85201" i="2" s="1"/>
  <c r="U85202" i="2"/>
  <c r="V85202" i="2" s="1"/>
  <c r="U85203" i="2"/>
  <c r="V85203" i="2" s="1"/>
  <c r="U85204" i="2"/>
  <c r="V85204" i="2" s="1"/>
  <c r="U85205" i="2"/>
  <c r="V85205" i="2" s="1"/>
  <c r="U85206" i="2"/>
  <c r="V85206" i="2" s="1"/>
  <c r="U85207" i="2"/>
  <c r="V85207" i="2" s="1"/>
  <c r="U85208" i="2"/>
  <c r="V85208" i="2" s="1"/>
  <c r="U85209" i="2"/>
  <c r="V85209" i="2" s="1"/>
  <c r="U85210" i="2"/>
  <c r="V85210" i="2" s="1"/>
  <c r="U85211" i="2"/>
  <c r="V85211" i="2" s="1"/>
  <c r="U85212" i="2"/>
  <c r="V85212" i="2" s="1"/>
  <c r="U85213" i="2"/>
  <c r="V85213" i="2" s="1"/>
  <c r="U85214" i="2"/>
  <c r="V85214" i="2" s="1"/>
  <c r="U85215" i="2"/>
  <c r="V85215" i="2" s="1"/>
  <c r="U85216" i="2"/>
  <c r="V85216" i="2" s="1"/>
  <c r="U85217" i="2"/>
  <c r="V85217" i="2" s="1"/>
  <c r="U85218" i="2"/>
  <c r="V85218" i="2" s="1"/>
  <c r="U85219" i="2"/>
  <c r="V85219" i="2" s="1"/>
  <c r="U85220" i="2"/>
  <c r="V85220" i="2" s="1"/>
  <c r="U85221" i="2"/>
  <c r="V85221" i="2" s="1"/>
  <c r="U85222" i="2"/>
  <c r="V85222" i="2" s="1"/>
  <c r="U85223" i="2"/>
  <c r="V85223" i="2" s="1"/>
  <c r="U85224" i="2"/>
  <c r="V85224" i="2" s="1"/>
  <c r="U85225" i="2"/>
  <c r="V85225" i="2" s="1"/>
  <c r="U85226" i="2"/>
  <c r="V85226" i="2" s="1"/>
  <c r="U85227" i="2"/>
  <c r="V85227" i="2" s="1"/>
  <c r="U85228" i="2"/>
  <c r="V85228" i="2" s="1"/>
  <c r="U85229" i="2"/>
  <c r="V85229" i="2" s="1"/>
  <c r="U85230" i="2"/>
  <c r="V85230" i="2" s="1"/>
  <c r="U85231" i="2"/>
  <c r="V85231" i="2" s="1"/>
  <c r="U85232" i="2"/>
  <c r="V85232" i="2" s="1"/>
  <c r="U85233" i="2"/>
  <c r="V85233" i="2" s="1"/>
  <c r="U85234" i="2"/>
  <c r="V85234" i="2" s="1"/>
  <c r="U85235" i="2"/>
  <c r="V85235" i="2" s="1"/>
  <c r="U85236" i="2"/>
  <c r="V85236" i="2" s="1"/>
  <c r="U85237" i="2"/>
  <c r="V85237" i="2" s="1"/>
  <c r="U85238" i="2"/>
  <c r="V85238" i="2" s="1"/>
  <c r="U85239" i="2"/>
  <c r="V85239" i="2" s="1"/>
  <c r="U85240" i="2"/>
  <c r="V85240" i="2" s="1"/>
  <c r="U85241" i="2"/>
  <c r="V85241" i="2" s="1"/>
  <c r="U85242" i="2"/>
  <c r="V85242" i="2" s="1"/>
  <c r="U85243" i="2"/>
  <c r="V85243" i="2" s="1"/>
  <c r="U85244" i="2"/>
  <c r="V85244" i="2" s="1"/>
  <c r="U85245" i="2"/>
  <c r="V85245" i="2" s="1"/>
  <c r="U85246" i="2"/>
  <c r="V85246" i="2" s="1"/>
  <c r="U85247" i="2"/>
  <c r="V85247" i="2" s="1"/>
  <c r="U85248" i="2"/>
  <c r="V85248" i="2" s="1"/>
  <c r="U85249" i="2"/>
  <c r="V85249" i="2" s="1"/>
  <c r="U85250" i="2"/>
  <c r="V85250" i="2" s="1"/>
  <c r="U85251" i="2"/>
  <c r="V85251" i="2" s="1"/>
  <c r="U85252" i="2"/>
  <c r="V85252" i="2" s="1"/>
  <c r="U85253" i="2"/>
  <c r="V85253" i="2" s="1"/>
  <c r="U85254" i="2"/>
  <c r="V85254" i="2" s="1"/>
  <c r="U85255" i="2"/>
  <c r="V85255" i="2" s="1"/>
  <c r="U85256" i="2"/>
  <c r="V85256" i="2" s="1"/>
  <c r="U85257" i="2"/>
  <c r="V85257" i="2" s="1"/>
  <c r="U85258" i="2"/>
  <c r="V85258" i="2" s="1"/>
  <c r="U85259" i="2"/>
  <c r="V85259" i="2" s="1"/>
  <c r="U85260" i="2"/>
  <c r="V85260" i="2" s="1"/>
  <c r="U85261" i="2"/>
  <c r="V85261" i="2" s="1"/>
  <c r="U85262" i="2"/>
  <c r="V85262" i="2" s="1"/>
  <c r="U85263" i="2"/>
  <c r="V85263" i="2" s="1"/>
  <c r="U85264" i="2"/>
  <c r="V85264" i="2" s="1"/>
  <c r="U85265" i="2"/>
  <c r="V85265" i="2" s="1"/>
  <c r="U85266" i="2"/>
  <c r="V85266" i="2" s="1"/>
  <c r="U85267" i="2"/>
  <c r="V85267" i="2" s="1"/>
  <c r="U85268" i="2"/>
  <c r="V85268" i="2" s="1"/>
  <c r="U85269" i="2"/>
  <c r="V85269" i="2" s="1"/>
  <c r="U85270" i="2"/>
  <c r="V85270" i="2" s="1"/>
  <c r="U85271" i="2"/>
  <c r="V85271" i="2" s="1"/>
  <c r="U85272" i="2"/>
  <c r="V85272" i="2" s="1"/>
  <c r="U85273" i="2"/>
  <c r="V85273" i="2" s="1"/>
  <c r="U85274" i="2"/>
  <c r="V85274" i="2" s="1"/>
  <c r="U85275" i="2"/>
  <c r="V85275" i="2" s="1"/>
  <c r="U85276" i="2"/>
  <c r="V85276" i="2" s="1"/>
  <c r="U85277" i="2"/>
  <c r="V85277" i="2" s="1"/>
  <c r="U85278" i="2"/>
  <c r="V85278" i="2" s="1"/>
  <c r="U85279" i="2"/>
  <c r="V85279" i="2" s="1"/>
  <c r="U85280" i="2"/>
  <c r="V85280" i="2" s="1"/>
  <c r="U85281" i="2"/>
  <c r="V85281" i="2" s="1"/>
  <c r="U85282" i="2"/>
  <c r="V85282" i="2" s="1"/>
  <c r="U85283" i="2"/>
  <c r="V85283" i="2" s="1"/>
  <c r="U85284" i="2"/>
  <c r="V85284" i="2" s="1"/>
  <c r="U85285" i="2"/>
  <c r="V85285" i="2" s="1"/>
  <c r="U85286" i="2"/>
  <c r="V85286" i="2" s="1"/>
  <c r="U85287" i="2"/>
  <c r="V85287" i="2" s="1"/>
  <c r="U85288" i="2"/>
  <c r="V85288" i="2" s="1"/>
  <c r="U85289" i="2"/>
  <c r="V85289" i="2" s="1"/>
  <c r="U85290" i="2"/>
  <c r="V85290" i="2" s="1"/>
  <c r="U85291" i="2"/>
  <c r="V85291" i="2" s="1"/>
  <c r="U85292" i="2"/>
  <c r="V85292" i="2" s="1"/>
  <c r="U85293" i="2"/>
  <c r="V85293" i="2" s="1"/>
  <c r="U85294" i="2"/>
  <c r="V85294" i="2" s="1"/>
  <c r="U85295" i="2"/>
  <c r="V85295" i="2" s="1"/>
  <c r="U85296" i="2"/>
  <c r="V85296" i="2" s="1"/>
  <c r="U85297" i="2"/>
  <c r="V85297" i="2" s="1"/>
  <c r="U85298" i="2"/>
  <c r="V85298" i="2" s="1"/>
  <c r="U85299" i="2"/>
  <c r="V85299" i="2" s="1"/>
  <c r="U85300" i="2"/>
  <c r="V85300" i="2" s="1"/>
  <c r="U85301" i="2"/>
  <c r="V85301" i="2" s="1"/>
  <c r="U85302" i="2"/>
  <c r="V85302" i="2" s="1"/>
  <c r="U85303" i="2"/>
  <c r="V85303" i="2" s="1"/>
  <c r="U85304" i="2"/>
  <c r="V85304" i="2" s="1"/>
  <c r="U85305" i="2"/>
  <c r="V85305" i="2" s="1"/>
  <c r="U85306" i="2"/>
  <c r="V85306" i="2" s="1"/>
  <c r="U85307" i="2"/>
  <c r="V85307" i="2" s="1"/>
  <c r="U85308" i="2"/>
  <c r="V85308" i="2" s="1"/>
  <c r="U85309" i="2"/>
  <c r="V85309" i="2" s="1"/>
  <c r="U85310" i="2"/>
  <c r="V85310" i="2" s="1"/>
  <c r="U85311" i="2"/>
  <c r="V85311" i="2" s="1"/>
  <c r="U85312" i="2"/>
  <c r="V85312" i="2" s="1"/>
  <c r="U85313" i="2"/>
  <c r="V85313" i="2" s="1"/>
  <c r="U85314" i="2"/>
  <c r="V85314" i="2" s="1"/>
  <c r="U85315" i="2"/>
  <c r="V85315" i="2" s="1"/>
  <c r="U85316" i="2"/>
  <c r="V85316" i="2" s="1"/>
  <c r="U85317" i="2"/>
  <c r="V85317" i="2" s="1"/>
  <c r="U85318" i="2"/>
  <c r="V85318" i="2" s="1"/>
  <c r="U85319" i="2"/>
  <c r="V85319" i="2" s="1"/>
  <c r="U85320" i="2"/>
  <c r="V85320" i="2" s="1"/>
  <c r="U85321" i="2"/>
  <c r="V85321" i="2" s="1"/>
  <c r="U85322" i="2"/>
  <c r="V85322" i="2" s="1"/>
  <c r="U85323" i="2"/>
  <c r="V85323" i="2" s="1"/>
  <c r="U85324" i="2"/>
  <c r="V85324" i="2" s="1"/>
  <c r="U85325" i="2"/>
  <c r="V85325" i="2" s="1"/>
  <c r="U85326" i="2"/>
  <c r="V85326" i="2" s="1"/>
  <c r="U85327" i="2"/>
  <c r="V85327" i="2" s="1"/>
  <c r="U85328" i="2"/>
  <c r="V85328" i="2" s="1"/>
  <c r="U85329" i="2"/>
  <c r="V85329" i="2" s="1"/>
  <c r="U85330" i="2"/>
  <c r="V85330" i="2" s="1"/>
  <c r="U85331" i="2"/>
  <c r="V85331" i="2" s="1"/>
  <c r="U85332" i="2"/>
  <c r="V85332" i="2" s="1"/>
  <c r="U85333" i="2"/>
  <c r="V85333" i="2" s="1"/>
  <c r="U85334" i="2"/>
  <c r="V85334" i="2" s="1"/>
  <c r="U85335" i="2"/>
  <c r="V85335" i="2" s="1"/>
  <c r="U85336" i="2"/>
  <c r="V85336" i="2" s="1"/>
  <c r="U85337" i="2"/>
  <c r="V85337" i="2" s="1"/>
  <c r="U85338" i="2"/>
  <c r="V85338" i="2" s="1"/>
  <c r="U85339" i="2"/>
  <c r="V85339" i="2" s="1"/>
  <c r="U85340" i="2"/>
  <c r="V85340" i="2" s="1"/>
  <c r="U85341" i="2"/>
  <c r="V85341" i="2" s="1"/>
  <c r="U85342" i="2"/>
  <c r="V85342" i="2" s="1"/>
  <c r="U85343" i="2"/>
  <c r="V85343" i="2" s="1"/>
  <c r="U85344" i="2"/>
  <c r="V85344" i="2" s="1"/>
  <c r="U85345" i="2"/>
  <c r="V85345" i="2" s="1"/>
  <c r="U85346" i="2"/>
  <c r="V85346" i="2" s="1"/>
  <c r="U85347" i="2"/>
  <c r="V85347" i="2" s="1"/>
  <c r="U85348" i="2"/>
  <c r="V85348" i="2" s="1"/>
  <c r="U85349" i="2"/>
  <c r="V85349" i="2" s="1"/>
  <c r="U85350" i="2"/>
  <c r="V85350" i="2" s="1"/>
  <c r="U85351" i="2"/>
  <c r="V85351" i="2" s="1"/>
  <c r="U85352" i="2"/>
  <c r="V85352" i="2" s="1"/>
  <c r="U85353" i="2"/>
  <c r="V85353" i="2" s="1"/>
  <c r="U85354" i="2"/>
  <c r="V85354" i="2" s="1"/>
  <c r="U85355" i="2"/>
  <c r="V85355" i="2" s="1"/>
  <c r="U85356" i="2"/>
  <c r="V85356" i="2" s="1"/>
  <c r="U85357" i="2"/>
  <c r="V85357" i="2" s="1"/>
  <c r="U85358" i="2"/>
  <c r="V85358" i="2" s="1"/>
  <c r="U85359" i="2"/>
  <c r="V85359" i="2" s="1"/>
  <c r="U85360" i="2"/>
  <c r="V85360" i="2" s="1"/>
  <c r="U85361" i="2"/>
  <c r="V85361" i="2" s="1"/>
  <c r="U85362" i="2"/>
  <c r="V85362" i="2" s="1"/>
  <c r="U85363" i="2"/>
  <c r="V85363" i="2" s="1"/>
  <c r="U85364" i="2"/>
  <c r="V85364" i="2" s="1"/>
  <c r="U85365" i="2"/>
  <c r="V85365" i="2" s="1"/>
  <c r="U85366" i="2"/>
  <c r="V85366" i="2" s="1"/>
  <c r="U85367" i="2"/>
  <c r="V85367" i="2" s="1"/>
  <c r="U85368" i="2"/>
  <c r="V85368" i="2" s="1"/>
  <c r="U85369" i="2"/>
  <c r="V85369" i="2" s="1"/>
  <c r="U85370" i="2"/>
  <c r="V85370" i="2" s="1"/>
  <c r="U85371" i="2"/>
  <c r="V85371" i="2" s="1"/>
  <c r="U85372" i="2"/>
  <c r="V85372" i="2" s="1"/>
  <c r="U85373" i="2"/>
  <c r="V85373" i="2" s="1"/>
  <c r="U85374" i="2"/>
  <c r="V85374" i="2" s="1"/>
  <c r="U85375" i="2"/>
  <c r="V85375" i="2" s="1"/>
  <c r="U85376" i="2"/>
  <c r="V85376" i="2" s="1"/>
  <c r="U85377" i="2"/>
  <c r="V85377" i="2" s="1"/>
  <c r="U85378" i="2"/>
  <c r="V85378" i="2" s="1"/>
  <c r="U85379" i="2"/>
  <c r="V85379" i="2" s="1"/>
  <c r="U85380" i="2"/>
  <c r="V85380" i="2" s="1"/>
  <c r="U85381" i="2"/>
  <c r="V85381" i="2" s="1"/>
  <c r="U85382" i="2"/>
  <c r="V85382" i="2" s="1"/>
  <c r="U85383" i="2"/>
  <c r="V85383" i="2" s="1"/>
  <c r="U85384" i="2"/>
  <c r="V85384" i="2" s="1"/>
  <c r="U85385" i="2"/>
  <c r="V85385" i="2" s="1"/>
  <c r="U85386" i="2"/>
  <c r="V85386" i="2" s="1"/>
  <c r="U85387" i="2"/>
  <c r="V85387" i="2" s="1"/>
  <c r="U85388" i="2"/>
  <c r="V85388" i="2" s="1"/>
  <c r="U85389" i="2"/>
  <c r="V85389" i="2" s="1"/>
  <c r="U85390" i="2"/>
  <c r="V85390" i="2" s="1"/>
  <c r="U85391" i="2"/>
  <c r="V85391" i="2" s="1"/>
  <c r="U85392" i="2"/>
  <c r="V85392" i="2" s="1"/>
  <c r="U85393" i="2"/>
  <c r="V85393" i="2" s="1"/>
  <c r="U85394" i="2"/>
  <c r="V85394" i="2" s="1"/>
  <c r="U85395" i="2"/>
  <c r="V85395" i="2" s="1"/>
  <c r="U85396" i="2"/>
  <c r="V85396" i="2" s="1"/>
  <c r="U85397" i="2"/>
  <c r="V85397" i="2" s="1"/>
  <c r="U85398" i="2"/>
  <c r="V85398" i="2" s="1"/>
  <c r="U85399" i="2"/>
  <c r="V85399" i="2" s="1"/>
  <c r="U85400" i="2"/>
  <c r="V85400" i="2" s="1"/>
  <c r="U85401" i="2"/>
  <c r="V85401" i="2" s="1"/>
  <c r="U85402" i="2"/>
  <c r="V85402" i="2" s="1"/>
  <c r="U85403" i="2"/>
  <c r="V85403" i="2" s="1"/>
  <c r="U85404" i="2"/>
  <c r="V85404" i="2" s="1"/>
  <c r="U85405" i="2"/>
  <c r="V85405" i="2" s="1"/>
  <c r="U85406" i="2"/>
  <c r="V85406" i="2" s="1"/>
  <c r="U85407" i="2"/>
  <c r="V85407" i="2" s="1"/>
  <c r="U85408" i="2"/>
  <c r="V85408" i="2" s="1"/>
  <c r="U85409" i="2"/>
  <c r="V85409" i="2" s="1"/>
  <c r="U85410" i="2"/>
  <c r="V85410" i="2" s="1"/>
  <c r="U85411" i="2"/>
  <c r="V85411" i="2" s="1"/>
  <c r="U85412" i="2"/>
  <c r="V85412" i="2" s="1"/>
  <c r="U85413" i="2"/>
  <c r="V85413" i="2" s="1"/>
  <c r="U85414" i="2"/>
  <c r="V85414" i="2" s="1"/>
  <c r="U85415" i="2"/>
  <c r="V85415" i="2" s="1"/>
  <c r="U85416" i="2"/>
  <c r="V85416" i="2" s="1"/>
  <c r="U85417" i="2"/>
  <c r="V85417" i="2" s="1"/>
  <c r="U85418" i="2"/>
  <c r="V85418" i="2" s="1"/>
  <c r="U85419" i="2"/>
  <c r="V85419" i="2" s="1"/>
  <c r="U85420" i="2"/>
  <c r="V85420" i="2" s="1"/>
  <c r="U85421" i="2"/>
  <c r="V85421" i="2" s="1"/>
  <c r="U85422" i="2"/>
  <c r="V85422" i="2" s="1"/>
  <c r="U85423" i="2"/>
  <c r="V85423" i="2" s="1"/>
  <c r="U85424" i="2"/>
  <c r="V85424" i="2" s="1"/>
  <c r="U85425" i="2"/>
  <c r="V85425" i="2" s="1"/>
  <c r="U85426" i="2"/>
  <c r="V85426" i="2" s="1"/>
  <c r="U85427" i="2"/>
  <c r="V85427" i="2" s="1"/>
  <c r="U85428" i="2"/>
  <c r="V85428" i="2" s="1"/>
  <c r="U85429" i="2"/>
  <c r="V85429" i="2" s="1"/>
  <c r="U85430" i="2"/>
  <c r="V85430" i="2" s="1"/>
  <c r="U85431" i="2"/>
  <c r="V85431" i="2" s="1"/>
  <c r="U85432" i="2"/>
  <c r="V85432" i="2" s="1"/>
  <c r="U85433" i="2"/>
  <c r="V85433" i="2" s="1"/>
  <c r="U85434" i="2"/>
  <c r="V85434" i="2" s="1"/>
  <c r="U85435" i="2"/>
  <c r="V85435" i="2" s="1"/>
  <c r="U85436" i="2"/>
  <c r="V85436" i="2" s="1"/>
  <c r="U85437" i="2"/>
  <c r="V85437" i="2" s="1"/>
  <c r="U85438" i="2"/>
  <c r="V85438" i="2" s="1"/>
  <c r="U85439" i="2"/>
  <c r="V85439" i="2" s="1"/>
  <c r="U85440" i="2"/>
  <c r="V85440" i="2" s="1"/>
  <c r="U85441" i="2"/>
  <c r="V85441" i="2" s="1"/>
  <c r="U85442" i="2"/>
  <c r="V85442" i="2" s="1"/>
  <c r="U85443" i="2"/>
  <c r="V85443" i="2" s="1"/>
  <c r="U85444" i="2"/>
  <c r="V85444" i="2" s="1"/>
  <c r="U85445" i="2"/>
  <c r="V85445" i="2" s="1"/>
  <c r="U85446" i="2"/>
  <c r="V85446" i="2" s="1"/>
  <c r="U85447" i="2"/>
  <c r="V85447" i="2" s="1"/>
  <c r="U85448" i="2"/>
  <c r="V85448" i="2" s="1"/>
  <c r="U85449" i="2"/>
  <c r="V85449" i="2" s="1"/>
  <c r="U85450" i="2"/>
  <c r="V85450" i="2" s="1"/>
  <c r="U85451" i="2"/>
  <c r="V85451" i="2" s="1"/>
  <c r="U85452" i="2"/>
  <c r="V85452" i="2" s="1"/>
  <c r="U85453" i="2"/>
  <c r="V85453" i="2" s="1"/>
  <c r="U85454" i="2"/>
  <c r="V85454" i="2" s="1"/>
  <c r="U85455" i="2"/>
  <c r="V85455" i="2" s="1"/>
  <c r="U85456" i="2"/>
  <c r="V85456" i="2" s="1"/>
  <c r="U85457" i="2"/>
  <c r="V85457" i="2" s="1"/>
  <c r="U85458" i="2"/>
  <c r="V85458" i="2" s="1"/>
  <c r="U85459" i="2"/>
  <c r="V85459" i="2" s="1"/>
  <c r="U85460" i="2"/>
  <c r="V85460" i="2" s="1"/>
  <c r="U85461" i="2"/>
  <c r="V85461" i="2" s="1"/>
  <c r="U85462" i="2"/>
  <c r="V85462" i="2" s="1"/>
  <c r="U85463" i="2"/>
  <c r="V85463" i="2" s="1"/>
  <c r="U85464" i="2"/>
  <c r="V85464" i="2" s="1"/>
  <c r="U85465" i="2"/>
  <c r="V85465" i="2" s="1"/>
  <c r="U85466" i="2"/>
  <c r="V85466" i="2" s="1"/>
  <c r="U85467" i="2"/>
  <c r="V85467" i="2" s="1"/>
  <c r="U85468" i="2"/>
  <c r="V85468" i="2" s="1"/>
  <c r="U85469" i="2"/>
  <c r="V85469" i="2" s="1"/>
  <c r="U85470" i="2"/>
  <c r="V85470" i="2" s="1"/>
  <c r="U85471" i="2"/>
  <c r="V85471" i="2" s="1"/>
  <c r="U85472" i="2"/>
  <c r="V85472" i="2" s="1"/>
  <c r="U85473" i="2"/>
  <c r="V85473" i="2" s="1"/>
  <c r="U85474" i="2"/>
  <c r="V85474" i="2" s="1"/>
  <c r="U85475" i="2"/>
  <c r="V85475" i="2" s="1"/>
  <c r="U85476" i="2"/>
  <c r="V85476" i="2" s="1"/>
  <c r="U85477" i="2"/>
  <c r="V85477" i="2" s="1"/>
  <c r="U85478" i="2"/>
  <c r="V85478" i="2" s="1"/>
  <c r="U85479" i="2"/>
  <c r="V85479" i="2" s="1"/>
  <c r="U85480" i="2"/>
  <c r="V85480" i="2" s="1"/>
  <c r="U85481" i="2"/>
  <c r="V85481" i="2" s="1"/>
  <c r="U85482" i="2"/>
  <c r="V85482" i="2" s="1"/>
  <c r="U85483" i="2"/>
  <c r="V85483" i="2" s="1"/>
  <c r="U85484" i="2"/>
  <c r="V85484" i="2" s="1"/>
  <c r="U85485" i="2"/>
  <c r="V85485" i="2" s="1"/>
  <c r="U85486" i="2"/>
  <c r="V85486" i="2" s="1"/>
  <c r="U85487" i="2"/>
  <c r="V85487" i="2" s="1"/>
  <c r="U85488" i="2"/>
  <c r="V85488" i="2" s="1"/>
  <c r="U85489" i="2"/>
  <c r="V85489" i="2" s="1"/>
  <c r="U85490" i="2"/>
  <c r="V85490" i="2" s="1"/>
  <c r="U85491" i="2"/>
  <c r="V85491" i="2" s="1"/>
  <c r="U85492" i="2"/>
  <c r="V85492" i="2" s="1"/>
  <c r="U85493" i="2"/>
  <c r="V85493" i="2" s="1"/>
  <c r="U85494" i="2"/>
  <c r="V85494" i="2" s="1"/>
  <c r="U85495" i="2"/>
  <c r="V85495" i="2" s="1"/>
  <c r="U85496" i="2"/>
  <c r="V85496" i="2" s="1"/>
  <c r="U85497" i="2"/>
  <c r="V85497" i="2" s="1"/>
  <c r="U85498" i="2"/>
  <c r="V85498" i="2" s="1"/>
  <c r="U85499" i="2"/>
  <c r="V85499" i="2" s="1"/>
  <c r="U85500" i="2"/>
  <c r="V85500" i="2" s="1"/>
  <c r="U85501" i="2"/>
  <c r="V85501" i="2" s="1"/>
  <c r="U85502" i="2"/>
  <c r="V85502" i="2" s="1"/>
  <c r="U85503" i="2"/>
  <c r="V85503" i="2" s="1"/>
  <c r="U85504" i="2"/>
  <c r="V85504" i="2" s="1"/>
  <c r="U85505" i="2"/>
  <c r="V85505" i="2" s="1"/>
  <c r="U85506" i="2"/>
  <c r="V85506" i="2" s="1"/>
  <c r="U85507" i="2"/>
  <c r="V85507" i="2" s="1"/>
  <c r="U85508" i="2"/>
  <c r="V85508" i="2" s="1"/>
  <c r="U85509" i="2"/>
  <c r="V85509" i="2" s="1"/>
  <c r="U85510" i="2"/>
  <c r="V85510" i="2" s="1"/>
  <c r="U85511" i="2"/>
  <c r="V85511" i="2" s="1"/>
  <c r="U85512" i="2"/>
  <c r="V85512" i="2" s="1"/>
  <c r="U85513" i="2"/>
  <c r="V85513" i="2" s="1"/>
  <c r="U85514" i="2"/>
  <c r="V85514" i="2" s="1"/>
  <c r="U85515" i="2"/>
  <c r="V85515" i="2" s="1"/>
  <c r="U85516" i="2"/>
  <c r="V85516" i="2" s="1"/>
  <c r="U85517" i="2"/>
  <c r="V85517" i="2" s="1"/>
  <c r="U85518" i="2"/>
  <c r="V85518" i="2" s="1"/>
  <c r="U85519" i="2"/>
  <c r="V85519" i="2" s="1"/>
  <c r="U85520" i="2"/>
  <c r="V85520" i="2" s="1"/>
  <c r="U85521" i="2"/>
  <c r="V85521" i="2" s="1"/>
  <c r="U85522" i="2"/>
  <c r="V85522" i="2" s="1"/>
  <c r="U85523" i="2"/>
  <c r="V85523" i="2" s="1"/>
  <c r="U85524" i="2"/>
  <c r="V85524" i="2" s="1"/>
  <c r="U85525" i="2"/>
  <c r="V85525" i="2" s="1"/>
  <c r="U85526" i="2"/>
  <c r="V85526" i="2" s="1"/>
  <c r="U85527" i="2"/>
  <c r="V85527" i="2" s="1"/>
  <c r="U85528" i="2"/>
  <c r="V85528" i="2" s="1"/>
  <c r="U85529" i="2"/>
  <c r="V85529" i="2" s="1"/>
  <c r="U85530" i="2"/>
  <c r="V85530" i="2" s="1"/>
  <c r="U85531" i="2"/>
  <c r="V85531" i="2" s="1"/>
  <c r="U85532" i="2"/>
  <c r="V85532" i="2" s="1"/>
  <c r="U85533" i="2"/>
  <c r="V85533" i="2" s="1"/>
  <c r="U85534" i="2"/>
  <c r="V85534" i="2" s="1"/>
  <c r="U85535" i="2"/>
  <c r="V85535" i="2" s="1"/>
  <c r="U85536" i="2"/>
  <c r="V85536" i="2" s="1"/>
  <c r="U85537" i="2"/>
  <c r="V85537" i="2" s="1"/>
  <c r="U85538" i="2"/>
  <c r="V85538" i="2" s="1"/>
  <c r="U85539" i="2"/>
  <c r="V85539" i="2" s="1"/>
  <c r="U85540" i="2"/>
  <c r="V85540" i="2" s="1"/>
  <c r="U85541" i="2"/>
  <c r="V85541" i="2" s="1"/>
  <c r="U85542" i="2"/>
  <c r="V85542" i="2" s="1"/>
  <c r="U85543" i="2"/>
  <c r="V85543" i="2" s="1"/>
  <c r="U85544" i="2"/>
  <c r="V85544" i="2" s="1"/>
  <c r="U85545" i="2"/>
  <c r="V85545" i="2" s="1"/>
  <c r="U85546" i="2"/>
  <c r="V85546" i="2" s="1"/>
  <c r="U85547" i="2"/>
  <c r="V85547" i="2" s="1"/>
  <c r="U85548" i="2"/>
  <c r="V85548" i="2" s="1"/>
  <c r="U85549" i="2"/>
  <c r="V85549" i="2" s="1"/>
  <c r="U85550" i="2"/>
  <c r="V85550" i="2" s="1"/>
  <c r="U85551" i="2"/>
  <c r="V85551" i="2" s="1"/>
  <c r="U85552" i="2"/>
  <c r="V85552" i="2" s="1"/>
  <c r="U85553" i="2"/>
  <c r="V85553" i="2" s="1"/>
  <c r="U85554" i="2"/>
  <c r="V85554" i="2" s="1"/>
  <c r="U85555" i="2"/>
  <c r="V85555" i="2" s="1"/>
  <c r="U85556" i="2"/>
  <c r="V85556" i="2" s="1"/>
  <c r="U85557" i="2"/>
  <c r="V85557" i="2" s="1"/>
  <c r="U85558" i="2"/>
  <c r="V85558" i="2" s="1"/>
  <c r="U85559" i="2"/>
  <c r="V85559" i="2" s="1"/>
  <c r="U85560" i="2"/>
  <c r="V85560" i="2" s="1"/>
  <c r="U85561" i="2"/>
  <c r="V85561" i="2" s="1"/>
  <c r="U85562" i="2"/>
  <c r="V85562" i="2" s="1"/>
  <c r="U85563" i="2"/>
  <c r="V85563" i="2" s="1"/>
  <c r="U85564" i="2"/>
  <c r="V85564" i="2" s="1"/>
  <c r="U85565" i="2"/>
  <c r="V85565" i="2" s="1"/>
  <c r="U85566" i="2"/>
  <c r="V85566" i="2" s="1"/>
  <c r="U85567" i="2"/>
  <c r="V85567" i="2" s="1"/>
  <c r="U85568" i="2"/>
  <c r="V85568" i="2" s="1"/>
  <c r="U85569" i="2"/>
  <c r="V85569" i="2" s="1"/>
  <c r="U85570" i="2"/>
  <c r="V85570" i="2" s="1"/>
  <c r="U85571" i="2"/>
  <c r="V85571" i="2" s="1"/>
  <c r="U85572" i="2"/>
  <c r="V85572" i="2" s="1"/>
  <c r="U85573" i="2"/>
  <c r="V85573" i="2" s="1"/>
  <c r="U85574" i="2"/>
  <c r="V85574" i="2" s="1"/>
  <c r="U85575" i="2"/>
  <c r="V85575" i="2" s="1"/>
  <c r="U85576" i="2"/>
  <c r="V85576" i="2" s="1"/>
  <c r="U85577" i="2"/>
  <c r="V85577" i="2" s="1"/>
  <c r="U85578" i="2"/>
  <c r="V85578" i="2" s="1"/>
  <c r="U85579" i="2"/>
  <c r="V85579" i="2" s="1"/>
  <c r="U85580" i="2"/>
  <c r="V85580" i="2" s="1"/>
  <c r="U85581" i="2"/>
  <c r="V85581" i="2" s="1"/>
  <c r="U85582" i="2"/>
  <c r="V85582" i="2" s="1"/>
  <c r="U85583" i="2"/>
  <c r="V85583" i="2" s="1"/>
  <c r="U85584" i="2"/>
  <c r="V85584" i="2" s="1"/>
  <c r="U85585" i="2"/>
  <c r="V85585" i="2" s="1"/>
  <c r="U85586" i="2"/>
  <c r="V85586" i="2" s="1"/>
  <c r="U85587" i="2"/>
  <c r="V85587" i="2" s="1"/>
  <c r="U85588" i="2"/>
  <c r="V85588" i="2" s="1"/>
  <c r="U85589" i="2"/>
  <c r="V85589" i="2" s="1"/>
  <c r="U85590" i="2"/>
  <c r="V85590" i="2" s="1"/>
  <c r="U85591" i="2"/>
  <c r="V85591" i="2" s="1"/>
  <c r="U85592" i="2"/>
  <c r="V85592" i="2" s="1"/>
  <c r="U85593" i="2"/>
  <c r="V85593" i="2" s="1"/>
  <c r="U85594" i="2"/>
  <c r="V85594" i="2" s="1"/>
  <c r="U85595" i="2"/>
  <c r="V85595" i="2" s="1"/>
  <c r="U85596" i="2"/>
  <c r="V85596" i="2" s="1"/>
  <c r="U85597" i="2"/>
  <c r="V85597" i="2" s="1"/>
  <c r="U85598" i="2"/>
  <c r="V85598" i="2" s="1"/>
  <c r="U85599" i="2"/>
  <c r="V85599" i="2" s="1"/>
  <c r="U85600" i="2"/>
  <c r="V85600" i="2" s="1"/>
  <c r="U85601" i="2"/>
  <c r="V85601" i="2" s="1"/>
  <c r="U85602" i="2"/>
  <c r="V85602" i="2" s="1"/>
  <c r="U85603" i="2"/>
  <c r="V85603" i="2" s="1"/>
  <c r="U85604" i="2"/>
  <c r="V85604" i="2" s="1"/>
  <c r="U85605" i="2"/>
  <c r="V85605" i="2" s="1"/>
  <c r="U85606" i="2"/>
  <c r="V85606" i="2" s="1"/>
  <c r="U85607" i="2"/>
  <c r="V85607" i="2" s="1"/>
  <c r="U85608" i="2"/>
  <c r="V85608" i="2" s="1"/>
  <c r="U85609" i="2"/>
  <c r="V85609" i="2" s="1"/>
  <c r="U85610" i="2"/>
  <c r="V85610" i="2" s="1"/>
  <c r="U85611" i="2"/>
  <c r="V85611" i="2" s="1"/>
  <c r="U85612" i="2"/>
  <c r="V85612" i="2" s="1"/>
  <c r="U85613" i="2"/>
  <c r="V85613" i="2" s="1"/>
  <c r="U85614" i="2"/>
  <c r="V85614" i="2" s="1"/>
  <c r="U85615" i="2"/>
  <c r="V85615" i="2" s="1"/>
  <c r="U85616" i="2"/>
  <c r="V85616" i="2" s="1"/>
  <c r="U85617" i="2"/>
  <c r="V85617" i="2" s="1"/>
  <c r="U85618" i="2"/>
  <c r="V85618" i="2" s="1"/>
  <c r="U85619" i="2"/>
  <c r="V85619" i="2" s="1"/>
  <c r="U85620" i="2"/>
  <c r="V85620" i="2" s="1"/>
  <c r="U85621" i="2"/>
  <c r="V85621" i="2" s="1"/>
  <c r="U85622" i="2"/>
  <c r="V85622" i="2" s="1"/>
  <c r="U85623" i="2"/>
  <c r="V85623" i="2" s="1"/>
  <c r="U85624" i="2"/>
  <c r="V85624" i="2" s="1"/>
  <c r="U85625" i="2"/>
  <c r="V85625" i="2" s="1"/>
  <c r="U85626" i="2"/>
  <c r="V85626" i="2" s="1"/>
  <c r="U85627" i="2"/>
  <c r="V85627" i="2" s="1"/>
  <c r="U85628" i="2"/>
  <c r="V85628" i="2" s="1"/>
  <c r="U85629" i="2"/>
  <c r="V85629" i="2" s="1"/>
  <c r="U85630" i="2"/>
  <c r="V85630" i="2" s="1"/>
  <c r="U85631" i="2"/>
  <c r="V85631" i="2" s="1"/>
  <c r="U85632" i="2"/>
  <c r="V85632" i="2" s="1"/>
  <c r="U85633" i="2"/>
  <c r="V85633" i="2" s="1"/>
  <c r="U85634" i="2"/>
  <c r="V85634" i="2" s="1"/>
  <c r="U85635" i="2"/>
  <c r="V85635" i="2" s="1"/>
  <c r="U85636" i="2"/>
  <c r="V85636" i="2" s="1"/>
  <c r="U85637" i="2"/>
  <c r="V85637" i="2" s="1"/>
  <c r="U85638" i="2"/>
  <c r="V85638" i="2" s="1"/>
  <c r="U85639" i="2"/>
  <c r="V85639" i="2" s="1"/>
  <c r="U85640" i="2"/>
  <c r="V85640" i="2" s="1"/>
  <c r="U85641" i="2"/>
  <c r="V85641" i="2" s="1"/>
  <c r="U85642" i="2"/>
  <c r="V85642" i="2" s="1"/>
  <c r="U85643" i="2"/>
  <c r="V85643" i="2" s="1"/>
  <c r="U85644" i="2"/>
  <c r="V85644" i="2" s="1"/>
  <c r="U85645" i="2"/>
  <c r="V85645" i="2" s="1"/>
  <c r="U85646" i="2"/>
  <c r="V85646" i="2" s="1"/>
  <c r="U85647" i="2"/>
  <c r="V85647" i="2" s="1"/>
  <c r="U85648" i="2"/>
  <c r="V85648" i="2" s="1"/>
  <c r="U85649" i="2"/>
  <c r="V85649" i="2" s="1"/>
  <c r="U85650" i="2"/>
  <c r="V85650" i="2" s="1"/>
  <c r="U85651" i="2"/>
  <c r="V85651" i="2" s="1"/>
  <c r="U85652" i="2"/>
  <c r="V85652" i="2" s="1"/>
  <c r="U85653" i="2"/>
  <c r="V85653" i="2" s="1"/>
  <c r="U85654" i="2"/>
  <c r="V85654" i="2" s="1"/>
  <c r="U85655" i="2"/>
  <c r="V85655" i="2" s="1"/>
  <c r="U85656" i="2"/>
  <c r="V85656" i="2" s="1"/>
  <c r="U85657" i="2"/>
  <c r="V85657" i="2" s="1"/>
  <c r="U85658" i="2"/>
  <c r="V85658" i="2" s="1"/>
  <c r="U85659" i="2"/>
  <c r="V85659" i="2" s="1"/>
  <c r="U85660" i="2"/>
  <c r="V85660" i="2" s="1"/>
  <c r="U85661" i="2"/>
  <c r="V85661" i="2" s="1"/>
  <c r="U85662" i="2"/>
  <c r="V85662" i="2" s="1"/>
  <c r="U85663" i="2"/>
  <c r="V85663" i="2" s="1"/>
  <c r="U85664" i="2"/>
  <c r="V85664" i="2" s="1"/>
  <c r="U85665" i="2"/>
  <c r="V85665" i="2" s="1"/>
  <c r="U85666" i="2"/>
  <c r="V85666" i="2" s="1"/>
  <c r="U85667" i="2"/>
  <c r="V85667" i="2" s="1"/>
  <c r="U85668" i="2"/>
  <c r="V85668" i="2" s="1"/>
  <c r="U85669" i="2"/>
  <c r="V85669" i="2" s="1"/>
  <c r="U85670" i="2"/>
  <c r="V85670" i="2" s="1"/>
  <c r="U85671" i="2"/>
  <c r="V85671" i="2" s="1"/>
  <c r="U85672" i="2"/>
  <c r="V85672" i="2" s="1"/>
  <c r="U85673" i="2"/>
  <c r="V85673" i="2" s="1"/>
  <c r="U85674" i="2"/>
  <c r="V85674" i="2" s="1"/>
  <c r="U85675" i="2"/>
  <c r="V85675" i="2" s="1"/>
  <c r="U85676" i="2"/>
  <c r="V85676" i="2" s="1"/>
  <c r="U85677" i="2"/>
  <c r="V85677" i="2" s="1"/>
  <c r="U85678" i="2"/>
  <c r="V85678" i="2" s="1"/>
  <c r="U85679" i="2"/>
  <c r="V85679" i="2" s="1"/>
  <c r="U85680" i="2"/>
  <c r="V85680" i="2" s="1"/>
  <c r="U85681" i="2"/>
  <c r="V85681" i="2" s="1"/>
  <c r="U85682" i="2"/>
  <c r="V85682" i="2" s="1"/>
  <c r="U85683" i="2"/>
  <c r="V85683" i="2" s="1"/>
  <c r="U85684" i="2"/>
  <c r="V85684" i="2" s="1"/>
  <c r="U85685" i="2"/>
  <c r="V85685" i="2" s="1"/>
  <c r="U85686" i="2"/>
  <c r="V85686" i="2" s="1"/>
  <c r="U85687" i="2"/>
  <c r="V85687" i="2" s="1"/>
  <c r="U85688" i="2"/>
  <c r="V85688" i="2" s="1"/>
  <c r="U85689" i="2"/>
  <c r="V85689" i="2" s="1"/>
  <c r="U85690" i="2"/>
  <c r="V85690" i="2" s="1"/>
  <c r="U85691" i="2"/>
  <c r="V85691" i="2" s="1"/>
  <c r="U85692" i="2"/>
  <c r="V85692" i="2" s="1"/>
  <c r="U85693" i="2"/>
  <c r="V85693" i="2" s="1"/>
  <c r="U85694" i="2"/>
  <c r="V85694" i="2" s="1"/>
  <c r="U85695" i="2"/>
  <c r="V85695" i="2" s="1"/>
  <c r="U85696" i="2"/>
  <c r="V85696" i="2" s="1"/>
  <c r="U85697" i="2"/>
  <c r="V85697" i="2" s="1"/>
  <c r="U85698" i="2"/>
  <c r="V85698" i="2" s="1"/>
  <c r="U85699" i="2"/>
  <c r="V85699" i="2" s="1"/>
  <c r="U85700" i="2"/>
  <c r="V85700" i="2" s="1"/>
  <c r="U85701" i="2"/>
  <c r="V85701" i="2" s="1"/>
  <c r="U85702" i="2"/>
  <c r="V85702" i="2" s="1"/>
  <c r="U85703" i="2"/>
  <c r="V85703" i="2" s="1"/>
  <c r="U85704" i="2"/>
  <c r="V85704" i="2" s="1"/>
  <c r="U85705" i="2"/>
  <c r="V85705" i="2" s="1"/>
  <c r="U85706" i="2"/>
  <c r="V85706" i="2" s="1"/>
  <c r="U85707" i="2"/>
  <c r="V85707" i="2" s="1"/>
  <c r="U85708" i="2"/>
  <c r="V85708" i="2" s="1"/>
  <c r="U85709" i="2"/>
  <c r="V85709" i="2" s="1"/>
  <c r="U85710" i="2"/>
  <c r="V85710" i="2" s="1"/>
  <c r="U85711" i="2"/>
  <c r="V85711" i="2" s="1"/>
  <c r="U85712" i="2"/>
  <c r="V85712" i="2" s="1"/>
  <c r="U85713" i="2"/>
  <c r="V85713" i="2" s="1"/>
  <c r="U85714" i="2"/>
  <c r="V85714" i="2" s="1"/>
  <c r="U85715" i="2"/>
  <c r="V85715" i="2" s="1"/>
  <c r="U85716" i="2"/>
  <c r="V85716" i="2" s="1"/>
  <c r="U85717" i="2"/>
  <c r="V85717" i="2" s="1"/>
  <c r="U85718" i="2"/>
  <c r="V85718" i="2" s="1"/>
  <c r="U85719" i="2"/>
  <c r="V85719" i="2" s="1"/>
  <c r="U85720" i="2"/>
  <c r="V85720" i="2" s="1"/>
  <c r="U85721" i="2"/>
  <c r="V85721" i="2" s="1"/>
  <c r="U85722" i="2"/>
  <c r="V85722" i="2" s="1"/>
  <c r="U85723" i="2"/>
  <c r="V85723" i="2" s="1"/>
  <c r="U85724" i="2"/>
  <c r="V85724" i="2" s="1"/>
  <c r="U85725" i="2"/>
  <c r="V85725" i="2" s="1"/>
  <c r="U85726" i="2"/>
  <c r="V85726" i="2" s="1"/>
  <c r="U85727" i="2"/>
  <c r="V85727" i="2" s="1"/>
  <c r="U85728" i="2"/>
  <c r="V85728" i="2" s="1"/>
  <c r="U85729" i="2"/>
  <c r="V85729" i="2" s="1"/>
  <c r="U85730" i="2"/>
  <c r="V85730" i="2" s="1"/>
  <c r="U85731" i="2"/>
  <c r="V85731" i="2" s="1"/>
  <c r="U85732" i="2"/>
  <c r="V85732" i="2" s="1"/>
  <c r="U85733" i="2"/>
  <c r="V85733" i="2" s="1"/>
  <c r="U85734" i="2"/>
  <c r="V85734" i="2" s="1"/>
  <c r="U85735" i="2"/>
  <c r="V85735" i="2" s="1"/>
  <c r="U85736" i="2"/>
  <c r="V85736" i="2" s="1"/>
  <c r="U85737" i="2"/>
  <c r="V85737" i="2" s="1"/>
  <c r="U85738" i="2"/>
  <c r="V85738" i="2" s="1"/>
  <c r="U85739" i="2"/>
  <c r="V85739" i="2" s="1"/>
  <c r="U85740" i="2"/>
  <c r="V85740" i="2" s="1"/>
  <c r="U85741" i="2"/>
  <c r="V85741" i="2" s="1"/>
  <c r="U85742" i="2"/>
  <c r="V85742" i="2" s="1"/>
  <c r="U85743" i="2"/>
  <c r="V85743" i="2" s="1"/>
  <c r="U85744" i="2"/>
  <c r="V85744" i="2" s="1"/>
  <c r="U85745" i="2"/>
  <c r="V85745" i="2" s="1"/>
  <c r="U85746" i="2"/>
  <c r="V85746" i="2" s="1"/>
  <c r="U85747" i="2"/>
  <c r="V85747" i="2" s="1"/>
  <c r="U85748" i="2"/>
  <c r="V85748" i="2" s="1"/>
  <c r="U85749" i="2"/>
  <c r="V85749" i="2" s="1"/>
  <c r="U85750" i="2"/>
  <c r="V85750" i="2" s="1"/>
  <c r="U85751" i="2"/>
  <c r="V85751" i="2" s="1"/>
  <c r="U85752" i="2"/>
  <c r="V85752" i="2" s="1"/>
  <c r="U85753" i="2"/>
  <c r="V85753" i="2" s="1"/>
  <c r="U85754" i="2"/>
  <c r="V85754" i="2" s="1"/>
  <c r="U85755" i="2"/>
  <c r="V85755" i="2" s="1"/>
  <c r="U85756" i="2"/>
  <c r="V85756" i="2" s="1"/>
  <c r="U85757" i="2"/>
  <c r="V85757" i="2" s="1"/>
  <c r="U85758" i="2"/>
  <c r="V85758" i="2" s="1"/>
  <c r="U85759" i="2"/>
  <c r="V85759" i="2" s="1"/>
  <c r="U85760" i="2"/>
  <c r="V85760" i="2" s="1"/>
  <c r="U85761" i="2"/>
  <c r="V85761" i="2" s="1"/>
  <c r="U85762" i="2"/>
  <c r="V85762" i="2" s="1"/>
  <c r="U85763" i="2"/>
  <c r="V85763" i="2" s="1"/>
  <c r="U85764" i="2"/>
  <c r="V85764" i="2" s="1"/>
  <c r="U85765" i="2"/>
  <c r="V85765" i="2" s="1"/>
  <c r="U85766" i="2"/>
  <c r="V85766" i="2" s="1"/>
  <c r="U85767" i="2"/>
  <c r="V85767" i="2" s="1"/>
  <c r="U85768" i="2"/>
  <c r="V85768" i="2" s="1"/>
  <c r="U85769" i="2"/>
  <c r="V85769" i="2" s="1"/>
  <c r="U85770" i="2"/>
  <c r="V85770" i="2" s="1"/>
  <c r="U85771" i="2"/>
  <c r="V85771" i="2" s="1"/>
  <c r="U85772" i="2"/>
  <c r="V85772" i="2" s="1"/>
  <c r="U85773" i="2"/>
  <c r="V85773" i="2" s="1"/>
  <c r="U85774" i="2"/>
  <c r="V85774" i="2" s="1"/>
  <c r="U85775" i="2"/>
  <c r="V85775" i="2" s="1"/>
  <c r="U85776" i="2"/>
  <c r="V85776" i="2" s="1"/>
  <c r="U85777" i="2"/>
  <c r="V85777" i="2" s="1"/>
  <c r="U85778" i="2"/>
  <c r="V85778" i="2" s="1"/>
  <c r="U85779" i="2"/>
  <c r="V85779" i="2" s="1"/>
  <c r="U85780" i="2"/>
  <c r="V85780" i="2" s="1"/>
  <c r="U85781" i="2"/>
  <c r="V85781" i="2" s="1"/>
  <c r="U85782" i="2"/>
  <c r="V85782" i="2" s="1"/>
  <c r="U85783" i="2"/>
  <c r="V85783" i="2" s="1"/>
  <c r="U85784" i="2"/>
  <c r="V85784" i="2" s="1"/>
  <c r="U85785" i="2"/>
  <c r="V85785" i="2" s="1"/>
  <c r="U85786" i="2"/>
  <c r="V85786" i="2" s="1"/>
  <c r="U85787" i="2"/>
  <c r="V85787" i="2" s="1"/>
  <c r="U85788" i="2"/>
  <c r="V85788" i="2" s="1"/>
  <c r="U85789" i="2"/>
  <c r="V85789" i="2" s="1"/>
  <c r="U85790" i="2"/>
  <c r="V85790" i="2" s="1"/>
  <c r="U85791" i="2"/>
  <c r="V85791" i="2" s="1"/>
  <c r="U85792" i="2"/>
  <c r="V85792" i="2" s="1"/>
  <c r="U85793" i="2"/>
  <c r="V85793" i="2" s="1"/>
  <c r="U85794" i="2"/>
  <c r="V85794" i="2" s="1"/>
  <c r="U85795" i="2"/>
  <c r="V85795" i="2" s="1"/>
  <c r="U85796" i="2"/>
  <c r="V85796" i="2" s="1"/>
  <c r="U85797" i="2"/>
  <c r="V85797" i="2" s="1"/>
  <c r="U85798" i="2"/>
  <c r="V85798" i="2" s="1"/>
  <c r="U85799" i="2"/>
  <c r="V85799" i="2" s="1"/>
  <c r="U85800" i="2"/>
  <c r="V85800" i="2" s="1"/>
  <c r="U85801" i="2"/>
  <c r="V85801" i="2" s="1"/>
  <c r="U85802" i="2"/>
  <c r="V85802" i="2" s="1"/>
  <c r="U85803" i="2"/>
  <c r="V85803" i="2" s="1"/>
  <c r="U85804" i="2"/>
  <c r="V85804" i="2" s="1"/>
  <c r="U85805" i="2"/>
  <c r="V85805" i="2" s="1"/>
  <c r="U85806" i="2"/>
  <c r="V85806" i="2" s="1"/>
  <c r="U85807" i="2"/>
  <c r="V85807" i="2" s="1"/>
  <c r="U85808" i="2"/>
  <c r="V85808" i="2" s="1"/>
  <c r="U85809" i="2"/>
  <c r="V85809" i="2" s="1"/>
  <c r="U85810" i="2"/>
  <c r="V85810" i="2" s="1"/>
  <c r="U85811" i="2"/>
  <c r="V85811" i="2" s="1"/>
  <c r="U85812" i="2"/>
  <c r="V85812" i="2" s="1"/>
  <c r="U85813" i="2"/>
  <c r="V85813" i="2" s="1"/>
  <c r="U85814" i="2"/>
  <c r="V85814" i="2" s="1"/>
  <c r="U85815" i="2"/>
  <c r="V85815" i="2" s="1"/>
  <c r="U85816" i="2"/>
  <c r="V85816" i="2" s="1"/>
  <c r="U85817" i="2"/>
  <c r="V85817" i="2" s="1"/>
  <c r="U85818" i="2"/>
  <c r="V85818" i="2" s="1"/>
  <c r="U85819" i="2"/>
  <c r="V85819" i="2" s="1"/>
  <c r="U85820" i="2"/>
  <c r="V85820" i="2" s="1"/>
  <c r="U85821" i="2"/>
  <c r="V85821" i="2" s="1"/>
  <c r="U85822" i="2"/>
  <c r="V85822" i="2" s="1"/>
  <c r="U85823" i="2"/>
  <c r="V85823" i="2" s="1"/>
  <c r="U85824" i="2"/>
  <c r="V85824" i="2" s="1"/>
  <c r="U85825" i="2"/>
  <c r="V85825" i="2" s="1"/>
  <c r="U85826" i="2"/>
  <c r="V85826" i="2" s="1"/>
  <c r="U85827" i="2"/>
  <c r="V85827" i="2" s="1"/>
  <c r="U85828" i="2"/>
  <c r="V85828" i="2" s="1"/>
  <c r="U85829" i="2"/>
  <c r="V85829" i="2" s="1"/>
  <c r="U85830" i="2"/>
  <c r="V85830" i="2" s="1"/>
  <c r="U85831" i="2"/>
  <c r="V85831" i="2" s="1"/>
  <c r="U85832" i="2"/>
  <c r="V85832" i="2" s="1"/>
  <c r="U85833" i="2"/>
  <c r="V85833" i="2" s="1"/>
  <c r="U85834" i="2"/>
  <c r="V85834" i="2" s="1"/>
  <c r="U85835" i="2"/>
  <c r="V85835" i="2" s="1"/>
  <c r="U85836" i="2"/>
  <c r="V85836" i="2" s="1"/>
  <c r="U85837" i="2"/>
  <c r="V85837" i="2" s="1"/>
  <c r="U85838" i="2"/>
  <c r="V85838" i="2" s="1"/>
  <c r="U85839" i="2"/>
  <c r="V85839" i="2" s="1"/>
  <c r="U85840" i="2"/>
  <c r="V85840" i="2" s="1"/>
  <c r="U85841" i="2"/>
  <c r="V85841" i="2" s="1"/>
  <c r="U85842" i="2"/>
  <c r="V85842" i="2" s="1"/>
  <c r="U85843" i="2"/>
  <c r="V85843" i="2" s="1"/>
  <c r="U85844" i="2"/>
  <c r="V85844" i="2" s="1"/>
  <c r="U85845" i="2"/>
  <c r="V85845" i="2" s="1"/>
  <c r="U85846" i="2"/>
  <c r="V85846" i="2" s="1"/>
  <c r="U85847" i="2"/>
  <c r="V85847" i="2" s="1"/>
  <c r="U85848" i="2"/>
  <c r="V85848" i="2" s="1"/>
  <c r="U85849" i="2"/>
  <c r="V85849" i="2" s="1"/>
  <c r="U85850" i="2"/>
  <c r="V85850" i="2" s="1"/>
  <c r="U85851" i="2"/>
  <c r="V85851" i="2" s="1"/>
  <c r="U85852" i="2"/>
  <c r="V85852" i="2" s="1"/>
  <c r="U85853" i="2"/>
  <c r="V85853" i="2" s="1"/>
  <c r="U85854" i="2"/>
  <c r="V85854" i="2" s="1"/>
  <c r="U85855" i="2"/>
  <c r="V85855" i="2" s="1"/>
  <c r="U85856" i="2"/>
  <c r="V85856" i="2" s="1"/>
  <c r="U85857" i="2"/>
  <c r="V85857" i="2" s="1"/>
  <c r="U85858" i="2"/>
  <c r="V85858" i="2" s="1"/>
  <c r="U85859" i="2"/>
  <c r="V85859" i="2" s="1"/>
  <c r="U85860" i="2"/>
  <c r="V85860" i="2" s="1"/>
  <c r="U85861" i="2"/>
  <c r="V85861" i="2" s="1"/>
  <c r="U85862" i="2"/>
  <c r="V85862" i="2" s="1"/>
  <c r="U85863" i="2"/>
  <c r="V85863" i="2" s="1"/>
  <c r="U85864" i="2"/>
  <c r="V85864" i="2" s="1"/>
  <c r="U85865" i="2"/>
  <c r="V85865" i="2" s="1"/>
  <c r="U85866" i="2"/>
  <c r="V85866" i="2" s="1"/>
  <c r="U85867" i="2"/>
  <c r="V85867" i="2" s="1"/>
  <c r="U85868" i="2"/>
  <c r="V85868" i="2" s="1"/>
  <c r="U85869" i="2"/>
  <c r="V85869" i="2" s="1"/>
  <c r="U85870" i="2"/>
  <c r="V85870" i="2" s="1"/>
  <c r="U85871" i="2"/>
  <c r="V85871" i="2" s="1"/>
  <c r="U85872" i="2"/>
  <c r="V85872" i="2" s="1"/>
  <c r="U85873" i="2"/>
  <c r="V85873" i="2" s="1"/>
  <c r="U85874" i="2"/>
  <c r="V85874" i="2" s="1"/>
  <c r="U85875" i="2"/>
  <c r="V85875" i="2" s="1"/>
  <c r="U85876" i="2"/>
  <c r="V85876" i="2" s="1"/>
  <c r="U85877" i="2"/>
  <c r="V85877" i="2" s="1"/>
  <c r="U85878" i="2"/>
  <c r="V85878" i="2" s="1"/>
  <c r="U85879" i="2"/>
  <c r="V85879" i="2" s="1"/>
  <c r="U85880" i="2"/>
  <c r="V85880" i="2" s="1"/>
  <c r="U85881" i="2"/>
  <c r="V85881" i="2" s="1"/>
  <c r="U85882" i="2"/>
  <c r="V85882" i="2" s="1"/>
  <c r="U85883" i="2"/>
  <c r="V85883" i="2" s="1"/>
  <c r="U85884" i="2"/>
  <c r="V85884" i="2" s="1"/>
  <c r="U85885" i="2"/>
  <c r="V85885" i="2" s="1"/>
  <c r="U85886" i="2"/>
  <c r="V85886" i="2" s="1"/>
  <c r="U85887" i="2"/>
  <c r="V85887" i="2" s="1"/>
  <c r="U85888" i="2"/>
  <c r="V85888" i="2" s="1"/>
  <c r="U85889" i="2"/>
  <c r="V85889" i="2" s="1"/>
  <c r="U85890" i="2"/>
  <c r="V85890" i="2" s="1"/>
  <c r="U85891" i="2"/>
  <c r="V85891" i="2" s="1"/>
  <c r="U85892" i="2"/>
  <c r="V85892" i="2" s="1"/>
  <c r="U85893" i="2"/>
  <c r="V85893" i="2" s="1"/>
  <c r="U85894" i="2"/>
  <c r="V85894" i="2" s="1"/>
  <c r="U85895" i="2"/>
  <c r="V85895" i="2" s="1"/>
  <c r="U85896" i="2"/>
  <c r="V85896" i="2" s="1"/>
  <c r="U85897" i="2"/>
  <c r="V85897" i="2" s="1"/>
  <c r="U85898" i="2"/>
  <c r="V85898" i="2" s="1"/>
  <c r="U85899" i="2"/>
  <c r="V85899" i="2" s="1"/>
  <c r="U85900" i="2"/>
  <c r="V85900" i="2" s="1"/>
  <c r="U85901" i="2"/>
  <c r="V85901" i="2" s="1"/>
  <c r="U85902" i="2"/>
  <c r="V85902" i="2" s="1"/>
  <c r="U85903" i="2"/>
  <c r="V85903" i="2" s="1"/>
  <c r="U85904" i="2"/>
  <c r="V85904" i="2" s="1"/>
  <c r="U85905" i="2"/>
  <c r="V85905" i="2" s="1"/>
  <c r="U85906" i="2"/>
  <c r="V85906" i="2" s="1"/>
  <c r="U85907" i="2"/>
  <c r="V85907" i="2" s="1"/>
  <c r="U85908" i="2"/>
  <c r="V85908" i="2" s="1"/>
  <c r="U85909" i="2"/>
  <c r="V85909" i="2" s="1"/>
  <c r="U85910" i="2"/>
  <c r="V85910" i="2" s="1"/>
  <c r="U85911" i="2"/>
  <c r="V85911" i="2" s="1"/>
  <c r="U85912" i="2"/>
  <c r="V85912" i="2" s="1"/>
  <c r="U85913" i="2"/>
  <c r="V85913" i="2" s="1"/>
  <c r="U85914" i="2"/>
  <c r="V85914" i="2" s="1"/>
  <c r="U85915" i="2"/>
  <c r="V85915" i="2" s="1"/>
  <c r="U85916" i="2"/>
  <c r="V85916" i="2" s="1"/>
  <c r="U85917" i="2"/>
  <c r="V85917" i="2" s="1"/>
  <c r="U85918" i="2"/>
  <c r="V85918" i="2" s="1"/>
  <c r="U85919" i="2"/>
  <c r="V85919" i="2" s="1"/>
  <c r="U85920" i="2"/>
  <c r="V85920" i="2" s="1"/>
  <c r="U85921" i="2"/>
  <c r="V85921" i="2" s="1"/>
  <c r="U85922" i="2"/>
  <c r="V85922" i="2" s="1"/>
  <c r="U85923" i="2"/>
  <c r="V85923" i="2" s="1"/>
  <c r="U85924" i="2"/>
  <c r="V85924" i="2" s="1"/>
  <c r="U85925" i="2"/>
  <c r="V85925" i="2" s="1"/>
  <c r="U85926" i="2"/>
  <c r="V85926" i="2" s="1"/>
  <c r="U85927" i="2"/>
  <c r="V85927" i="2" s="1"/>
  <c r="U85928" i="2"/>
  <c r="V85928" i="2" s="1"/>
  <c r="U85929" i="2"/>
  <c r="V85929" i="2" s="1"/>
  <c r="U85930" i="2"/>
  <c r="V85930" i="2" s="1"/>
  <c r="U85931" i="2"/>
  <c r="V85931" i="2" s="1"/>
  <c r="U85932" i="2"/>
  <c r="V85932" i="2" s="1"/>
  <c r="U85933" i="2"/>
  <c r="V85933" i="2" s="1"/>
  <c r="U85934" i="2"/>
  <c r="V85934" i="2" s="1"/>
  <c r="U85935" i="2"/>
  <c r="V85935" i="2" s="1"/>
  <c r="U85936" i="2"/>
  <c r="V85936" i="2" s="1"/>
  <c r="U85937" i="2"/>
  <c r="V85937" i="2" s="1"/>
  <c r="U85938" i="2"/>
  <c r="V85938" i="2" s="1"/>
  <c r="U85939" i="2"/>
  <c r="V85939" i="2" s="1"/>
  <c r="U85940" i="2"/>
  <c r="V85940" i="2" s="1"/>
  <c r="U85941" i="2"/>
  <c r="V85941" i="2" s="1"/>
  <c r="U85942" i="2"/>
  <c r="V85942" i="2" s="1"/>
  <c r="U85943" i="2"/>
  <c r="V85943" i="2" s="1"/>
  <c r="U85944" i="2"/>
  <c r="V85944" i="2" s="1"/>
  <c r="U85945" i="2"/>
  <c r="V85945" i="2" s="1"/>
  <c r="U85946" i="2"/>
  <c r="V85946" i="2" s="1"/>
  <c r="U85947" i="2"/>
  <c r="V85947" i="2" s="1"/>
  <c r="U85948" i="2"/>
  <c r="V85948" i="2" s="1"/>
  <c r="U85949" i="2"/>
  <c r="V85949" i="2" s="1"/>
  <c r="U85950" i="2"/>
  <c r="V85950" i="2" s="1"/>
  <c r="U85951" i="2"/>
  <c r="V85951" i="2" s="1"/>
  <c r="U85952" i="2"/>
  <c r="V85952" i="2" s="1"/>
  <c r="U85953" i="2"/>
  <c r="V85953" i="2" s="1"/>
  <c r="U85954" i="2"/>
  <c r="V85954" i="2" s="1"/>
  <c r="U85955" i="2"/>
  <c r="V85955" i="2" s="1"/>
  <c r="U85956" i="2"/>
  <c r="V85956" i="2" s="1"/>
  <c r="U85957" i="2"/>
  <c r="V85957" i="2" s="1"/>
  <c r="U85958" i="2"/>
  <c r="V85958" i="2" s="1"/>
  <c r="U85959" i="2"/>
  <c r="V85959" i="2" s="1"/>
  <c r="U85960" i="2"/>
  <c r="V85960" i="2" s="1"/>
  <c r="U85961" i="2"/>
  <c r="V85961" i="2" s="1"/>
  <c r="U85962" i="2"/>
  <c r="V85962" i="2" s="1"/>
  <c r="U85963" i="2"/>
  <c r="V85963" i="2" s="1"/>
  <c r="U85964" i="2"/>
  <c r="V85964" i="2" s="1"/>
  <c r="U85965" i="2"/>
  <c r="V85965" i="2" s="1"/>
  <c r="U85966" i="2"/>
  <c r="V85966" i="2" s="1"/>
  <c r="U85967" i="2"/>
  <c r="V85967" i="2" s="1"/>
  <c r="U85968" i="2"/>
  <c r="V85968" i="2" s="1"/>
  <c r="U85969" i="2"/>
  <c r="V85969" i="2" s="1"/>
  <c r="U85970" i="2"/>
  <c r="V85970" i="2" s="1"/>
  <c r="U85971" i="2"/>
  <c r="V85971" i="2" s="1"/>
  <c r="U85972" i="2"/>
  <c r="V85972" i="2" s="1"/>
  <c r="U85973" i="2"/>
  <c r="V85973" i="2" s="1"/>
  <c r="U85974" i="2"/>
  <c r="V85974" i="2" s="1"/>
  <c r="U85975" i="2"/>
  <c r="V85975" i="2" s="1"/>
  <c r="U85976" i="2"/>
  <c r="V85976" i="2" s="1"/>
  <c r="U85977" i="2"/>
  <c r="V85977" i="2" s="1"/>
  <c r="U85978" i="2"/>
  <c r="V85978" i="2" s="1"/>
  <c r="U85979" i="2"/>
  <c r="V85979" i="2" s="1"/>
  <c r="U85980" i="2"/>
  <c r="V85980" i="2" s="1"/>
  <c r="U85981" i="2"/>
  <c r="V85981" i="2" s="1"/>
  <c r="U85982" i="2"/>
  <c r="V85982" i="2" s="1"/>
  <c r="U85983" i="2"/>
  <c r="V85983" i="2" s="1"/>
  <c r="U85984" i="2"/>
  <c r="V85984" i="2" s="1"/>
  <c r="U85985" i="2"/>
  <c r="V85985" i="2" s="1"/>
  <c r="U85986" i="2"/>
  <c r="V85986" i="2" s="1"/>
  <c r="U85987" i="2"/>
  <c r="V85987" i="2" s="1"/>
  <c r="U85988" i="2"/>
  <c r="V85988" i="2" s="1"/>
  <c r="U85989" i="2"/>
  <c r="V85989" i="2" s="1"/>
  <c r="U85990" i="2"/>
  <c r="V85990" i="2" s="1"/>
  <c r="U85991" i="2"/>
  <c r="V85991" i="2" s="1"/>
  <c r="U85992" i="2"/>
  <c r="V85992" i="2" s="1"/>
  <c r="U85993" i="2"/>
  <c r="V85993" i="2" s="1"/>
  <c r="U85994" i="2"/>
  <c r="V85994" i="2" s="1"/>
  <c r="U85995" i="2"/>
  <c r="V85995" i="2" s="1"/>
  <c r="U85996" i="2"/>
  <c r="V85996" i="2" s="1"/>
  <c r="U85997" i="2"/>
  <c r="V85997" i="2" s="1"/>
  <c r="U85998" i="2"/>
  <c r="V85998" i="2" s="1"/>
  <c r="U85999" i="2"/>
  <c r="V85999" i="2" s="1"/>
  <c r="U86000" i="2"/>
  <c r="V86000" i="2" s="1"/>
  <c r="U86001" i="2"/>
  <c r="V86001" i="2" s="1"/>
  <c r="U86002" i="2"/>
  <c r="V86002" i="2" s="1"/>
  <c r="U86003" i="2"/>
  <c r="V86003" i="2" s="1"/>
  <c r="U86004" i="2"/>
  <c r="V86004" i="2" s="1"/>
  <c r="U86005" i="2"/>
  <c r="V86005" i="2" s="1"/>
  <c r="U86006" i="2"/>
  <c r="V86006" i="2" s="1"/>
  <c r="U86007" i="2"/>
  <c r="V86007" i="2" s="1"/>
  <c r="U86008" i="2"/>
  <c r="V86008" i="2" s="1"/>
  <c r="U86009" i="2"/>
  <c r="V86009" i="2" s="1"/>
  <c r="U86010" i="2"/>
  <c r="V86010" i="2" s="1"/>
  <c r="U86011" i="2"/>
  <c r="V86011" i="2" s="1"/>
  <c r="U86012" i="2"/>
  <c r="V86012" i="2" s="1"/>
  <c r="U86013" i="2"/>
  <c r="V86013" i="2" s="1"/>
  <c r="U86014" i="2"/>
  <c r="V86014" i="2" s="1"/>
  <c r="U86015" i="2"/>
  <c r="V86015" i="2" s="1"/>
  <c r="U86016" i="2"/>
  <c r="V86016" i="2" s="1"/>
  <c r="U86017" i="2"/>
  <c r="V86017" i="2" s="1"/>
  <c r="U86018" i="2"/>
  <c r="V86018" i="2" s="1"/>
  <c r="U86019" i="2"/>
  <c r="V86019" i="2" s="1"/>
  <c r="U86020" i="2"/>
  <c r="V86020" i="2" s="1"/>
  <c r="U86021" i="2"/>
  <c r="V86021" i="2" s="1"/>
  <c r="U86022" i="2"/>
  <c r="V86022" i="2" s="1"/>
  <c r="U86023" i="2"/>
  <c r="V86023" i="2" s="1"/>
  <c r="U86024" i="2"/>
  <c r="V86024" i="2" s="1"/>
  <c r="U86025" i="2"/>
  <c r="V86025" i="2" s="1"/>
  <c r="U86026" i="2"/>
  <c r="V86026" i="2" s="1"/>
  <c r="U86027" i="2"/>
  <c r="V86027" i="2" s="1"/>
  <c r="U86028" i="2"/>
  <c r="V86028" i="2" s="1"/>
  <c r="U86029" i="2"/>
  <c r="V86029" i="2" s="1"/>
  <c r="U86030" i="2"/>
  <c r="V86030" i="2" s="1"/>
  <c r="U86031" i="2"/>
  <c r="V86031" i="2" s="1"/>
  <c r="U86032" i="2"/>
  <c r="V86032" i="2" s="1"/>
  <c r="U86033" i="2"/>
  <c r="V86033" i="2" s="1"/>
  <c r="U86034" i="2"/>
  <c r="V86034" i="2" s="1"/>
  <c r="U86035" i="2"/>
  <c r="V86035" i="2" s="1"/>
  <c r="U86036" i="2"/>
  <c r="V86036" i="2" s="1"/>
  <c r="U86037" i="2"/>
  <c r="V86037" i="2" s="1"/>
  <c r="U86038" i="2"/>
  <c r="V86038" i="2" s="1"/>
  <c r="U86039" i="2"/>
  <c r="V86039" i="2" s="1"/>
  <c r="U86040" i="2"/>
  <c r="V86040" i="2" s="1"/>
  <c r="U86041" i="2"/>
  <c r="V86041" i="2" s="1"/>
  <c r="U86042" i="2"/>
  <c r="V86042" i="2" s="1"/>
  <c r="U86043" i="2"/>
  <c r="V86043" i="2" s="1"/>
  <c r="U86044" i="2"/>
  <c r="V86044" i="2" s="1"/>
  <c r="U86045" i="2"/>
  <c r="V86045" i="2" s="1"/>
  <c r="U86046" i="2"/>
  <c r="V86046" i="2" s="1"/>
  <c r="U86047" i="2"/>
  <c r="V86047" i="2" s="1"/>
  <c r="U86048" i="2"/>
  <c r="V86048" i="2" s="1"/>
  <c r="U86049" i="2"/>
  <c r="V86049" i="2" s="1"/>
  <c r="U86050" i="2"/>
  <c r="V86050" i="2" s="1"/>
  <c r="U86051" i="2"/>
  <c r="V86051" i="2" s="1"/>
  <c r="U86052" i="2"/>
  <c r="V86052" i="2" s="1"/>
  <c r="U86053" i="2"/>
  <c r="V86053" i="2" s="1"/>
  <c r="U86054" i="2"/>
  <c r="V86054" i="2" s="1"/>
  <c r="U86055" i="2"/>
  <c r="V86055" i="2" s="1"/>
  <c r="U86056" i="2"/>
  <c r="V86056" i="2" s="1"/>
  <c r="U86057" i="2"/>
  <c r="V86057" i="2" s="1"/>
  <c r="U86058" i="2"/>
  <c r="V86058" i="2" s="1"/>
  <c r="U86059" i="2"/>
  <c r="V86059" i="2" s="1"/>
  <c r="U86060" i="2"/>
  <c r="V86060" i="2" s="1"/>
  <c r="U86061" i="2"/>
  <c r="V86061" i="2" s="1"/>
  <c r="U86062" i="2"/>
  <c r="V86062" i="2" s="1"/>
  <c r="U86063" i="2"/>
  <c r="V86063" i="2" s="1"/>
  <c r="U86064" i="2"/>
  <c r="V86064" i="2" s="1"/>
  <c r="U86065" i="2"/>
  <c r="V86065" i="2" s="1"/>
  <c r="U86066" i="2"/>
  <c r="V86066" i="2" s="1"/>
  <c r="U86067" i="2"/>
  <c r="V86067" i="2" s="1"/>
  <c r="U86068" i="2"/>
  <c r="V86068" i="2" s="1"/>
  <c r="U86069" i="2"/>
  <c r="V86069" i="2" s="1"/>
  <c r="U86070" i="2"/>
  <c r="V86070" i="2" s="1"/>
  <c r="U86071" i="2"/>
  <c r="V86071" i="2" s="1"/>
  <c r="U86072" i="2"/>
  <c r="V86072" i="2" s="1"/>
  <c r="U86073" i="2"/>
  <c r="V86073" i="2" s="1"/>
  <c r="U86074" i="2"/>
  <c r="V86074" i="2" s="1"/>
  <c r="U86075" i="2"/>
  <c r="V86075" i="2" s="1"/>
  <c r="U86076" i="2"/>
  <c r="V86076" i="2" s="1"/>
  <c r="U86077" i="2"/>
  <c r="V86077" i="2" s="1"/>
  <c r="U86078" i="2"/>
  <c r="V86078" i="2" s="1"/>
  <c r="U86079" i="2"/>
  <c r="V86079" i="2" s="1"/>
  <c r="U86080" i="2"/>
  <c r="V86080" i="2" s="1"/>
  <c r="U86081" i="2"/>
  <c r="V86081" i="2" s="1"/>
  <c r="U86082" i="2"/>
  <c r="V86082" i="2" s="1"/>
  <c r="U86083" i="2"/>
  <c r="V86083" i="2" s="1"/>
  <c r="U86084" i="2"/>
  <c r="V86084" i="2" s="1"/>
  <c r="U86085" i="2"/>
  <c r="V86085" i="2" s="1"/>
  <c r="U86086" i="2"/>
  <c r="V86086" i="2" s="1"/>
  <c r="U86087" i="2"/>
  <c r="V86087" i="2" s="1"/>
  <c r="U86088" i="2"/>
  <c r="V86088" i="2" s="1"/>
  <c r="U86089" i="2"/>
  <c r="V86089" i="2" s="1"/>
  <c r="U86090" i="2"/>
  <c r="V86090" i="2" s="1"/>
  <c r="U86091" i="2"/>
  <c r="V86091" i="2" s="1"/>
  <c r="U86092" i="2"/>
  <c r="V86092" i="2" s="1"/>
  <c r="U86093" i="2"/>
  <c r="V86093" i="2" s="1"/>
  <c r="U86094" i="2"/>
  <c r="V86094" i="2" s="1"/>
  <c r="U86095" i="2"/>
  <c r="V86095" i="2" s="1"/>
  <c r="U86096" i="2"/>
  <c r="V86096" i="2" s="1"/>
  <c r="U86097" i="2"/>
  <c r="V86097" i="2" s="1"/>
  <c r="U86098" i="2"/>
  <c r="V86098" i="2" s="1"/>
  <c r="U86099" i="2"/>
  <c r="V86099" i="2" s="1"/>
  <c r="U86100" i="2"/>
  <c r="V86100" i="2" s="1"/>
  <c r="U86101" i="2"/>
  <c r="V86101" i="2" s="1"/>
  <c r="U86102" i="2"/>
  <c r="V86102" i="2" s="1"/>
  <c r="U86103" i="2"/>
  <c r="V86103" i="2" s="1"/>
  <c r="U86104" i="2"/>
  <c r="V86104" i="2" s="1"/>
  <c r="U86105" i="2"/>
  <c r="V86105" i="2" s="1"/>
  <c r="U86106" i="2"/>
  <c r="V86106" i="2" s="1"/>
  <c r="U86107" i="2"/>
  <c r="V86107" i="2" s="1"/>
  <c r="U86108" i="2"/>
  <c r="V86108" i="2" s="1"/>
  <c r="U86109" i="2"/>
  <c r="V86109" i="2" s="1"/>
  <c r="U86110" i="2"/>
  <c r="V86110" i="2" s="1"/>
  <c r="U86111" i="2"/>
  <c r="V86111" i="2" s="1"/>
  <c r="U86112" i="2"/>
  <c r="V86112" i="2" s="1"/>
  <c r="U86113" i="2"/>
  <c r="V86113" i="2" s="1"/>
  <c r="U86114" i="2"/>
  <c r="V86114" i="2" s="1"/>
  <c r="U86115" i="2"/>
  <c r="V86115" i="2" s="1"/>
  <c r="U86116" i="2"/>
  <c r="V86116" i="2" s="1"/>
  <c r="U86117" i="2"/>
  <c r="V86117" i="2" s="1"/>
  <c r="U86118" i="2"/>
  <c r="V86118" i="2" s="1"/>
  <c r="U86119" i="2"/>
  <c r="V86119" i="2" s="1"/>
  <c r="U86120" i="2"/>
  <c r="V86120" i="2" s="1"/>
  <c r="U86121" i="2"/>
  <c r="V86121" i="2" s="1"/>
  <c r="U86122" i="2"/>
  <c r="V86122" i="2" s="1"/>
  <c r="U86123" i="2"/>
  <c r="V86123" i="2" s="1"/>
  <c r="U86124" i="2"/>
  <c r="V86124" i="2" s="1"/>
  <c r="U86125" i="2"/>
  <c r="V86125" i="2" s="1"/>
  <c r="U86126" i="2"/>
  <c r="V86126" i="2" s="1"/>
  <c r="U86127" i="2"/>
  <c r="V86127" i="2" s="1"/>
  <c r="U86128" i="2"/>
  <c r="V86128" i="2" s="1"/>
  <c r="U86129" i="2"/>
  <c r="V86129" i="2" s="1"/>
  <c r="U86130" i="2"/>
  <c r="V86130" i="2" s="1"/>
  <c r="U86131" i="2"/>
  <c r="V86131" i="2" s="1"/>
  <c r="U86132" i="2"/>
  <c r="V86132" i="2" s="1"/>
  <c r="U86133" i="2"/>
  <c r="V86133" i="2" s="1"/>
  <c r="U86134" i="2"/>
  <c r="V86134" i="2" s="1"/>
  <c r="U86135" i="2"/>
  <c r="V86135" i="2" s="1"/>
  <c r="U86136" i="2"/>
  <c r="V86136" i="2" s="1"/>
  <c r="U86137" i="2"/>
  <c r="V86137" i="2" s="1"/>
  <c r="U86138" i="2"/>
  <c r="V86138" i="2" s="1"/>
  <c r="U86139" i="2"/>
  <c r="V86139" i="2" s="1"/>
  <c r="U86140" i="2"/>
  <c r="V86140" i="2" s="1"/>
  <c r="U86141" i="2"/>
  <c r="V86141" i="2" s="1"/>
  <c r="U86142" i="2"/>
  <c r="V86142" i="2" s="1"/>
  <c r="U86143" i="2"/>
  <c r="V86143" i="2" s="1"/>
  <c r="U86144" i="2"/>
  <c r="V86144" i="2" s="1"/>
  <c r="U86145" i="2"/>
  <c r="V86145" i="2" s="1"/>
  <c r="U86146" i="2"/>
  <c r="V86146" i="2" s="1"/>
  <c r="U86147" i="2"/>
  <c r="V86147" i="2" s="1"/>
  <c r="U86148" i="2"/>
  <c r="V86148" i="2" s="1"/>
  <c r="U86149" i="2"/>
  <c r="V86149" i="2" s="1"/>
  <c r="U86150" i="2"/>
  <c r="V86150" i="2" s="1"/>
  <c r="U86151" i="2"/>
  <c r="V86151" i="2" s="1"/>
  <c r="U86152" i="2"/>
  <c r="V86152" i="2" s="1"/>
  <c r="U86153" i="2"/>
  <c r="V86153" i="2" s="1"/>
  <c r="U86154" i="2"/>
  <c r="V86154" i="2" s="1"/>
  <c r="U86155" i="2"/>
  <c r="V86155" i="2" s="1"/>
  <c r="U86156" i="2"/>
  <c r="V86156" i="2" s="1"/>
  <c r="U86157" i="2"/>
  <c r="V86157" i="2" s="1"/>
  <c r="U86158" i="2"/>
  <c r="V86158" i="2" s="1"/>
  <c r="U86159" i="2"/>
  <c r="V86159" i="2" s="1"/>
  <c r="U86160" i="2"/>
  <c r="V86160" i="2" s="1"/>
  <c r="U86161" i="2"/>
  <c r="V86161" i="2" s="1"/>
  <c r="U86162" i="2"/>
  <c r="V86162" i="2" s="1"/>
  <c r="U86163" i="2"/>
  <c r="V86163" i="2" s="1"/>
  <c r="U86164" i="2"/>
  <c r="V86164" i="2" s="1"/>
  <c r="U86165" i="2"/>
  <c r="V86165" i="2" s="1"/>
  <c r="U86166" i="2"/>
  <c r="V86166" i="2" s="1"/>
  <c r="U86167" i="2"/>
  <c r="V86167" i="2" s="1"/>
  <c r="U86168" i="2"/>
  <c r="V86168" i="2" s="1"/>
  <c r="U86169" i="2"/>
  <c r="V86169" i="2" s="1"/>
  <c r="U86170" i="2"/>
  <c r="V86170" i="2" s="1"/>
  <c r="U86171" i="2"/>
  <c r="V86171" i="2" s="1"/>
  <c r="U86172" i="2"/>
  <c r="V86172" i="2" s="1"/>
  <c r="U86173" i="2"/>
  <c r="V86173" i="2" s="1"/>
  <c r="U86174" i="2"/>
  <c r="V86174" i="2" s="1"/>
  <c r="U86175" i="2"/>
  <c r="V86175" i="2" s="1"/>
  <c r="U86176" i="2"/>
  <c r="V86176" i="2" s="1"/>
  <c r="U86177" i="2"/>
  <c r="V86177" i="2" s="1"/>
  <c r="U86178" i="2"/>
  <c r="V86178" i="2" s="1"/>
  <c r="U86179" i="2"/>
  <c r="V86179" i="2" s="1"/>
  <c r="U86180" i="2"/>
  <c r="V86180" i="2" s="1"/>
  <c r="U86181" i="2"/>
  <c r="V86181" i="2" s="1"/>
  <c r="U86182" i="2"/>
  <c r="V86182" i="2" s="1"/>
  <c r="U86183" i="2"/>
  <c r="V86183" i="2" s="1"/>
  <c r="U86184" i="2"/>
  <c r="V86184" i="2" s="1"/>
  <c r="U86185" i="2"/>
  <c r="V86185" i="2" s="1"/>
  <c r="U86186" i="2"/>
  <c r="V86186" i="2" s="1"/>
  <c r="U86187" i="2"/>
  <c r="V86187" i="2" s="1"/>
  <c r="U86188" i="2"/>
  <c r="V86188" i="2" s="1"/>
  <c r="U86189" i="2"/>
  <c r="V86189" i="2" s="1"/>
  <c r="U86190" i="2"/>
  <c r="V86190" i="2" s="1"/>
  <c r="U86191" i="2"/>
  <c r="V86191" i="2" s="1"/>
  <c r="U86192" i="2"/>
  <c r="V86192" i="2" s="1"/>
  <c r="U86193" i="2"/>
  <c r="V86193" i="2" s="1"/>
  <c r="U86194" i="2"/>
  <c r="V86194" i="2" s="1"/>
  <c r="U86195" i="2"/>
  <c r="V86195" i="2" s="1"/>
  <c r="U86196" i="2"/>
  <c r="V86196" i="2" s="1"/>
  <c r="U86197" i="2"/>
  <c r="V86197" i="2" s="1"/>
  <c r="U86198" i="2"/>
  <c r="V86198" i="2" s="1"/>
  <c r="U86199" i="2"/>
  <c r="V86199" i="2" s="1"/>
  <c r="U86200" i="2"/>
  <c r="V86200" i="2" s="1"/>
  <c r="U86201" i="2"/>
  <c r="V86201" i="2" s="1"/>
  <c r="U86202" i="2"/>
  <c r="V86202" i="2" s="1"/>
  <c r="U86203" i="2"/>
  <c r="V86203" i="2" s="1"/>
  <c r="U86204" i="2"/>
  <c r="V86204" i="2" s="1"/>
  <c r="U86205" i="2"/>
  <c r="V86205" i="2" s="1"/>
  <c r="U86206" i="2"/>
  <c r="V86206" i="2" s="1"/>
  <c r="U86207" i="2"/>
  <c r="V86207" i="2" s="1"/>
  <c r="U86208" i="2"/>
  <c r="V86208" i="2" s="1"/>
  <c r="U86209" i="2"/>
  <c r="V86209" i="2" s="1"/>
  <c r="U86210" i="2"/>
  <c r="V86210" i="2" s="1"/>
  <c r="U86211" i="2"/>
  <c r="V86211" i="2" s="1"/>
  <c r="U86212" i="2"/>
  <c r="V86212" i="2" s="1"/>
  <c r="U86213" i="2"/>
  <c r="V86213" i="2" s="1"/>
  <c r="U86214" i="2"/>
  <c r="V86214" i="2" s="1"/>
  <c r="U86215" i="2"/>
  <c r="V86215" i="2" s="1"/>
  <c r="U86216" i="2"/>
  <c r="V86216" i="2" s="1"/>
  <c r="U86217" i="2"/>
  <c r="V86217" i="2" s="1"/>
  <c r="U86218" i="2"/>
  <c r="V86218" i="2" s="1"/>
  <c r="U86219" i="2"/>
  <c r="V86219" i="2" s="1"/>
  <c r="U86220" i="2"/>
  <c r="V86220" i="2" s="1"/>
  <c r="U86221" i="2"/>
  <c r="V86221" i="2" s="1"/>
  <c r="U86222" i="2"/>
  <c r="V86222" i="2" s="1"/>
  <c r="U86223" i="2"/>
  <c r="V86223" i="2" s="1"/>
  <c r="U86224" i="2"/>
  <c r="V86224" i="2" s="1"/>
  <c r="U86225" i="2"/>
  <c r="V86225" i="2" s="1"/>
  <c r="U86226" i="2"/>
  <c r="V86226" i="2" s="1"/>
  <c r="U86227" i="2"/>
  <c r="V86227" i="2" s="1"/>
  <c r="U86228" i="2"/>
  <c r="V86228" i="2" s="1"/>
  <c r="U86229" i="2"/>
  <c r="V86229" i="2" s="1"/>
  <c r="U86230" i="2"/>
  <c r="V86230" i="2" s="1"/>
  <c r="U86231" i="2"/>
  <c r="V86231" i="2" s="1"/>
  <c r="U86232" i="2"/>
  <c r="V86232" i="2" s="1"/>
  <c r="U86233" i="2"/>
  <c r="V86233" i="2" s="1"/>
  <c r="U86234" i="2"/>
  <c r="V86234" i="2" s="1"/>
  <c r="U86235" i="2"/>
  <c r="V86235" i="2" s="1"/>
  <c r="U86236" i="2"/>
  <c r="V86236" i="2" s="1"/>
  <c r="U86237" i="2"/>
  <c r="V86237" i="2" s="1"/>
  <c r="U86238" i="2"/>
  <c r="V86238" i="2" s="1"/>
  <c r="U86239" i="2"/>
  <c r="V86239" i="2" s="1"/>
  <c r="U86240" i="2"/>
  <c r="V86240" i="2" s="1"/>
  <c r="U86241" i="2"/>
  <c r="V86241" i="2" s="1"/>
  <c r="U86242" i="2"/>
  <c r="V86242" i="2" s="1"/>
  <c r="U86243" i="2"/>
  <c r="V86243" i="2" s="1"/>
  <c r="U86244" i="2"/>
  <c r="V86244" i="2" s="1"/>
  <c r="U86245" i="2"/>
  <c r="V86245" i="2" s="1"/>
  <c r="U86246" i="2"/>
  <c r="V86246" i="2" s="1"/>
  <c r="U86247" i="2"/>
  <c r="V86247" i="2" s="1"/>
  <c r="U86248" i="2"/>
  <c r="V86248" i="2" s="1"/>
  <c r="U86249" i="2"/>
  <c r="V86249" i="2" s="1"/>
  <c r="U86250" i="2"/>
  <c r="V86250" i="2" s="1"/>
  <c r="U86251" i="2"/>
  <c r="V86251" i="2" s="1"/>
  <c r="U86252" i="2"/>
  <c r="V86252" i="2" s="1"/>
  <c r="U86253" i="2"/>
  <c r="V86253" i="2" s="1"/>
  <c r="U86254" i="2"/>
  <c r="V86254" i="2" s="1"/>
  <c r="U86255" i="2"/>
  <c r="V86255" i="2" s="1"/>
  <c r="U86256" i="2"/>
  <c r="V86256" i="2" s="1"/>
  <c r="U86257" i="2"/>
  <c r="V86257" i="2" s="1"/>
  <c r="U86258" i="2"/>
  <c r="V86258" i="2" s="1"/>
  <c r="U86259" i="2"/>
  <c r="V86259" i="2" s="1"/>
  <c r="U86260" i="2"/>
  <c r="V86260" i="2" s="1"/>
  <c r="U86261" i="2"/>
  <c r="V86261" i="2" s="1"/>
  <c r="U86262" i="2"/>
  <c r="V86262" i="2" s="1"/>
  <c r="U86263" i="2"/>
  <c r="V86263" i="2" s="1"/>
  <c r="U86264" i="2"/>
  <c r="V86264" i="2" s="1"/>
  <c r="U86265" i="2"/>
  <c r="V86265" i="2" s="1"/>
  <c r="U86266" i="2"/>
  <c r="V86266" i="2" s="1"/>
  <c r="U86267" i="2"/>
  <c r="V86267" i="2" s="1"/>
  <c r="U86268" i="2"/>
  <c r="V86268" i="2" s="1"/>
  <c r="U86269" i="2"/>
  <c r="V86269" i="2" s="1"/>
  <c r="U86270" i="2"/>
  <c r="V86270" i="2" s="1"/>
  <c r="U86271" i="2"/>
  <c r="V86271" i="2" s="1"/>
  <c r="U86272" i="2"/>
  <c r="V86272" i="2" s="1"/>
  <c r="U86273" i="2"/>
  <c r="V86273" i="2" s="1"/>
  <c r="U86274" i="2"/>
  <c r="V86274" i="2" s="1"/>
  <c r="U86275" i="2"/>
  <c r="V86275" i="2" s="1"/>
  <c r="U86276" i="2"/>
  <c r="V86276" i="2" s="1"/>
  <c r="U86277" i="2"/>
  <c r="V86277" i="2" s="1"/>
  <c r="U86278" i="2"/>
  <c r="V86278" i="2" s="1"/>
  <c r="U86279" i="2"/>
  <c r="V86279" i="2" s="1"/>
  <c r="U86280" i="2"/>
  <c r="V86280" i="2" s="1"/>
  <c r="U86281" i="2"/>
  <c r="V86281" i="2" s="1"/>
  <c r="U86282" i="2"/>
  <c r="V86282" i="2" s="1"/>
  <c r="U86283" i="2"/>
  <c r="V86283" i="2" s="1"/>
  <c r="U86284" i="2"/>
  <c r="V86284" i="2" s="1"/>
  <c r="U86285" i="2"/>
  <c r="V86285" i="2" s="1"/>
  <c r="U86286" i="2"/>
  <c r="V86286" i="2" s="1"/>
  <c r="U86287" i="2"/>
  <c r="V86287" i="2" s="1"/>
  <c r="U86288" i="2"/>
  <c r="V86288" i="2" s="1"/>
  <c r="U86289" i="2"/>
  <c r="V86289" i="2" s="1"/>
  <c r="U86290" i="2"/>
  <c r="V86290" i="2" s="1"/>
  <c r="U86291" i="2"/>
  <c r="V86291" i="2" s="1"/>
  <c r="U86292" i="2"/>
  <c r="V86292" i="2" s="1"/>
  <c r="U86293" i="2"/>
  <c r="V86293" i="2" s="1"/>
  <c r="U86294" i="2"/>
  <c r="V86294" i="2" s="1"/>
  <c r="U86295" i="2"/>
  <c r="V86295" i="2" s="1"/>
  <c r="U86296" i="2"/>
  <c r="V86296" i="2" s="1"/>
  <c r="U86297" i="2"/>
  <c r="V86297" i="2" s="1"/>
  <c r="U86298" i="2"/>
  <c r="V86298" i="2" s="1"/>
  <c r="U86299" i="2"/>
  <c r="V86299" i="2" s="1"/>
  <c r="U86300" i="2"/>
  <c r="V86300" i="2" s="1"/>
  <c r="U86301" i="2"/>
  <c r="V86301" i="2" s="1"/>
  <c r="U86302" i="2"/>
  <c r="V86302" i="2" s="1"/>
  <c r="U86303" i="2"/>
  <c r="V86303" i="2" s="1"/>
  <c r="U86304" i="2"/>
  <c r="V86304" i="2" s="1"/>
  <c r="U86305" i="2"/>
  <c r="V86305" i="2" s="1"/>
  <c r="U86306" i="2"/>
  <c r="V86306" i="2" s="1"/>
  <c r="U86307" i="2"/>
  <c r="V86307" i="2" s="1"/>
  <c r="U86308" i="2"/>
  <c r="V86308" i="2" s="1"/>
  <c r="U86309" i="2"/>
  <c r="V86309" i="2" s="1"/>
  <c r="U86310" i="2"/>
  <c r="V86310" i="2" s="1"/>
  <c r="U86311" i="2"/>
  <c r="V86311" i="2" s="1"/>
  <c r="U86312" i="2"/>
  <c r="V86312" i="2" s="1"/>
  <c r="U86313" i="2"/>
  <c r="V86313" i="2" s="1"/>
  <c r="U86314" i="2"/>
  <c r="V86314" i="2" s="1"/>
  <c r="U86315" i="2"/>
  <c r="V86315" i="2" s="1"/>
  <c r="U86316" i="2"/>
  <c r="V86316" i="2" s="1"/>
  <c r="U86317" i="2"/>
  <c r="V86317" i="2" s="1"/>
  <c r="U86318" i="2"/>
  <c r="V86318" i="2" s="1"/>
  <c r="U86319" i="2"/>
  <c r="V86319" i="2" s="1"/>
  <c r="U86320" i="2"/>
  <c r="V86320" i="2" s="1"/>
  <c r="U86321" i="2"/>
  <c r="V86321" i="2" s="1"/>
  <c r="U86322" i="2"/>
  <c r="V86322" i="2" s="1"/>
  <c r="U86323" i="2"/>
  <c r="V86323" i="2" s="1"/>
  <c r="U86324" i="2"/>
  <c r="V86324" i="2" s="1"/>
  <c r="U86325" i="2"/>
  <c r="V86325" i="2" s="1"/>
  <c r="U86326" i="2"/>
  <c r="V86326" i="2" s="1"/>
  <c r="U86327" i="2"/>
  <c r="V86327" i="2" s="1"/>
  <c r="U86328" i="2"/>
  <c r="V86328" i="2" s="1"/>
  <c r="U86329" i="2"/>
  <c r="V86329" i="2" s="1"/>
  <c r="U86330" i="2"/>
  <c r="V86330" i="2" s="1"/>
  <c r="U86331" i="2"/>
  <c r="V86331" i="2" s="1"/>
  <c r="U86332" i="2"/>
  <c r="V86332" i="2" s="1"/>
  <c r="U86333" i="2"/>
  <c r="V86333" i="2" s="1"/>
  <c r="U86334" i="2"/>
  <c r="V86334" i="2" s="1"/>
  <c r="U86335" i="2"/>
  <c r="V86335" i="2" s="1"/>
  <c r="U86336" i="2"/>
  <c r="V86336" i="2" s="1"/>
  <c r="U86337" i="2"/>
  <c r="V86337" i="2" s="1"/>
  <c r="U86338" i="2"/>
  <c r="V86338" i="2" s="1"/>
  <c r="U86339" i="2"/>
  <c r="V86339" i="2" s="1"/>
  <c r="U86340" i="2"/>
  <c r="V86340" i="2" s="1"/>
  <c r="U86341" i="2"/>
  <c r="V86341" i="2" s="1"/>
  <c r="U86342" i="2"/>
  <c r="V86342" i="2" s="1"/>
  <c r="U86343" i="2"/>
  <c r="V86343" i="2" s="1"/>
  <c r="U86344" i="2"/>
  <c r="V86344" i="2" s="1"/>
  <c r="U86345" i="2"/>
  <c r="V86345" i="2" s="1"/>
  <c r="U86346" i="2"/>
  <c r="V86346" i="2" s="1"/>
  <c r="U86347" i="2"/>
  <c r="V86347" i="2" s="1"/>
  <c r="U86348" i="2"/>
  <c r="V86348" i="2" s="1"/>
  <c r="U86349" i="2"/>
  <c r="V86349" i="2" s="1"/>
  <c r="U86350" i="2"/>
  <c r="V86350" i="2" s="1"/>
  <c r="U86351" i="2"/>
  <c r="V86351" i="2" s="1"/>
  <c r="U86352" i="2"/>
  <c r="V86352" i="2" s="1"/>
  <c r="U86353" i="2"/>
  <c r="V86353" i="2" s="1"/>
  <c r="U86354" i="2"/>
  <c r="V86354" i="2" s="1"/>
  <c r="U86355" i="2"/>
  <c r="V86355" i="2" s="1"/>
  <c r="U86356" i="2"/>
  <c r="V86356" i="2" s="1"/>
  <c r="U86357" i="2"/>
  <c r="V86357" i="2" s="1"/>
  <c r="U86358" i="2"/>
  <c r="V86358" i="2" s="1"/>
  <c r="U86359" i="2"/>
  <c r="V86359" i="2" s="1"/>
  <c r="U86360" i="2"/>
  <c r="V86360" i="2" s="1"/>
  <c r="U86361" i="2"/>
  <c r="V86361" i="2" s="1"/>
  <c r="U86362" i="2"/>
  <c r="V86362" i="2" s="1"/>
  <c r="U86363" i="2"/>
  <c r="V86363" i="2" s="1"/>
  <c r="U86364" i="2"/>
  <c r="V86364" i="2" s="1"/>
  <c r="U86365" i="2"/>
  <c r="V86365" i="2" s="1"/>
  <c r="U86366" i="2"/>
  <c r="V86366" i="2" s="1"/>
  <c r="U86367" i="2"/>
  <c r="V86367" i="2" s="1"/>
  <c r="U86368" i="2"/>
  <c r="V86368" i="2" s="1"/>
  <c r="U86369" i="2"/>
  <c r="V86369" i="2" s="1"/>
  <c r="U86370" i="2"/>
  <c r="V86370" i="2" s="1"/>
  <c r="U86371" i="2"/>
  <c r="V86371" i="2" s="1"/>
  <c r="U86372" i="2"/>
  <c r="V86372" i="2" s="1"/>
  <c r="U86373" i="2"/>
  <c r="V86373" i="2" s="1"/>
  <c r="U86374" i="2"/>
  <c r="V86374" i="2" s="1"/>
  <c r="U86375" i="2"/>
  <c r="V86375" i="2" s="1"/>
  <c r="U86376" i="2"/>
  <c r="V86376" i="2" s="1"/>
  <c r="U86377" i="2"/>
  <c r="V86377" i="2" s="1"/>
  <c r="U86378" i="2"/>
  <c r="V86378" i="2" s="1"/>
  <c r="U86379" i="2"/>
  <c r="V86379" i="2" s="1"/>
  <c r="U86380" i="2"/>
  <c r="V86380" i="2" s="1"/>
  <c r="U86381" i="2"/>
  <c r="V86381" i="2" s="1"/>
  <c r="U86382" i="2"/>
  <c r="V86382" i="2" s="1"/>
  <c r="U86383" i="2"/>
  <c r="V86383" i="2" s="1"/>
  <c r="U86384" i="2"/>
  <c r="V86384" i="2" s="1"/>
  <c r="U86385" i="2"/>
  <c r="V86385" i="2" s="1"/>
  <c r="U86386" i="2"/>
  <c r="V86386" i="2" s="1"/>
  <c r="U86387" i="2"/>
  <c r="V86387" i="2" s="1"/>
  <c r="U86388" i="2"/>
  <c r="V86388" i="2" s="1"/>
  <c r="U86389" i="2"/>
  <c r="V86389" i="2" s="1"/>
  <c r="U86390" i="2"/>
  <c r="V86390" i="2" s="1"/>
  <c r="U86391" i="2"/>
  <c r="V86391" i="2" s="1"/>
  <c r="U86392" i="2"/>
  <c r="V86392" i="2" s="1"/>
  <c r="U86393" i="2"/>
  <c r="V86393" i="2" s="1"/>
  <c r="U86394" i="2"/>
  <c r="V86394" i="2" s="1"/>
  <c r="U86395" i="2"/>
  <c r="V86395" i="2" s="1"/>
  <c r="U86396" i="2"/>
  <c r="V86396" i="2" s="1"/>
  <c r="U86397" i="2"/>
  <c r="V86397" i="2" s="1"/>
  <c r="U86398" i="2"/>
  <c r="V86398" i="2" s="1"/>
  <c r="U86399" i="2"/>
  <c r="V86399" i="2" s="1"/>
  <c r="U86400" i="2"/>
  <c r="V86400" i="2" s="1"/>
  <c r="U86401" i="2"/>
  <c r="V86401" i="2" s="1"/>
  <c r="U86402" i="2"/>
  <c r="V86402" i="2" s="1"/>
  <c r="U86403" i="2"/>
  <c r="V86403" i="2" s="1"/>
  <c r="U86404" i="2"/>
  <c r="V86404" i="2" s="1"/>
  <c r="U86405" i="2"/>
  <c r="V86405" i="2" s="1"/>
  <c r="U86406" i="2"/>
  <c r="V86406" i="2" s="1"/>
  <c r="U86407" i="2"/>
  <c r="V86407" i="2" s="1"/>
  <c r="U86408" i="2"/>
  <c r="V86408" i="2" s="1"/>
  <c r="U86409" i="2"/>
  <c r="V86409" i="2" s="1"/>
  <c r="U86410" i="2"/>
  <c r="V86410" i="2" s="1"/>
  <c r="U86411" i="2"/>
  <c r="V86411" i="2" s="1"/>
  <c r="U86412" i="2"/>
  <c r="V86412" i="2" s="1"/>
  <c r="U86413" i="2"/>
  <c r="V86413" i="2" s="1"/>
  <c r="U86414" i="2"/>
  <c r="V86414" i="2" s="1"/>
  <c r="U86415" i="2"/>
  <c r="V86415" i="2" s="1"/>
  <c r="U86416" i="2"/>
  <c r="V86416" i="2" s="1"/>
  <c r="U86417" i="2"/>
  <c r="V86417" i="2" s="1"/>
  <c r="U86418" i="2"/>
  <c r="V86418" i="2" s="1"/>
  <c r="U86419" i="2"/>
  <c r="V86419" i="2" s="1"/>
  <c r="U86420" i="2"/>
  <c r="V86420" i="2" s="1"/>
  <c r="U86421" i="2"/>
  <c r="V86421" i="2" s="1"/>
  <c r="U86422" i="2"/>
  <c r="V86422" i="2" s="1"/>
  <c r="U86423" i="2"/>
  <c r="V86423" i="2" s="1"/>
  <c r="U86424" i="2"/>
  <c r="V86424" i="2" s="1"/>
  <c r="U86425" i="2"/>
  <c r="V86425" i="2" s="1"/>
  <c r="U86426" i="2"/>
  <c r="V86426" i="2" s="1"/>
  <c r="U86427" i="2"/>
  <c r="V86427" i="2" s="1"/>
  <c r="U86428" i="2"/>
  <c r="V86428" i="2" s="1"/>
  <c r="U86429" i="2"/>
  <c r="V86429" i="2" s="1"/>
  <c r="U86430" i="2"/>
  <c r="V86430" i="2" s="1"/>
  <c r="U86431" i="2"/>
  <c r="V86431" i="2" s="1"/>
  <c r="U86432" i="2"/>
  <c r="V86432" i="2" s="1"/>
  <c r="U86433" i="2"/>
  <c r="V86433" i="2" s="1"/>
  <c r="U86434" i="2"/>
  <c r="V86434" i="2" s="1"/>
  <c r="U86435" i="2"/>
  <c r="V86435" i="2" s="1"/>
  <c r="U86436" i="2"/>
  <c r="V86436" i="2" s="1"/>
  <c r="U86437" i="2"/>
  <c r="V86437" i="2" s="1"/>
  <c r="U86438" i="2"/>
  <c r="V86438" i="2" s="1"/>
  <c r="U86439" i="2"/>
  <c r="V86439" i="2" s="1"/>
  <c r="U86440" i="2"/>
  <c r="V86440" i="2" s="1"/>
  <c r="U86441" i="2"/>
  <c r="V86441" i="2" s="1"/>
  <c r="U86442" i="2"/>
  <c r="V86442" i="2" s="1"/>
  <c r="U86443" i="2"/>
  <c r="V86443" i="2" s="1"/>
  <c r="U86444" i="2"/>
  <c r="V86444" i="2" s="1"/>
  <c r="U86445" i="2"/>
  <c r="V86445" i="2" s="1"/>
  <c r="U86446" i="2"/>
  <c r="V86446" i="2" s="1"/>
  <c r="U86447" i="2"/>
  <c r="V86447" i="2" s="1"/>
  <c r="U86448" i="2"/>
  <c r="V86448" i="2" s="1"/>
  <c r="U86449" i="2"/>
  <c r="V86449" i="2" s="1"/>
  <c r="U86450" i="2"/>
  <c r="V86450" i="2" s="1"/>
  <c r="U86451" i="2"/>
  <c r="V86451" i="2" s="1"/>
  <c r="U86452" i="2"/>
  <c r="V86452" i="2" s="1"/>
  <c r="U86453" i="2"/>
  <c r="V86453" i="2" s="1"/>
  <c r="U86454" i="2"/>
  <c r="V86454" i="2" s="1"/>
  <c r="U86455" i="2"/>
  <c r="V86455" i="2" s="1"/>
  <c r="U86456" i="2"/>
  <c r="V86456" i="2" s="1"/>
  <c r="U86457" i="2"/>
  <c r="V86457" i="2" s="1"/>
  <c r="U86458" i="2"/>
  <c r="V86458" i="2" s="1"/>
  <c r="U86459" i="2"/>
  <c r="V86459" i="2" s="1"/>
  <c r="U86460" i="2"/>
  <c r="V86460" i="2" s="1"/>
  <c r="U86461" i="2"/>
  <c r="V86461" i="2" s="1"/>
  <c r="U86462" i="2"/>
  <c r="V86462" i="2" s="1"/>
  <c r="U86463" i="2"/>
  <c r="V86463" i="2" s="1"/>
  <c r="U86464" i="2"/>
  <c r="V86464" i="2" s="1"/>
  <c r="U86465" i="2"/>
  <c r="V86465" i="2" s="1"/>
  <c r="U86466" i="2"/>
  <c r="V86466" i="2" s="1"/>
  <c r="U86467" i="2"/>
  <c r="V86467" i="2" s="1"/>
  <c r="U86468" i="2"/>
  <c r="V86468" i="2" s="1"/>
  <c r="U86469" i="2"/>
  <c r="V86469" i="2" s="1"/>
  <c r="U86470" i="2"/>
  <c r="V86470" i="2" s="1"/>
  <c r="U86471" i="2"/>
  <c r="V86471" i="2" s="1"/>
  <c r="U86472" i="2"/>
  <c r="V86472" i="2" s="1"/>
  <c r="U86473" i="2"/>
  <c r="V86473" i="2" s="1"/>
  <c r="U86474" i="2"/>
  <c r="V86474" i="2" s="1"/>
  <c r="U86475" i="2"/>
  <c r="V86475" i="2" s="1"/>
  <c r="U86476" i="2"/>
  <c r="V86476" i="2" s="1"/>
  <c r="U86477" i="2"/>
  <c r="V86477" i="2" s="1"/>
  <c r="U86478" i="2"/>
  <c r="V86478" i="2" s="1"/>
  <c r="U86479" i="2"/>
  <c r="V86479" i="2" s="1"/>
  <c r="U86480" i="2"/>
  <c r="V86480" i="2" s="1"/>
  <c r="U86481" i="2"/>
  <c r="V86481" i="2" s="1"/>
  <c r="U86482" i="2"/>
  <c r="V86482" i="2" s="1"/>
  <c r="U86483" i="2"/>
  <c r="V86483" i="2" s="1"/>
  <c r="U86484" i="2"/>
  <c r="V86484" i="2" s="1"/>
  <c r="U86485" i="2"/>
  <c r="V86485" i="2" s="1"/>
  <c r="U86486" i="2"/>
  <c r="V86486" i="2" s="1"/>
  <c r="U86487" i="2"/>
  <c r="V86487" i="2" s="1"/>
  <c r="U86488" i="2"/>
  <c r="V86488" i="2" s="1"/>
  <c r="U86489" i="2"/>
  <c r="V86489" i="2" s="1"/>
  <c r="U86490" i="2"/>
  <c r="V86490" i="2" s="1"/>
  <c r="U86491" i="2"/>
  <c r="V86491" i="2" s="1"/>
  <c r="U86492" i="2"/>
  <c r="V86492" i="2" s="1"/>
  <c r="U86493" i="2"/>
  <c r="V86493" i="2" s="1"/>
  <c r="U86494" i="2"/>
  <c r="V86494" i="2" s="1"/>
  <c r="U86495" i="2"/>
  <c r="V86495" i="2" s="1"/>
  <c r="U86496" i="2"/>
  <c r="V86496" i="2" s="1"/>
  <c r="U86497" i="2"/>
  <c r="V86497" i="2" s="1"/>
  <c r="U86498" i="2"/>
  <c r="V86498" i="2" s="1"/>
  <c r="U86499" i="2"/>
  <c r="V86499" i="2" s="1"/>
  <c r="U86500" i="2"/>
  <c r="V86500" i="2" s="1"/>
  <c r="U86501" i="2"/>
  <c r="V86501" i="2" s="1"/>
  <c r="U86502" i="2"/>
  <c r="V86502" i="2" s="1"/>
  <c r="U86503" i="2"/>
  <c r="V86503" i="2" s="1"/>
  <c r="U86504" i="2"/>
  <c r="V86504" i="2" s="1"/>
  <c r="U86505" i="2"/>
  <c r="V86505" i="2" s="1"/>
  <c r="U86506" i="2"/>
  <c r="V86506" i="2" s="1"/>
  <c r="U86507" i="2"/>
  <c r="V86507" i="2" s="1"/>
  <c r="U86508" i="2"/>
  <c r="V86508" i="2" s="1"/>
  <c r="U86509" i="2"/>
  <c r="V86509" i="2" s="1"/>
  <c r="U86510" i="2"/>
  <c r="V86510" i="2" s="1"/>
  <c r="U86511" i="2"/>
  <c r="V86511" i="2" s="1"/>
  <c r="U86512" i="2"/>
  <c r="V86512" i="2" s="1"/>
  <c r="U86513" i="2"/>
  <c r="V86513" i="2" s="1"/>
  <c r="U86514" i="2"/>
  <c r="V86514" i="2" s="1"/>
  <c r="U86515" i="2"/>
  <c r="V86515" i="2" s="1"/>
  <c r="U86516" i="2"/>
  <c r="V86516" i="2" s="1"/>
  <c r="U86517" i="2"/>
  <c r="V86517" i="2" s="1"/>
  <c r="U86518" i="2"/>
  <c r="V86518" i="2" s="1"/>
  <c r="U86519" i="2"/>
  <c r="V86519" i="2" s="1"/>
  <c r="U86520" i="2"/>
  <c r="V86520" i="2" s="1"/>
  <c r="U86521" i="2"/>
  <c r="V86521" i="2" s="1"/>
  <c r="U86522" i="2"/>
  <c r="V86522" i="2" s="1"/>
  <c r="U86523" i="2"/>
  <c r="V86523" i="2" s="1"/>
  <c r="U86524" i="2"/>
  <c r="V86524" i="2" s="1"/>
  <c r="U86525" i="2"/>
  <c r="V86525" i="2" s="1"/>
  <c r="U86526" i="2"/>
  <c r="V86526" i="2" s="1"/>
  <c r="U86527" i="2"/>
  <c r="V86527" i="2" s="1"/>
  <c r="U86528" i="2"/>
  <c r="V86528" i="2" s="1"/>
  <c r="U86529" i="2"/>
  <c r="V86529" i="2" s="1"/>
  <c r="U86530" i="2"/>
  <c r="V86530" i="2" s="1"/>
  <c r="U86531" i="2"/>
  <c r="V86531" i="2" s="1"/>
  <c r="U86532" i="2"/>
  <c r="V86532" i="2" s="1"/>
  <c r="U86533" i="2"/>
  <c r="V86533" i="2" s="1"/>
  <c r="U86534" i="2"/>
  <c r="V86534" i="2" s="1"/>
  <c r="U86535" i="2"/>
  <c r="V86535" i="2" s="1"/>
  <c r="U86536" i="2"/>
  <c r="V86536" i="2" s="1"/>
  <c r="U86537" i="2"/>
  <c r="V86537" i="2" s="1"/>
  <c r="U86538" i="2"/>
  <c r="V86538" i="2" s="1"/>
  <c r="U86539" i="2"/>
  <c r="V86539" i="2" s="1"/>
  <c r="U86540" i="2"/>
  <c r="V86540" i="2" s="1"/>
  <c r="U86541" i="2"/>
  <c r="V86541" i="2" s="1"/>
  <c r="U86542" i="2"/>
  <c r="V86542" i="2" s="1"/>
  <c r="U86543" i="2"/>
  <c r="V86543" i="2" s="1"/>
  <c r="U86544" i="2"/>
  <c r="V86544" i="2" s="1"/>
  <c r="U86545" i="2"/>
  <c r="V86545" i="2" s="1"/>
  <c r="U86546" i="2"/>
  <c r="V86546" i="2" s="1"/>
  <c r="U86547" i="2"/>
  <c r="V86547" i="2" s="1"/>
  <c r="U86548" i="2"/>
  <c r="V86548" i="2" s="1"/>
  <c r="U86549" i="2"/>
  <c r="V86549" i="2" s="1"/>
  <c r="U86550" i="2"/>
  <c r="V86550" i="2" s="1"/>
  <c r="U86551" i="2"/>
  <c r="V86551" i="2" s="1"/>
  <c r="U86552" i="2"/>
  <c r="V86552" i="2" s="1"/>
  <c r="U86553" i="2"/>
  <c r="V86553" i="2" s="1"/>
  <c r="U86554" i="2"/>
  <c r="V86554" i="2" s="1"/>
  <c r="U86555" i="2"/>
  <c r="V86555" i="2" s="1"/>
  <c r="U86556" i="2"/>
  <c r="V86556" i="2" s="1"/>
  <c r="U86557" i="2"/>
  <c r="V86557" i="2" s="1"/>
  <c r="U86558" i="2"/>
  <c r="V86558" i="2" s="1"/>
  <c r="U86559" i="2"/>
  <c r="V86559" i="2" s="1"/>
  <c r="U86560" i="2"/>
  <c r="V86560" i="2" s="1"/>
  <c r="U86561" i="2"/>
  <c r="V86561" i="2" s="1"/>
  <c r="U86562" i="2"/>
  <c r="V86562" i="2" s="1"/>
  <c r="U86563" i="2"/>
  <c r="V86563" i="2" s="1"/>
  <c r="U86564" i="2"/>
  <c r="V86564" i="2" s="1"/>
  <c r="U86565" i="2"/>
  <c r="V86565" i="2" s="1"/>
  <c r="U86566" i="2"/>
  <c r="V86566" i="2" s="1"/>
  <c r="U86567" i="2"/>
  <c r="V86567" i="2" s="1"/>
  <c r="U86568" i="2"/>
  <c r="V86568" i="2" s="1"/>
  <c r="U86569" i="2"/>
  <c r="V86569" i="2" s="1"/>
  <c r="U86570" i="2"/>
  <c r="V86570" i="2" s="1"/>
  <c r="U86571" i="2"/>
  <c r="V86571" i="2" s="1"/>
  <c r="U86572" i="2"/>
  <c r="V86572" i="2" s="1"/>
  <c r="U86573" i="2"/>
  <c r="V86573" i="2" s="1"/>
  <c r="U86574" i="2"/>
  <c r="V86574" i="2" s="1"/>
  <c r="U86575" i="2"/>
  <c r="V86575" i="2" s="1"/>
  <c r="U86576" i="2"/>
  <c r="V86576" i="2" s="1"/>
  <c r="U86577" i="2"/>
  <c r="V86577" i="2" s="1"/>
  <c r="U86578" i="2"/>
  <c r="V86578" i="2" s="1"/>
  <c r="U86579" i="2"/>
  <c r="V86579" i="2" s="1"/>
  <c r="U86580" i="2"/>
  <c r="V86580" i="2" s="1"/>
  <c r="U86581" i="2"/>
  <c r="V86581" i="2" s="1"/>
  <c r="U86582" i="2"/>
  <c r="V86582" i="2" s="1"/>
  <c r="U86583" i="2"/>
  <c r="V86583" i="2" s="1"/>
  <c r="U86584" i="2"/>
  <c r="V86584" i="2" s="1"/>
  <c r="U86585" i="2"/>
  <c r="V86585" i="2" s="1"/>
  <c r="U86586" i="2"/>
  <c r="V86586" i="2" s="1"/>
  <c r="U86587" i="2"/>
  <c r="V86587" i="2" s="1"/>
  <c r="U86588" i="2"/>
  <c r="V86588" i="2" s="1"/>
  <c r="U86589" i="2"/>
  <c r="V86589" i="2" s="1"/>
  <c r="U86590" i="2"/>
  <c r="V86590" i="2" s="1"/>
  <c r="U86591" i="2"/>
  <c r="V86591" i="2" s="1"/>
  <c r="U86592" i="2"/>
  <c r="V86592" i="2" s="1"/>
  <c r="U86593" i="2"/>
  <c r="V86593" i="2" s="1"/>
  <c r="U86594" i="2"/>
  <c r="V86594" i="2" s="1"/>
  <c r="U86595" i="2"/>
  <c r="V86595" i="2" s="1"/>
  <c r="U86596" i="2"/>
  <c r="V86596" i="2" s="1"/>
  <c r="U86597" i="2"/>
  <c r="V86597" i="2" s="1"/>
  <c r="U86598" i="2"/>
  <c r="V86598" i="2" s="1"/>
  <c r="U86599" i="2"/>
  <c r="V86599" i="2" s="1"/>
  <c r="U86600" i="2"/>
  <c r="V86600" i="2" s="1"/>
  <c r="U86601" i="2"/>
  <c r="V86601" i="2" s="1"/>
  <c r="U86602" i="2"/>
  <c r="V86602" i="2" s="1"/>
  <c r="U86603" i="2"/>
  <c r="V86603" i="2" s="1"/>
  <c r="U86604" i="2"/>
  <c r="V86604" i="2" s="1"/>
  <c r="U86605" i="2"/>
  <c r="V86605" i="2" s="1"/>
  <c r="U86606" i="2"/>
  <c r="V86606" i="2" s="1"/>
  <c r="U86607" i="2"/>
  <c r="V86607" i="2" s="1"/>
  <c r="U86608" i="2"/>
  <c r="V86608" i="2" s="1"/>
  <c r="U86609" i="2"/>
  <c r="V86609" i="2" s="1"/>
  <c r="U86610" i="2"/>
  <c r="V86610" i="2" s="1"/>
  <c r="U86611" i="2"/>
  <c r="V86611" i="2" s="1"/>
  <c r="U86612" i="2"/>
  <c r="V86612" i="2" s="1"/>
  <c r="U86613" i="2"/>
  <c r="V86613" i="2" s="1"/>
  <c r="U86614" i="2"/>
  <c r="V86614" i="2" s="1"/>
  <c r="U86615" i="2"/>
  <c r="V86615" i="2" s="1"/>
  <c r="U86616" i="2"/>
  <c r="V86616" i="2" s="1"/>
  <c r="U86617" i="2"/>
  <c r="V86617" i="2" s="1"/>
  <c r="U86618" i="2"/>
  <c r="V86618" i="2" s="1"/>
  <c r="U86619" i="2"/>
  <c r="V86619" i="2" s="1"/>
  <c r="U86620" i="2"/>
  <c r="V86620" i="2" s="1"/>
  <c r="U86621" i="2"/>
  <c r="V86621" i="2" s="1"/>
  <c r="U86622" i="2"/>
  <c r="V86622" i="2" s="1"/>
  <c r="U86623" i="2"/>
  <c r="V86623" i="2" s="1"/>
  <c r="U86624" i="2"/>
  <c r="V86624" i="2" s="1"/>
  <c r="U86625" i="2"/>
  <c r="V86625" i="2" s="1"/>
  <c r="U86626" i="2"/>
  <c r="V86626" i="2" s="1"/>
  <c r="U86627" i="2"/>
  <c r="V86627" i="2" s="1"/>
  <c r="U86628" i="2"/>
  <c r="V86628" i="2" s="1"/>
  <c r="U86629" i="2"/>
  <c r="V86629" i="2" s="1"/>
  <c r="U86630" i="2"/>
  <c r="V86630" i="2" s="1"/>
  <c r="U86631" i="2"/>
  <c r="V86631" i="2" s="1"/>
  <c r="U86632" i="2"/>
  <c r="V86632" i="2" s="1"/>
  <c r="U86633" i="2"/>
  <c r="V86633" i="2" s="1"/>
  <c r="U86634" i="2"/>
  <c r="V86634" i="2" s="1"/>
  <c r="U86635" i="2"/>
  <c r="V86635" i="2" s="1"/>
  <c r="U86636" i="2"/>
  <c r="V86636" i="2" s="1"/>
  <c r="U86637" i="2"/>
  <c r="V86637" i="2" s="1"/>
  <c r="U86638" i="2"/>
  <c r="V86638" i="2" s="1"/>
  <c r="U86639" i="2"/>
  <c r="V86639" i="2" s="1"/>
  <c r="U86640" i="2"/>
  <c r="V86640" i="2" s="1"/>
  <c r="U86641" i="2"/>
  <c r="V86641" i="2" s="1"/>
  <c r="U86642" i="2"/>
  <c r="V86642" i="2" s="1"/>
  <c r="U86643" i="2"/>
  <c r="V86643" i="2" s="1"/>
  <c r="U86644" i="2"/>
  <c r="V86644" i="2" s="1"/>
  <c r="U86645" i="2"/>
  <c r="V86645" i="2" s="1"/>
  <c r="U86646" i="2"/>
  <c r="V86646" i="2" s="1"/>
  <c r="U86647" i="2"/>
  <c r="V86647" i="2" s="1"/>
  <c r="U86648" i="2"/>
  <c r="V86648" i="2" s="1"/>
  <c r="U86649" i="2"/>
  <c r="V86649" i="2" s="1"/>
  <c r="U86650" i="2"/>
  <c r="V86650" i="2" s="1"/>
  <c r="U86651" i="2"/>
  <c r="V86651" i="2" s="1"/>
  <c r="U86652" i="2"/>
  <c r="V86652" i="2" s="1"/>
  <c r="U86653" i="2"/>
  <c r="V86653" i="2" s="1"/>
  <c r="U86654" i="2"/>
  <c r="V86654" i="2" s="1"/>
  <c r="U86655" i="2"/>
  <c r="V86655" i="2" s="1"/>
  <c r="U86656" i="2"/>
  <c r="V86656" i="2" s="1"/>
  <c r="U86657" i="2"/>
  <c r="V86657" i="2" s="1"/>
  <c r="U86658" i="2"/>
  <c r="V86658" i="2" s="1"/>
  <c r="U86659" i="2"/>
  <c r="V86659" i="2" s="1"/>
  <c r="U86660" i="2"/>
  <c r="V86660" i="2" s="1"/>
  <c r="U86661" i="2"/>
  <c r="V86661" i="2" s="1"/>
  <c r="U86662" i="2"/>
  <c r="V86662" i="2" s="1"/>
  <c r="U86663" i="2"/>
  <c r="V86663" i="2" s="1"/>
  <c r="U86664" i="2"/>
  <c r="V86664" i="2" s="1"/>
  <c r="U86665" i="2"/>
  <c r="V86665" i="2" s="1"/>
  <c r="U86666" i="2"/>
  <c r="V86666" i="2" s="1"/>
  <c r="U86667" i="2"/>
  <c r="V86667" i="2" s="1"/>
  <c r="U86668" i="2"/>
  <c r="V86668" i="2" s="1"/>
  <c r="U86669" i="2"/>
  <c r="V86669" i="2" s="1"/>
  <c r="U86670" i="2"/>
  <c r="V86670" i="2" s="1"/>
  <c r="U86671" i="2"/>
  <c r="V86671" i="2" s="1"/>
  <c r="U86672" i="2"/>
  <c r="V86672" i="2" s="1"/>
  <c r="U86673" i="2"/>
  <c r="V86673" i="2" s="1"/>
  <c r="U86674" i="2"/>
  <c r="V86674" i="2" s="1"/>
  <c r="U86675" i="2"/>
  <c r="V86675" i="2" s="1"/>
  <c r="U86676" i="2"/>
  <c r="V86676" i="2" s="1"/>
  <c r="U86677" i="2"/>
  <c r="V86677" i="2" s="1"/>
  <c r="U86678" i="2"/>
  <c r="V86678" i="2" s="1"/>
  <c r="U86679" i="2"/>
  <c r="V86679" i="2" s="1"/>
  <c r="U86680" i="2"/>
  <c r="V86680" i="2" s="1"/>
  <c r="U86681" i="2"/>
  <c r="V86681" i="2" s="1"/>
  <c r="U86682" i="2"/>
  <c r="V86682" i="2" s="1"/>
  <c r="U86683" i="2"/>
  <c r="V86683" i="2" s="1"/>
  <c r="U86684" i="2"/>
  <c r="V86684" i="2" s="1"/>
  <c r="U86685" i="2"/>
  <c r="V86685" i="2" s="1"/>
  <c r="U86686" i="2"/>
  <c r="V86686" i="2" s="1"/>
  <c r="U86687" i="2"/>
  <c r="V86687" i="2" s="1"/>
  <c r="U86688" i="2"/>
  <c r="V86688" i="2" s="1"/>
  <c r="U86689" i="2"/>
  <c r="V86689" i="2" s="1"/>
  <c r="U86690" i="2"/>
  <c r="V86690" i="2" s="1"/>
  <c r="U86691" i="2"/>
  <c r="V86691" i="2" s="1"/>
  <c r="U86692" i="2"/>
  <c r="V86692" i="2" s="1"/>
  <c r="U86693" i="2"/>
  <c r="V86693" i="2" s="1"/>
  <c r="U86694" i="2"/>
  <c r="V86694" i="2" s="1"/>
  <c r="U86695" i="2"/>
  <c r="V86695" i="2" s="1"/>
  <c r="U86696" i="2"/>
  <c r="V86696" i="2" s="1"/>
  <c r="U86697" i="2"/>
  <c r="V86697" i="2" s="1"/>
  <c r="U86698" i="2"/>
  <c r="V86698" i="2" s="1"/>
  <c r="U86699" i="2"/>
  <c r="V86699" i="2" s="1"/>
  <c r="U86700" i="2"/>
  <c r="V86700" i="2" s="1"/>
  <c r="U86701" i="2"/>
  <c r="V86701" i="2" s="1"/>
  <c r="U86702" i="2"/>
  <c r="V86702" i="2" s="1"/>
  <c r="U86703" i="2"/>
  <c r="V86703" i="2" s="1"/>
  <c r="U86704" i="2"/>
  <c r="V86704" i="2" s="1"/>
  <c r="U86705" i="2"/>
  <c r="V86705" i="2" s="1"/>
  <c r="U86706" i="2"/>
  <c r="V86706" i="2" s="1"/>
  <c r="U86707" i="2"/>
  <c r="V86707" i="2" s="1"/>
  <c r="U86708" i="2"/>
  <c r="V86708" i="2" s="1"/>
  <c r="U86709" i="2"/>
  <c r="V86709" i="2" s="1"/>
  <c r="U86710" i="2"/>
  <c r="V86710" i="2" s="1"/>
  <c r="U86711" i="2"/>
  <c r="V86711" i="2" s="1"/>
  <c r="U86712" i="2"/>
  <c r="V86712" i="2" s="1"/>
  <c r="U86713" i="2"/>
  <c r="V86713" i="2" s="1"/>
  <c r="U86714" i="2"/>
  <c r="V86714" i="2" s="1"/>
  <c r="U86715" i="2"/>
  <c r="V86715" i="2" s="1"/>
  <c r="U86716" i="2"/>
  <c r="V86716" i="2" s="1"/>
  <c r="U86717" i="2"/>
  <c r="V86717" i="2" s="1"/>
  <c r="U86718" i="2"/>
  <c r="V86718" i="2" s="1"/>
  <c r="U86719" i="2"/>
  <c r="V86719" i="2" s="1"/>
  <c r="U86720" i="2"/>
  <c r="V86720" i="2" s="1"/>
  <c r="U86721" i="2"/>
  <c r="V86721" i="2" s="1"/>
  <c r="U86722" i="2"/>
  <c r="V86722" i="2" s="1"/>
  <c r="U86723" i="2"/>
  <c r="V86723" i="2" s="1"/>
  <c r="U86724" i="2"/>
  <c r="V86724" i="2" s="1"/>
  <c r="U86725" i="2"/>
  <c r="V86725" i="2" s="1"/>
  <c r="U86726" i="2"/>
  <c r="V86726" i="2" s="1"/>
  <c r="U86727" i="2"/>
  <c r="V86727" i="2" s="1"/>
  <c r="U86728" i="2"/>
  <c r="V86728" i="2" s="1"/>
  <c r="U86729" i="2"/>
  <c r="V86729" i="2" s="1"/>
  <c r="U86730" i="2"/>
  <c r="V86730" i="2" s="1"/>
  <c r="U86731" i="2"/>
  <c r="V86731" i="2" s="1"/>
  <c r="U86732" i="2"/>
  <c r="V86732" i="2" s="1"/>
  <c r="U86733" i="2"/>
  <c r="V86733" i="2" s="1"/>
  <c r="U86734" i="2"/>
  <c r="V86734" i="2" s="1"/>
  <c r="U86735" i="2"/>
  <c r="V86735" i="2" s="1"/>
  <c r="U86736" i="2"/>
  <c r="V86736" i="2" s="1"/>
  <c r="U86737" i="2"/>
  <c r="V86737" i="2" s="1"/>
  <c r="U86738" i="2"/>
  <c r="V86738" i="2" s="1"/>
  <c r="U86739" i="2"/>
  <c r="V86739" i="2" s="1"/>
  <c r="U86740" i="2"/>
  <c r="V86740" i="2" s="1"/>
  <c r="U86741" i="2"/>
  <c r="V86741" i="2" s="1"/>
  <c r="U86742" i="2"/>
  <c r="V86742" i="2" s="1"/>
  <c r="U86743" i="2"/>
  <c r="V86743" i="2" s="1"/>
  <c r="U86744" i="2"/>
  <c r="V86744" i="2" s="1"/>
  <c r="U86745" i="2"/>
  <c r="V86745" i="2" s="1"/>
  <c r="U86746" i="2"/>
  <c r="V86746" i="2" s="1"/>
  <c r="U86747" i="2"/>
  <c r="V86747" i="2" s="1"/>
  <c r="U86748" i="2"/>
  <c r="V86748" i="2" s="1"/>
  <c r="U86749" i="2"/>
  <c r="V86749" i="2" s="1"/>
  <c r="U86750" i="2"/>
  <c r="V86750" i="2" s="1"/>
  <c r="U86751" i="2"/>
  <c r="V86751" i="2" s="1"/>
  <c r="U86752" i="2"/>
  <c r="V86752" i="2" s="1"/>
  <c r="U86753" i="2"/>
  <c r="V86753" i="2" s="1"/>
  <c r="U86754" i="2"/>
  <c r="V86754" i="2" s="1"/>
  <c r="U86755" i="2"/>
  <c r="V86755" i="2" s="1"/>
  <c r="U86756" i="2"/>
  <c r="V86756" i="2" s="1"/>
  <c r="U86757" i="2"/>
  <c r="V86757" i="2" s="1"/>
  <c r="U86758" i="2"/>
  <c r="V86758" i="2" s="1"/>
  <c r="U86759" i="2"/>
  <c r="V86759" i="2" s="1"/>
  <c r="U86760" i="2"/>
  <c r="V86760" i="2" s="1"/>
  <c r="U86761" i="2"/>
  <c r="V86761" i="2" s="1"/>
  <c r="U86762" i="2"/>
  <c r="V86762" i="2" s="1"/>
  <c r="U86763" i="2"/>
  <c r="V86763" i="2" s="1"/>
  <c r="U86764" i="2"/>
  <c r="V86764" i="2" s="1"/>
  <c r="U86765" i="2"/>
  <c r="V86765" i="2" s="1"/>
  <c r="U86766" i="2"/>
  <c r="V86766" i="2" s="1"/>
  <c r="U86767" i="2"/>
  <c r="V86767" i="2" s="1"/>
  <c r="U86768" i="2"/>
  <c r="V86768" i="2" s="1"/>
  <c r="U86769" i="2"/>
  <c r="V86769" i="2" s="1"/>
  <c r="U86770" i="2"/>
  <c r="V86770" i="2" s="1"/>
  <c r="U86771" i="2"/>
  <c r="V86771" i="2" s="1"/>
  <c r="U86772" i="2"/>
  <c r="V86772" i="2" s="1"/>
  <c r="U86773" i="2"/>
  <c r="V86773" i="2" s="1"/>
  <c r="U86774" i="2"/>
  <c r="V86774" i="2" s="1"/>
  <c r="U86775" i="2"/>
  <c r="V86775" i="2" s="1"/>
  <c r="U86776" i="2"/>
  <c r="V86776" i="2" s="1"/>
  <c r="U86777" i="2"/>
  <c r="V86777" i="2" s="1"/>
  <c r="U86778" i="2"/>
  <c r="V86778" i="2" s="1"/>
  <c r="U86779" i="2"/>
  <c r="V86779" i="2" s="1"/>
  <c r="U86780" i="2"/>
  <c r="V86780" i="2" s="1"/>
  <c r="U86781" i="2"/>
  <c r="V86781" i="2" s="1"/>
  <c r="U86782" i="2"/>
  <c r="V86782" i="2" s="1"/>
  <c r="U86783" i="2"/>
  <c r="V86783" i="2" s="1"/>
  <c r="U86784" i="2"/>
  <c r="V86784" i="2" s="1"/>
  <c r="U86785" i="2"/>
  <c r="V86785" i="2" s="1"/>
  <c r="U86786" i="2"/>
  <c r="V86786" i="2" s="1"/>
  <c r="U86787" i="2"/>
  <c r="V86787" i="2" s="1"/>
  <c r="U86788" i="2"/>
  <c r="V86788" i="2" s="1"/>
  <c r="U86789" i="2"/>
  <c r="V86789" i="2" s="1"/>
  <c r="U86790" i="2"/>
  <c r="V86790" i="2" s="1"/>
  <c r="U86791" i="2"/>
  <c r="V86791" i="2" s="1"/>
  <c r="U86792" i="2"/>
  <c r="V86792" i="2" s="1"/>
  <c r="U86793" i="2"/>
  <c r="V86793" i="2" s="1"/>
  <c r="U86794" i="2"/>
  <c r="V86794" i="2" s="1"/>
  <c r="U86795" i="2"/>
  <c r="V86795" i="2" s="1"/>
  <c r="U86796" i="2"/>
  <c r="V86796" i="2" s="1"/>
  <c r="U86797" i="2"/>
  <c r="V86797" i="2" s="1"/>
  <c r="U86798" i="2"/>
  <c r="V86798" i="2" s="1"/>
  <c r="U86799" i="2"/>
  <c r="V86799" i="2" s="1"/>
  <c r="U86800" i="2"/>
  <c r="V86800" i="2" s="1"/>
  <c r="U86801" i="2"/>
  <c r="V86801" i="2" s="1"/>
  <c r="U86802" i="2"/>
  <c r="V86802" i="2" s="1"/>
  <c r="U86803" i="2"/>
  <c r="V86803" i="2" s="1"/>
  <c r="U86804" i="2"/>
  <c r="V86804" i="2" s="1"/>
  <c r="U86805" i="2"/>
  <c r="V86805" i="2" s="1"/>
  <c r="U86806" i="2"/>
  <c r="V86806" i="2" s="1"/>
  <c r="U86807" i="2"/>
  <c r="V86807" i="2" s="1"/>
  <c r="U86808" i="2"/>
  <c r="V86808" i="2" s="1"/>
  <c r="U86809" i="2"/>
  <c r="V86809" i="2" s="1"/>
  <c r="U86810" i="2"/>
  <c r="V86810" i="2" s="1"/>
  <c r="U86811" i="2"/>
  <c r="V86811" i="2" s="1"/>
  <c r="U86812" i="2"/>
  <c r="V86812" i="2" s="1"/>
  <c r="U86813" i="2"/>
  <c r="V86813" i="2" s="1"/>
  <c r="U86814" i="2"/>
  <c r="V86814" i="2" s="1"/>
  <c r="U86815" i="2"/>
  <c r="V86815" i="2" s="1"/>
  <c r="U86816" i="2"/>
  <c r="V86816" i="2" s="1"/>
  <c r="U86817" i="2"/>
  <c r="V86817" i="2" s="1"/>
  <c r="U86818" i="2"/>
  <c r="V86818" i="2" s="1"/>
  <c r="U86819" i="2"/>
  <c r="V86819" i="2" s="1"/>
  <c r="U86820" i="2"/>
  <c r="V86820" i="2" s="1"/>
  <c r="U86821" i="2"/>
  <c r="V86821" i="2" s="1"/>
  <c r="U86822" i="2"/>
  <c r="V86822" i="2" s="1"/>
  <c r="U86823" i="2"/>
  <c r="V86823" i="2" s="1"/>
  <c r="U86824" i="2"/>
  <c r="V86824" i="2" s="1"/>
  <c r="U86825" i="2"/>
  <c r="V86825" i="2" s="1"/>
  <c r="U86826" i="2"/>
  <c r="V86826" i="2" s="1"/>
  <c r="U86827" i="2"/>
  <c r="V86827" i="2" s="1"/>
  <c r="U86828" i="2"/>
  <c r="V86828" i="2" s="1"/>
  <c r="U86829" i="2"/>
  <c r="V86829" i="2" s="1"/>
  <c r="U86830" i="2"/>
  <c r="V86830" i="2" s="1"/>
  <c r="U86831" i="2"/>
  <c r="V86831" i="2" s="1"/>
  <c r="U86832" i="2"/>
  <c r="V86832" i="2" s="1"/>
  <c r="U86833" i="2"/>
  <c r="V86833" i="2" s="1"/>
  <c r="U86834" i="2"/>
  <c r="V86834" i="2" s="1"/>
  <c r="U86835" i="2"/>
  <c r="V86835" i="2" s="1"/>
  <c r="U86836" i="2"/>
  <c r="V86836" i="2" s="1"/>
  <c r="U86837" i="2"/>
  <c r="V86837" i="2" s="1"/>
  <c r="U86838" i="2"/>
  <c r="V86838" i="2" s="1"/>
  <c r="U86839" i="2"/>
  <c r="V86839" i="2" s="1"/>
  <c r="U86840" i="2"/>
  <c r="V86840" i="2" s="1"/>
  <c r="U86841" i="2"/>
  <c r="V86841" i="2" s="1"/>
  <c r="U86842" i="2"/>
  <c r="V86842" i="2" s="1"/>
  <c r="U86843" i="2"/>
  <c r="V86843" i="2" s="1"/>
  <c r="U86844" i="2"/>
  <c r="V86844" i="2" s="1"/>
  <c r="U86845" i="2"/>
  <c r="V86845" i="2" s="1"/>
  <c r="U86846" i="2"/>
  <c r="V86846" i="2" s="1"/>
  <c r="U86847" i="2"/>
  <c r="V86847" i="2" s="1"/>
  <c r="U86848" i="2"/>
  <c r="V86848" i="2" s="1"/>
  <c r="U86849" i="2"/>
  <c r="V86849" i="2" s="1"/>
  <c r="U86850" i="2"/>
  <c r="V86850" i="2" s="1"/>
  <c r="U86851" i="2"/>
  <c r="V86851" i="2" s="1"/>
  <c r="U86852" i="2"/>
  <c r="V86852" i="2" s="1"/>
  <c r="U86853" i="2"/>
  <c r="V86853" i="2" s="1"/>
  <c r="U86854" i="2"/>
  <c r="V86854" i="2" s="1"/>
  <c r="U86855" i="2"/>
  <c r="V86855" i="2" s="1"/>
  <c r="U86856" i="2"/>
  <c r="V86856" i="2" s="1"/>
  <c r="U86857" i="2"/>
  <c r="V86857" i="2" s="1"/>
  <c r="U86858" i="2"/>
  <c r="V86858" i="2" s="1"/>
  <c r="U86859" i="2"/>
  <c r="V86859" i="2" s="1"/>
  <c r="U86860" i="2"/>
  <c r="V86860" i="2" s="1"/>
  <c r="U86861" i="2"/>
  <c r="V86861" i="2" s="1"/>
  <c r="U86862" i="2"/>
  <c r="V86862" i="2" s="1"/>
  <c r="U86863" i="2"/>
  <c r="V86863" i="2" s="1"/>
  <c r="U86864" i="2"/>
  <c r="V86864" i="2" s="1"/>
  <c r="U86865" i="2"/>
  <c r="V86865" i="2" s="1"/>
  <c r="U86866" i="2"/>
  <c r="V86866" i="2" s="1"/>
  <c r="U86867" i="2"/>
  <c r="V86867" i="2" s="1"/>
  <c r="U86868" i="2"/>
  <c r="V86868" i="2" s="1"/>
  <c r="U86869" i="2"/>
  <c r="V86869" i="2" s="1"/>
  <c r="U86870" i="2"/>
  <c r="V86870" i="2" s="1"/>
  <c r="U86871" i="2"/>
  <c r="V86871" i="2" s="1"/>
  <c r="U86872" i="2"/>
  <c r="V86872" i="2" s="1"/>
  <c r="U86873" i="2"/>
  <c r="V86873" i="2" s="1"/>
  <c r="U86874" i="2"/>
  <c r="V86874" i="2" s="1"/>
  <c r="U86875" i="2"/>
  <c r="V86875" i="2" s="1"/>
  <c r="U86876" i="2"/>
  <c r="V86876" i="2" s="1"/>
  <c r="U86877" i="2"/>
  <c r="V86877" i="2" s="1"/>
  <c r="U86878" i="2"/>
  <c r="V86878" i="2" s="1"/>
  <c r="U86879" i="2"/>
  <c r="V86879" i="2" s="1"/>
  <c r="U86880" i="2"/>
  <c r="V86880" i="2" s="1"/>
  <c r="U86881" i="2"/>
  <c r="V86881" i="2" s="1"/>
  <c r="U86882" i="2"/>
  <c r="V86882" i="2" s="1"/>
  <c r="U86883" i="2"/>
  <c r="V86883" i="2" s="1"/>
  <c r="U86884" i="2"/>
  <c r="V86884" i="2" s="1"/>
  <c r="U86885" i="2"/>
  <c r="V86885" i="2" s="1"/>
  <c r="U86886" i="2"/>
  <c r="V86886" i="2" s="1"/>
  <c r="U86887" i="2"/>
  <c r="V86887" i="2" s="1"/>
  <c r="U86888" i="2"/>
  <c r="V86888" i="2" s="1"/>
  <c r="U86889" i="2"/>
  <c r="V86889" i="2" s="1"/>
  <c r="U86890" i="2"/>
  <c r="V86890" i="2" s="1"/>
  <c r="U86891" i="2"/>
  <c r="V86891" i="2" s="1"/>
  <c r="U86892" i="2"/>
  <c r="V86892" i="2" s="1"/>
  <c r="U86893" i="2"/>
  <c r="V86893" i="2" s="1"/>
  <c r="U86894" i="2"/>
  <c r="V86894" i="2" s="1"/>
  <c r="U86895" i="2"/>
  <c r="V86895" i="2" s="1"/>
  <c r="U86896" i="2"/>
  <c r="V86896" i="2" s="1"/>
  <c r="U86897" i="2"/>
  <c r="V86897" i="2" s="1"/>
  <c r="U86898" i="2"/>
  <c r="V86898" i="2" s="1"/>
  <c r="U86899" i="2"/>
  <c r="V86899" i="2" s="1"/>
  <c r="U86900" i="2"/>
  <c r="V86900" i="2" s="1"/>
  <c r="U86901" i="2"/>
  <c r="V86901" i="2" s="1"/>
  <c r="U86902" i="2"/>
  <c r="V86902" i="2" s="1"/>
  <c r="U86903" i="2"/>
  <c r="V86903" i="2" s="1"/>
  <c r="U86904" i="2"/>
  <c r="V86904" i="2" s="1"/>
  <c r="U86905" i="2"/>
  <c r="V86905" i="2" s="1"/>
  <c r="U86906" i="2"/>
  <c r="V86906" i="2" s="1"/>
  <c r="U86907" i="2"/>
  <c r="V86907" i="2" s="1"/>
  <c r="U86908" i="2"/>
  <c r="V86908" i="2" s="1"/>
  <c r="U86909" i="2"/>
  <c r="V86909" i="2" s="1"/>
  <c r="U86910" i="2"/>
  <c r="V86910" i="2" s="1"/>
  <c r="U86911" i="2"/>
  <c r="V86911" i="2" s="1"/>
  <c r="U86912" i="2"/>
  <c r="V86912" i="2" s="1"/>
  <c r="U86913" i="2"/>
  <c r="V86913" i="2" s="1"/>
  <c r="U86914" i="2"/>
  <c r="V86914" i="2" s="1"/>
  <c r="U86915" i="2"/>
  <c r="V86915" i="2" s="1"/>
  <c r="U86916" i="2"/>
  <c r="V86916" i="2" s="1"/>
  <c r="U86917" i="2"/>
  <c r="V86917" i="2" s="1"/>
  <c r="U86918" i="2"/>
  <c r="V86918" i="2" s="1"/>
  <c r="U86919" i="2"/>
  <c r="V86919" i="2" s="1"/>
  <c r="U86920" i="2"/>
  <c r="V86920" i="2" s="1"/>
  <c r="U86921" i="2"/>
  <c r="V86921" i="2" s="1"/>
  <c r="U86922" i="2"/>
  <c r="V86922" i="2" s="1"/>
  <c r="U86923" i="2"/>
  <c r="V86923" i="2" s="1"/>
  <c r="U86924" i="2"/>
  <c r="V86924" i="2" s="1"/>
  <c r="U86925" i="2"/>
  <c r="V86925" i="2" s="1"/>
  <c r="U86926" i="2"/>
  <c r="V86926" i="2" s="1"/>
  <c r="U86927" i="2"/>
  <c r="V86927" i="2" s="1"/>
  <c r="U86928" i="2"/>
  <c r="V86928" i="2" s="1"/>
  <c r="U86929" i="2"/>
  <c r="V86929" i="2" s="1"/>
  <c r="U86930" i="2"/>
  <c r="V86930" i="2" s="1"/>
  <c r="U86931" i="2"/>
  <c r="V86931" i="2" s="1"/>
  <c r="U86932" i="2"/>
  <c r="V86932" i="2" s="1"/>
  <c r="U86933" i="2"/>
  <c r="V86933" i="2" s="1"/>
  <c r="U86934" i="2"/>
  <c r="V86934" i="2" s="1"/>
  <c r="U86935" i="2"/>
  <c r="V86935" i="2" s="1"/>
  <c r="U86936" i="2"/>
  <c r="V86936" i="2" s="1"/>
  <c r="U86937" i="2"/>
  <c r="V86937" i="2" s="1"/>
  <c r="U86938" i="2"/>
  <c r="V86938" i="2" s="1"/>
  <c r="U86939" i="2"/>
  <c r="V86939" i="2" s="1"/>
  <c r="U86940" i="2"/>
  <c r="V86940" i="2" s="1"/>
  <c r="U86941" i="2"/>
  <c r="V86941" i="2" s="1"/>
  <c r="U86942" i="2"/>
  <c r="V86942" i="2" s="1"/>
  <c r="U86943" i="2"/>
  <c r="V86943" i="2" s="1"/>
  <c r="U86944" i="2"/>
  <c r="V86944" i="2" s="1"/>
  <c r="U86945" i="2"/>
  <c r="V86945" i="2" s="1"/>
  <c r="U86946" i="2"/>
  <c r="V86946" i="2" s="1"/>
  <c r="U86947" i="2"/>
  <c r="V86947" i="2" s="1"/>
  <c r="U86948" i="2"/>
  <c r="V86948" i="2" s="1"/>
  <c r="U86949" i="2"/>
  <c r="V86949" i="2" s="1"/>
  <c r="U86950" i="2"/>
  <c r="V86950" i="2" s="1"/>
  <c r="U86951" i="2"/>
  <c r="V86951" i="2" s="1"/>
  <c r="U86952" i="2"/>
  <c r="V86952" i="2" s="1"/>
  <c r="U86953" i="2"/>
  <c r="V86953" i="2" s="1"/>
  <c r="U86954" i="2"/>
  <c r="V86954" i="2" s="1"/>
  <c r="U86955" i="2"/>
  <c r="V86955" i="2" s="1"/>
  <c r="U86956" i="2"/>
  <c r="V86956" i="2" s="1"/>
  <c r="U86957" i="2"/>
  <c r="V86957" i="2" s="1"/>
  <c r="U86958" i="2"/>
  <c r="V86958" i="2" s="1"/>
  <c r="U86959" i="2"/>
  <c r="V86959" i="2" s="1"/>
  <c r="U86960" i="2"/>
  <c r="V86960" i="2" s="1"/>
  <c r="U86961" i="2"/>
  <c r="V86961" i="2" s="1"/>
  <c r="U86962" i="2"/>
  <c r="V86962" i="2" s="1"/>
  <c r="U86963" i="2"/>
  <c r="V86963" i="2" s="1"/>
  <c r="U86964" i="2"/>
  <c r="V86964" i="2" s="1"/>
  <c r="U86965" i="2"/>
  <c r="V86965" i="2" s="1"/>
  <c r="U86966" i="2"/>
  <c r="V86966" i="2" s="1"/>
  <c r="U86967" i="2"/>
  <c r="V86967" i="2" s="1"/>
  <c r="U86968" i="2"/>
  <c r="V86968" i="2" s="1"/>
  <c r="U86969" i="2"/>
  <c r="V86969" i="2" s="1"/>
  <c r="U86970" i="2"/>
  <c r="V86970" i="2" s="1"/>
  <c r="U86971" i="2"/>
  <c r="V86971" i="2" s="1"/>
  <c r="U86972" i="2"/>
  <c r="V86972" i="2" s="1"/>
  <c r="U86973" i="2"/>
  <c r="V86973" i="2" s="1"/>
  <c r="U86974" i="2"/>
  <c r="V86974" i="2" s="1"/>
  <c r="U86975" i="2"/>
  <c r="V86975" i="2" s="1"/>
  <c r="U86976" i="2"/>
  <c r="V86976" i="2" s="1"/>
  <c r="U86977" i="2"/>
  <c r="V86977" i="2" s="1"/>
  <c r="U86978" i="2"/>
  <c r="V86978" i="2" s="1"/>
  <c r="U86979" i="2"/>
  <c r="V86979" i="2" s="1"/>
  <c r="U86980" i="2"/>
  <c r="V86980" i="2" s="1"/>
  <c r="U86981" i="2"/>
  <c r="V86981" i="2" s="1"/>
  <c r="U86982" i="2"/>
  <c r="V86982" i="2" s="1"/>
  <c r="U86983" i="2"/>
  <c r="V86983" i="2" s="1"/>
  <c r="U86984" i="2"/>
  <c r="V86984" i="2" s="1"/>
  <c r="U86985" i="2"/>
  <c r="V86985" i="2" s="1"/>
  <c r="U86986" i="2"/>
  <c r="V86986" i="2" s="1"/>
  <c r="U86987" i="2"/>
  <c r="V86987" i="2" s="1"/>
  <c r="U86988" i="2"/>
  <c r="V86988" i="2" s="1"/>
  <c r="U86989" i="2"/>
  <c r="V86989" i="2" s="1"/>
  <c r="U86990" i="2"/>
  <c r="V86990" i="2" s="1"/>
  <c r="U86991" i="2"/>
  <c r="V86991" i="2" s="1"/>
  <c r="U86992" i="2"/>
  <c r="V86992" i="2" s="1"/>
  <c r="U86993" i="2"/>
  <c r="V86993" i="2" s="1"/>
  <c r="U86994" i="2"/>
  <c r="V86994" i="2" s="1"/>
  <c r="U86995" i="2"/>
  <c r="V86995" i="2" s="1"/>
  <c r="U86996" i="2"/>
  <c r="V86996" i="2" s="1"/>
  <c r="U86997" i="2"/>
  <c r="V86997" i="2" s="1"/>
  <c r="U86998" i="2"/>
  <c r="V86998" i="2" s="1"/>
  <c r="U86999" i="2"/>
  <c r="V86999" i="2" s="1"/>
  <c r="U87000" i="2"/>
  <c r="V87000" i="2" s="1"/>
  <c r="U87001" i="2"/>
  <c r="V87001" i="2" s="1"/>
  <c r="U87002" i="2"/>
  <c r="V87002" i="2" s="1"/>
  <c r="U87003" i="2"/>
  <c r="V87003" i="2" s="1"/>
  <c r="U87004" i="2"/>
  <c r="V87004" i="2" s="1"/>
  <c r="U87005" i="2"/>
  <c r="V87005" i="2" s="1"/>
  <c r="U87006" i="2"/>
  <c r="V87006" i="2" s="1"/>
  <c r="U87007" i="2"/>
  <c r="V87007" i="2" s="1"/>
  <c r="U87008" i="2"/>
  <c r="V87008" i="2" s="1"/>
  <c r="U87009" i="2"/>
  <c r="V87009" i="2" s="1"/>
  <c r="U87010" i="2"/>
  <c r="V87010" i="2" s="1"/>
  <c r="U87011" i="2"/>
  <c r="V87011" i="2" s="1"/>
  <c r="U87012" i="2"/>
  <c r="V87012" i="2" s="1"/>
  <c r="U87013" i="2"/>
  <c r="V87013" i="2" s="1"/>
  <c r="U87014" i="2"/>
  <c r="V87014" i="2" s="1"/>
  <c r="U87015" i="2"/>
  <c r="V87015" i="2" s="1"/>
  <c r="U87016" i="2"/>
  <c r="V87016" i="2" s="1"/>
  <c r="U87017" i="2"/>
  <c r="V87017" i="2" s="1"/>
  <c r="U87018" i="2"/>
  <c r="V87018" i="2" s="1"/>
  <c r="U87019" i="2"/>
  <c r="V87019" i="2" s="1"/>
  <c r="U87020" i="2"/>
  <c r="V87020" i="2" s="1"/>
  <c r="U87021" i="2"/>
  <c r="V87021" i="2" s="1"/>
  <c r="U87022" i="2"/>
  <c r="V87022" i="2" s="1"/>
  <c r="U87023" i="2"/>
  <c r="V87023" i="2" s="1"/>
  <c r="U87024" i="2"/>
  <c r="V87024" i="2" s="1"/>
  <c r="U87025" i="2"/>
  <c r="V87025" i="2" s="1"/>
  <c r="U87026" i="2"/>
  <c r="V87026" i="2" s="1"/>
  <c r="U87027" i="2"/>
  <c r="V87027" i="2" s="1"/>
  <c r="U87028" i="2"/>
  <c r="V87028" i="2" s="1"/>
  <c r="U87029" i="2"/>
  <c r="V87029" i="2" s="1"/>
  <c r="U87030" i="2"/>
  <c r="V87030" i="2" s="1"/>
  <c r="U87031" i="2"/>
  <c r="V87031" i="2" s="1"/>
  <c r="U87032" i="2"/>
  <c r="V87032" i="2" s="1"/>
  <c r="U87033" i="2"/>
  <c r="V87033" i="2" s="1"/>
  <c r="U87034" i="2"/>
  <c r="V87034" i="2" s="1"/>
  <c r="U87035" i="2"/>
  <c r="V87035" i="2" s="1"/>
  <c r="U87036" i="2"/>
  <c r="V87036" i="2" s="1"/>
  <c r="U87037" i="2"/>
  <c r="V87037" i="2" s="1"/>
  <c r="U87038" i="2"/>
  <c r="V87038" i="2" s="1"/>
  <c r="U87039" i="2"/>
  <c r="V87039" i="2" s="1"/>
  <c r="U87040" i="2"/>
  <c r="V87040" i="2" s="1"/>
  <c r="U87041" i="2"/>
  <c r="V87041" i="2" s="1"/>
  <c r="U87042" i="2"/>
  <c r="V87042" i="2" s="1"/>
  <c r="U87043" i="2"/>
  <c r="V87043" i="2" s="1"/>
  <c r="U87044" i="2"/>
  <c r="V87044" i="2" s="1"/>
  <c r="U87045" i="2"/>
  <c r="V87045" i="2" s="1"/>
  <c r="U87046" i="2"/>
  <c r="V87046" i="2" s="1"/>
  <c r="U87047" i="2"/>
  <c r="V87047" i="2" s="1"/>
  <c r="U87048" i="2"/>
  <c r="V87048" i="2" s="1"/>
  <c r="U87049" i="2"/>
  <c r="V87049" i="2" s="1"/>
  <c r="U87050" i="2"/>
  <c r="V87050" i="2" s="1"/>
  <c r="U87051" i="2"/>
  <c r="V87051" i="2" s="1"/>
  <c r="U87052" i="2"/>
  <c r="V87052" i="2" s="1"/>
  <c r="U87053" i="2"/>
  <c r="V87053" i="2" s="1"/>
  <c r="U87054" i="2"/>
  <c r="V87054" i="2" s="1"/>
  <c r="U87055" i="2"/>
  <c r="V87055" i="2" s="1"/>
  <c r="U87056" i="2"/>
  <c r="V87056" i="2" s="1"/>
  <c r="U87057" i="2"/>
  <c r="V87057" i="2" s="1"/>
  <c r="U87058" i="2"/>
  <c r="V87058" i="2" s="1"/>
  <c r="U87059" i="2"/>
  <c r="V87059" i="2" s="1"/>
  <c r="U87060" i="2"/>
  <c r="V87060" i="2" s="1"/>
  <c r="U87061" i="2"/>
  <c r="V87061" i="2" s="1"/>
  <c r="U87062" i="2"/>
  <c r="V87062" i="2" s="1"/>
  <c r="U87063" i="2"/>
  <c r="V87063" i="2" s="1"/>
  <c r="U87064" i="2"/>
  <c r="V87064" i="2" s="1"/>
  <c r="U87065" i="2"/>
  <c r="V87065" i="2" s="1"/>
  <c r="U87066" i="2"/>
  <c r="V87066" i="2" s="1"/>
  <c r="U87067" i="2"/>
  <c r="V87067" i="2" s="1"/>
  <c r="U87068" i="2"/>
  <c r="V87068" i="2" s="1"/>
  <c r="U87069" i="2"/>
  <c r="V87069" i="2" s="1"/>
  <c r="U87070" i="2"/>
  <c r="V87070" i="2" s="1"/>
  <c r="U87071" i="2"/>
  <c r="V87071" i="2" s="1"/>
  <c r="U87072" i="2"/>
  <c r="V87072" i="2" s="1"/>
  <c r="U87073" i="2"/>
  <c r="V87073" i="2" s="1"/>
  <c r="U87074" i="2"/>
  <c r="V87074" i="2" s="1"/>
  <c r="U87075" i="2"/>
  <c r="V87075" i="2" s="1"/>
  <c r="U87076" i="2"/>
  <c r="V87076" i="2" s="1"/>
  <c r="U87077" i="2"/>
  <c r="V87077" i="2" s="1"/>
  <c r="U87078" i="2"/>
  <c r="V87078" i="2" s="1"/>
  <c r="U87079" i="2"/>
  <c r="V87079" i="2" s="1"/>
  <c r="U87080" i="2"/>
  <c r="V87080" i="2" s="1"/>
  <c r="U87081" i="2"/>
  <c r="V87081" i="2" s="1"/>
  <c r="U87082" i="2"/>
  <c r="V87082" i="2" s="1"/>
  <c r="U87083" i="2"/>
  <c r="V87083" i="2" s="1"/>
  <c r="U87084" i="2"/>
  <c r="V87084" i="2" s="1"/>
  <c r="U87085" i="2"/>
  <c r="V87085" i="2" s="1"/>
  <c r="U87086" i="2"/>
  <c r="V87086" i="2" s="1"/>
  <c r="U87087" i="2"/>
  <c r="V87087" i="2" s="1"/>
  <c r="U87088" i="2"/>
  <c r="V87088" i="2" s="1"/>
  <c r="U87089" i="2"/>
  <c r="V87089" i="2" s="1"/>
  <c r="U87090" i="2"/>
  <c r="V87090" i="2" s="1"/>
  <c r="U87091" i="2"/>
  <c r="V87091" i="2" s="1"/>
  <c r="U87092" i="2"/>
  <c r="V87092" i="2" s="1"/>
  <c r="U87093" i="2"/>
  <c r="V87093" i="2" s="1"/>
  <c r="U87094" i="2"/>
  <c r="V87094" i="2" s="1"/>
  <c r="U87095" i="2"/>
  <c r="V87095" i="2" s="1"/>
  <c r="U87096" i="2"/>
  <c r="V87096" i="2" s="1"/>
  <c r="U87097" i="2"/>
  <c r="V87097" i="2" s="1"/>
  <c r="U87098" i="2"/>
  <c r="V87098" i="2" s="1"/>
  <c r="U87099" i="2"/>
  <c r="V87099" i="2" s="1"/>
  <c r="U87100" i="2"/>
  <c r="V87100" i="2" s="1"/>
  <c r="U87101" i="2"/>
  <c r="V87101" i="2" s="1"/>
  <c r="U87102" i="2"/>
  <c r="V87102" i="2" s="1"/>
  <c r="U87103" i="2"/>
  <c r="V87103" i="2" s="1"/>
  <c r="U87104" i="2"/>
  <c r="V87104" i="2" s="1"/>
  <c r="U87105" i="2"/>
  <c r="V87105" i="2" s="1"/>
  <c r="U87106" i="2"/>
  <c r="V87106" i="2" s="1"/>
  <c r="U87107" i="2"/>
  <c r="V87107" i="2" s="1"/>
  <c r="U87108" i="2"/>
  <c r="V87108" i="2" s="1"/>
  <c r="U87109" i="2"/>
  <c r="V87109" i="2" s="1"/>
  <c r="U87110" i="2"/>
  <c r="V87110" i="2" s="1"/>
  <c r="U87111" i="2"/>
  <c r="V87111" i="2" s="1"/>
  <c r="U87112" i="2"/>
  <c r="V87112" i="2" s="1"/>
  <c r="U87113" i="2"/>
  <c r="V87113" i="2" s="1"/>
  <c r="U87114" i="2"/>
  <c r="V87114" i="2" s="1"/>
  <c r="U87115" i="2"/>
  <c r="V87115" i="2" s="1"/>
  <c r="U87116" i="2"/>
  <c r="V87116" i="2" s="1"/>
  <c r="U87117" i="2"/>
  <c r="V87117" i="2" s="1"/>
  <c r="U87118" i="2"/>
  <c r="V87118" i="2" s="1"/>
  <c r="U87119" i="2"/>
  <c r="V87119" i="2" s="1"/>
  <c r="U87120" i="2"/>
  <c r="V87120" i="2" s="1"/>
  <c r="U87121" i="2"/>
  <c r="V87121" i="2" s="1"/>
  <c r="U87122" i="2"/>
  <c r="V87122" i="2" s="1"/>
  <c r="U87123" i="2"/>
  <c r="V87123" i="2" s="1"/>
  <c r="U87124" i="2"/>
  <c r="V87124" i="2" s="1"/>
  <c r="U87125" i="2"/>
  <c r="V87125" i="2" s="1"/>
  <c r="U87126" i="2"/>
  <c r="V87126" i="2" s="1"/>
  <c r="U87127" i="2"/>
  <c r="V87127" i="2" s="1"/>
  <c r="U87128" i="2"/>
  <c r="V87128" i="2" s="1"/>
  <c r="U87129" i="2"/>
  <c r="V87129" i="2" s="1"/>
  <c r="U87130" i="2"/>
  <c r="V87130" i="2" s="1"/>
  <c r="U87131" i="2"/>
  <c r="V87131" i="2" s="1"/>
  <c r="U87132" i="2"/>
  <c r="V87132" i="2" s="1"/>
  <c r="U87133" i="2"/>
  <c r="V87133" i="2" s="1"/>
  <c r="U87134" i="2"/>
  <c r="V87134" i="2" s="1"/>
  <c r="U87135" i="2"/>
  <c r="V87135" i="2" s="1"/>
  <c r="U87136" i="2"/>
  <c r="V87136" i="2" s="1"/>
  <c r="U87137" i="2"/>
  <c r="V87137" i="2" s="1"/>
  <c r="U87138" i="2"/>
  <c r="V87138" i="2" s="1"/>
  <c r="U87139" i="2"/>
  <c r="V87139" i="2" s="1"/>
  <c r="U87140" i="2"/>
  <c r="V87140" i="2" s="1"/>
  <c r="U87141" i="2"/>
  <c r="V87141" i="2" s="1"/>
  <c r="U87142" i="2"/>
  <c r="V87142" i="2" s="1"/>
  <c r="U87143" i="2"/>
  <c r="V87143" i="2" s="1"/>
  <c r="U87144" i="2"/>
  <c r="V87144" i="2" s="1"/>
  <c r="U87145" i="2"/>
  <c r="V87145" i="2" s="1"/>
  <c r="U87146" i="2"/>
  <c r="V87146" i="2" s="1"/>
  <c r="U87147" i="2"/>
  <c r="V87147" i="2" s="1"/>
  <c r="U87148" i="2"/>
  <c r="V87148" i="2" s="1"/>
  <c r="U87149" i="2"/>
  <c r="V87149" i="2" s="1"/>
  <c r="U87150" i="2"/>
  <c r="V87150" i="2" s="1"/>
  <c r="U87151" i="2"/>
  <c r="V87151" i="2" s="1"/>
  <c r="U87152" i="2"/>
  <c r="V87152" i="2" s="1"/>
  <c r="U87153" i="2"/>
  <c r="V87153" i="2" s="1"/>
  <c r="U87154" i="2"/>
  <c r="V87154" i="2" s="1"/>
  <c r="U87155" i="2"/>
  <c r="V87155" i="2" s="1"/>
  <c r="U87156" i="2"/>
  <c r="V87156" i="2" s="1"/>
  <c r="U87157" i="2"/>
  <c r="V87157" i="2" s="1"/>
  <c r="U87158" i="2"/>
  <c r="V87158" i="2" s="1"/>
  <c r="U87159" i="2"/>
  <c r="V87159" i="2" s="1"/>
  <c r="U87160" i="2"/>
  <c r="V87160" i="2" s="1"/>
  <c r="U87161" i="2"/>
  <c r="V87161" i="2" s="1"/>
  <c r="U87162" i="2"/>
  <c r="V87162" i="2" s="1"/>
  <c r="U87163" i="2"/>
  <c r="V87163" i="2" s="1"/>
  <c r="U87164" i="2"/>
  <c r="V87164" i="2" s="1"/>
  <c r="U87165" i="2"/>
  <c r="V87165" i="2" s="1"/>
  <c r="U87166" i="2"/>
  <c r="V87166" i="2" s="1"/>
  <c r="U87167" i="2"/>
  <c r="V87167" i="2" s="1"/>
  <c r="U87168" i="2"/>
  <c r="V87168" i="2" s="1"/>
  <c r="U87169" i="2"/>
  <c r="V87169" i="2" s="1"/>
  <c r="U87170" i="2"/>
  <c r="V87170" i="2" s="1"/>
  <c r="U87171" i="2"/>
  <c r="V87171" i="2" s="1"/>
  <c r="U87172" i="2"/>
  <c r="V87172" i="2" s="1"/>
  <c r="U87173" i="2"/>
  <c r="V87173" i="2" s="1"/>
  <c r="U87174" i="2"/>
  <c r="V87174" i="2" s="1"/>
  <c r="U87175" i="2"/>
  <c r="V87175" i="2" s="1"/>
  <c r="U87176" i="2"/>
  <c r="V87176" i="2" s="1"/>
  <c r="U87177" i="2"/>
  <c r="V87177" i="2" s="1"/>
  <c r="U87178" i="2"/>
  <c r="V87178" i="2" s="1"/>
  <c r="U87179" i="2"/>
  <c r="V87179" i="2" s="1"/>
  <c r="U87180" i="2"/>
  <c r="V87180" i="2" s="1"/>
  <c r="U87181" i="2"/>
  <c r="V87181" i="2" s="1"/>
  <c r="U87182" i="2"/>
  <c r="V87182" i="2" s="1"/>
  <c r="U87183" i="2"/>
  <c r="V87183" i="2" s="1"/>
  <c r="U87184" i="2"/>
  <c r="V87184" i="2" s="1"/>
  <c r="U87185" i="2"/>
  <c r="V87185" i="2" s="1"/>
  <c r="U87186" i="2"/>
  <c r="V87186" i="2" s="1"/>
  <c r="U87187" i="2"/>
  <c r="V87187" i="2" s="1"/>
  <c r="U87188" i="2"/>
  <c r="V87188" i="2" s="1"/>
  <c r="U87189" i="2"/>
  <c r="V87189" i="2" s="1"/>
  <c r="U87190" i="2"/>
  <c r="V87190" i="2" s="1"/>
  <c r="U87191" i="2"/>
  <c r="V87191" i="2" s="1"/>
  <c r="U87192" i="2"/>
  <c r="V87192" i="2" s="1"/>
  <c r="U87193" i="2"/>
  <c r="V87193" i="2" s="1"/>
  <c r="U87194" i="2"/>
  <c r="V87194" i="2" s="1"/>
  <c r="U87195" i="2"/>
  <c r="V87195" i="2" s="1"/>
  <c r="U87196" i="2"/>
  <c r="V87196" i="2" s="1"/>
  <c r="U87197" i="2"/>
  <c r="V87197" i="2" s="1"/>
  <c r="U87198" i="2"/>
  <c r="V87198" i="2" s="1"/>
  <c r="U87199" i="2"/>
  <c r="V87199" i="2" s="1"/>
  <c r="U87200" i="2"/>
  <c r="V87200" i="2" s="1"/>
  <c r="U87201" i="2"/>
  <c r="V87201" i="2" s="1"/>
  <c r="U87202" i="2"/>
  <c r="V87202" i="2" s="1"/>
  <c r="U87203" i="2"/>
  <c r="V87203" i="2" s="1"/>
  <c r="U87204" i="2"/>
  <c r="V87204" i="2" s="1"/>
  <c r="U87205" i="2"/>
  <c r="V87205" i="2" s="1"/>
  <c r="U87206" i="2"/>
  <c r="V87206" i="2" s="1"/>
  <c r="U87207" i="2"/>
  <c r="V87207" i="2" s="1"/>
  <c r="U87208" i="2"/>
  <c r="V87208" i="2" s="1"/>
  <c r="U87209" i="2"/>
  <c r="V87209" i="2" s="1"/>
  <c r="U87210" i="2"/>
  <c r="V87210" i="2" s="1"/>
  <c r="U87211" i="2"/>
  <c r="V87211" i="2" s="1"/>
  <c r="U87212" i="2"/>
  <c r="V87212" i="2" s="1"/>
  <c r="U87213" i="2"/>
  <c r="V87213" i="2" s="1"/>
  <c r="U87214" i="2"/>
  <c r="V87214" i="2" s="1"/>
  <c r="U87215" i="2"/>
  <c r="V87215" i="2" s="1"/>
  <c r="U87216" i="2"/>
  <c r="V87216" i="2" s="1"/>
  <c r="U87217" i="2"/>
  <c r="V87217" i="2" s="1"/>
  <c r="U87218" i="2"/>
  <c r="V87218" i="2" s="1"/>
  <c r="U87219" i="2"/>
  <c r="V87219" i="2" s="1"/>
  <c r="U87220" i="2"/>
  <c r="V87220" i="2" s="1"/>
  <c r="U87221" i="2"/>
  <c r="V87221" i="2" s="1"/>
  <c r="U87222" i="2"/>
  <c r="V87222" i="2" s="1"/>
  <c r="U87223" i="2"/>
  <c r="V87223" i="2" s="1"/>
  <c r="U87224" i="2"/>
  <c r="V87224" i="2" s="1"/>
  <c r="U87225" i="2"/>
  <c r="V87225" i="2" s="1"/>
  <c r="U87226" i="2"/>
  <c r="V87226" i="2" s="1"/>
  <c r="U87227" i="2"/>
  <c r="V87227" i="2" s="1"/>
  <c r="U87228" i="2"/>
  <c r="V87228" i="2" s="1"/>
  <c r="U87229" i="2"/>
  <c r="V87229" i="2" s="1"/>
  <c r="U87230" i="2"/>
  <c r="V87230" i="2" s="1"/>
  <c r="U87231" i="2"/>
  <c r="V87231" i="2" s="1"/>
  <c r="U87232" i="2"/>
  <c r="V87232" i="2" s="1"/>
  <c r="U87233" i="2"/>
  <c r="V87233" i="2" s="1"/>
  <c r="U87234" i="2"/>
  <c r="V87234" i="2" s="1"/>
  <c r="U87235" i="2"/>
  <c r="V87235" i="2" s="1"/>
  <c r="U87236" i="2"/>
  <c r="V87236" i="2" s="1"/>
  <c r="U87237" i="2"/>
  <c r="V87237" i="2" s="1"/>
  <c r="U87238" i="2"/>
  <c r="V87238" i="2" s="1"/>
  <c r="U87239" i="2"/>
  <c r="V87239" i="2" s="1"/>
  <c r="U87240" i="2"/>
  <c r="V87240" i="2" s="1"/>
  <c r="U87241" i="2"/>
  <c r="V87241" i="2" s="1"/>
  <c r="U87242" i="2"/>
  <c r="V87242" i="2" s="1"/>
  <c r="U87243" i="2"/>
  <c r="V87243" i="2" s="1"/>
  <c r="U87244" i="2"/>
  <c r="V87244" i="2" s="1"/>
  <c r="U87245" i="2"/>
  <c r="V87245" i="2" s="1"/>
  <c r="U87246" i="2"/>
  <c r="V87246" i="2" s="1"/>
  <c r="U87247" i="2"/>
  <c r="V87247" i="2" s="1"/>
  <c r="U87248" i="2"/>
  <c r="V87248" i="2" s="1"/>
  <c r="U87249" i="2"/>
  <c r="V87249" i="2" s="1"/>
  <c r="U87250" i="2"/>
  <c r="V87250" i="2" s="1"/>
  <c r="U87251" i="2"/>
  <c r="V87251" i="2" s="1"/>
  <c r="U87252" i="2"/>
  <c r="V87252" i="2" s="1"/>
  <c r="U87253" i="2"/>
  <c r="V87253" i="2" s="1"/>
  <c r="U87254" i="2"/>
  <c r="V87254" i="2" s="1"/>
  <c r="U87255" i="2"/>
  <c r="V87255" i="2" s="1"/>
  <c r="U87256" i="2"/>
  <c r="V87256" i="2" s="1"/>
  <c r="U87257" i="2"/>
  <c r="V87257" i="2" s="1"/>
  <c r="U87258" i="2"/>
  <c r="V87258" i="2" s="1"/>
  <c r="U87259" i="2"/>
  <c r="V87259" i="2" s="1"/>
  <c r="U87260" i="2"/>
  <c r="V87260" i="2" s="1"/>
  <c r="U87261" i="2"/>
  <c r="V87261" i="2" s="1"/>
  <c r="U87262" i="2"/>
  <c r="V87262" i="2" s="1"/>
  <c r="U87263" i="2"/>
  <c r="V87263" i="2" s="1"/>
  <c r="U87264" i="2"/>
  <c r="V87264" i="2" s="1"/>
  <c r="U87265" i="2"/>
  <c r="V87265" i="2" s="1"/>
  <c r="U87266" i="2"/>
  <c r="V87266" i="2" s="1"/>
  <c r="U87267" i="2"/>
  <c r="V87267" i="2" s="1"/>
  <c r="U87268" i="2"/>
  <c r="V87268" i="2" s="1"/>
  <c r="U87269" i="2"/>
  <c r="V87269" i="2" s="1"/>
  <c r="U87270" i="2"/>
  <c r="V87270" i="2" s="1"/>
  <c r="U87271" i="2"/>
  <c r="V87271" i="2" s="1"/>
  <c r="U87272" i="2"/>
  <c r="V87272" i="2" s="1"/>
  <c r="U87273" i="2"/>
  <c r="V87273" i="2" s="1"/>
  <c r="U87274" i="2"/>
  <c r="V87274" i="2" s="1"/>
  <c r="U87275" i="2"/>
  <c r="V87275" i="2" s="1"/>
  <c r="U87276" i="2"/>
  <c r="V87276" i="2" s="1"/>
  <c r="U87277" i="2"/>
  <c r="V87277" i="2" s="1"/>
  <c r="U87278" i="2"/>
  <c r="V87278" i="2" s="1"/>
  <c r="U87279" i="2"/>
  <c r="V87279" i="2" s="1"/>
  <c r="U87280" i="2"/>
  <c r="V87280" i="2" s="1"/>
  <c r="U87281" i="2"/>
  <c r="V87281" i="2" s="1"/>
  <c r="U87282" i="2"/>
  <c r="V87282" i="2" s="1"/>
  <c r="U87283" i="2"/>
  <c r="V87283" i="2" s="1"/>
  <c r="U87284" i="2"/>
  <c r="V87284" i="2" s="1"/>
  <c r="U87285" i="2"/>
  <c r="V87285" i="2" s="1"/>
  <c r="U87286" i="2"/>
  <c r="V87286" i="2" s="1"/>
  <c r="U87287" i="2"/>
  <c r="V87287" i="2" s="1"/>
  <c r="U87288" i="2"/>
  <c r="V87288" i="2" s="1"/>
  <c r="U87289" i="2"/>
  <c r="V87289" i="2" s="1"/>
  <c r="U87290" i="2"/>
  <c r="V87290" i="2" s="1"/>
  <c r="U87291" i="2"/>
  <c r="V87291" i="2" s="1"/>
  <c r="U87292" i="2"/>
  <c r="V87292" i="2" s="1"/>
  <c r="U87293" i="2"/>
  <c r="V87293" i="2" s="1"/>
  <c r="U87294" i="2"/>
  <c r="V87294" i="2" s="1"/>
  <c r="U87295" i="2"/>
  <c r="V87295" i="2" s="1"/>
  <c r="U87296" i="2"/>
  <c r="V87296" i="2" s="1"/>
  <c r="U87297" i="2"/>
  <c r="V87297" i="2" s="1"/>
  <c r="U87298" i="2"/>
  <c r="V87298" i="2" s="1"/>
  <c r="U87299" i="2"/>
  <c r="V87299" i="2" s="1"/>
  <c r="U87300" i="2"/>
  <c r="V87300" i="2" s="1"/>
  <c r="U87301" i="2"/>
  <c r="V87301" i="2" s="1"/>
  <c r="U87302" i="2"/>
  <c r="V87302" i="2" s="1"/>
  <c r="U87303" i="2"/>
  <c r="V87303" i="2" s="1"/>
  <c r="U87304" i="2"/>
  <c r="V87304" i="2" s="1"/>
  <c r="U87305" i="2"/>
  <c r="V87305" i="2" s="1"/>
  <c r="U87306" i="2"/>
  <c r="V87306" i="2" s="1"/>
  <c r="U87307" i="2"/>
  <c r="V87307" i="2" s="1"/>
  <c r="U87308" i="2"/>
  <c r="V87308" i="2" s="1"/>
  <c r="U87309" i="2"/>
  <c r="V87309" i="2" s="1"/>
  <c r="U87310" i="2"/>
  <c r="V87310" i="2" s="1"/>
  <c r="U87311" i="2"/>
  <c r="V87311" i="2" s="1"/>
  <c r="U87312" i="2"/>
  <c r="V87312" i="2" s="1"/>
  <c r="U87313" i="2"/>
  <c r="V87313" i="2" s="1"/>
  <c r="U87314" i="2"/>
  <c r="V87314" i="2" s="1"/>
  <c r="U87315" i="2"/>
  <c r="V87315" i="2" s="1"/>
  <c r="U87316" i="2"/>
  <c r="V87316" i="2" s="1"/>
  <c r="U87317" i="2"/>
  <c r="V87317" i="2" s="1"/>
  <c r="U87318" i="2"/>
  <c r="V87318" i="2" s="1"/>
  <c r="U87319" i="2"/>
  <c r="V87319" i="2" s="1"/>
  <c r="U87320" i="2"/>
  <c r="V87320" i="2" s="1"/>
  <c r="U87321" i="2"/>
  <c r="V87321" i="2" s="1"/>
  <c r="U87322" i="2"/>
  <c r="V87322" i="2" s="1"/>
  <c r="U87323" i="2"/>
  <c r="V87323" i="2" s="1"/>
  <c r="U87324" i="2"/>
  <c r="V87324" i="2" s="1"/>
  <c r="U87325" i="2"/>
  <c r="V87325" i="2" s="1"/>
  <c r="U87326" i="2"/>
  <c r="V87326" i="2" s="1"/>
  <c r="U87327" i="2"/>
  <c r="V87327" i="2" s="1"/>
  <c r="U87328" i="2"/>
  <c r="V87328" i="2" s="1"/>
  <c r="U87329" i="2"/>
  <c r="V87329" i="2" s="1"/>
  <c r="U87330" i="2"/>
  <c r="V87330" i="2" s="1"/>
  <c r="U87331" i="2"/>
  <c r="V87331" i="2" s="1"/>
  <c r="U87332" i="2"/>
  <c r="V87332" i="2" s="1"/>
  <c r="U87333" i="2"/>
  <c r="V87333" i="2" s="1"/>
  <c r="U87334" i="2"/>
  <c r="V87334" i="2" s="1"/>
  <c r="U87335" i="2"/>
  <c r="V87335" i="2" s="1"/>
  <c r="U87336" i="2"/>
  <c r="V87336" i="2" s="1"/>
  <c r="U87337" i="2"/>
  <c r="V87337" i="2" s="1"/>
  <c r="U87338" i="2"/>
  <c r="V87338" i="2" s="1"/>
  <c r="U87339" i="2"/>
  <c r="V87339" i="2" s="1"/>
  <c r="U87340" i="2"/>
  <c r="V87340" i="2" s="1"/>
  <c r="U87341" i="2"/>
  <c r="V87341" i="2" s="1"/>
  <c r="U87342" i="2"/>
  <c r="V87342" i="2" s="1"/>
  <c r="U87343" i="2"/>
  <c r="V87343" i="2" s="1"/>
  <c r="U87344" i="2"/>
  <c r="V87344" i="2" s="1"/>
  <c r="U87345" i="2"/>
  <c r="V87345" i="2" s="1"/>
  <c r="U87346" i="2"/>
  <c r="V87346" i="2" s="1"/>
  <c r="U87347" i="2"/>
  <c r="V87347" i="2" s="1"/>
  <c r="U87348" i="2"/>
  <c r="V87348" i="2" s="1"/>
  <c r="U87349" i="2"/>
  <c r="V87349" i="2" s="1"/>
  <c r="U87350" i="2"/>
  <c r="V87350" i="2" s="1"/>
  <c r="U87351" i="2"/>
  <c r="V87351" i="2" s="1"/>
  <c r="U87352" i="2"/>
  <c r="V87352" i="2" s="1"/>
  <c r="U87353" i="2"/>
  <c r="V87353" i="2" s="1"/>
  <c r="U87354" i="2"/>
  <c r="V87354" i="2" s="1"/>
  <c r="U87355" i="2"/>
  <c r="V87355" i="2" s="1"/>
  <c r="U87356" i="2"/>
  <c r="V87356" i="2" s="1"/>
  <c r="U87357" i="2"/>
  <c r="V87357" i="2" s="1"/>
  <c r="U87358" i="2"/>
  <c r="V87358" i="2" s="1"/>
  <c r="U87359" i="2"/>
  <c r="V87359" i="2" s="1"/>
  <c r="U87360" i="2"/>
  <c r="V87360" i="2" s="1"/>
  <c r="U87361" i="2"/>
  <c r="V87361" i="2" s="1"/>
  <c r="U87362" i="2"/>
  <c r="V87362" i="2" s="1"/>
  <c r="U87363" i="2"/>
  <c r="V87363" i="2" s="1"/>
  <c r="U87364" i="2"/>
  <c r="V87364" i="2" s="1"/>
  <c r="U87365" i="2"/>
  <c r="V87365" i="2" s="1"/>
  <c r="U87366" i="2"/>
  <c r="V87366" i="2" s="1"/>
  <c r="U87367" i="2"/>
  <c r="V87367" i="2" s="1"/>
  <c r="U87368" i="2"/>
  <c r="V87368" i="2" s="1"/>
  <c r="U87369" i="2"/>
  <c r="V87369" i="2" s="1"/>
  <c r="U87370" i="2"/>
  <c r="V87370" i="2" s="1"/>
  <c r="U87371" i="2"/>
  <c r="V87371" i="2" s="1"/>
  <c r="U87372" i="2"/>
  <c r="V87372" i="2" s="1"/>
  <c r="U87373" i="2"/>
  <c r="V87373" i="2" s="1"/>
  <c r="U87374" i="2"/>
  <c r="V87374" i="2" s="1"/>
  <c r="U87375" i="2"/>
  <c r="V87375" i="2" s="1"/>
  <c r="U87376" i="2"/>
  <c r="V87376" i="2" s="1"/>
  <c r="U87377" i="2"/>
  <c r="V87377" i="2" s="1"/>
  <c r="U87378" i="2"/>
  <c r="V87378" i="2" s="1"/>
  <c r="U87379" i="2"/>
  <c r="V87379" i="2" s="1"/>
  <c r="U87380" i="2"/>
  <c r="V87380" i="2" s="1"/>
  <c r="U87381" i="2"/>
  <c r="V87381" i="2" s="1"/>
  <c r="U87382" i="2"/>
  <c r="V87382" i="2" s="1"/>
  <c r="U87383" i="2"/>
  <c r="V87383" i="2" s="1"/>
  <c r="U87384" i="2"/>
  <c r="V87384" i="2" s="1"/>
  <c r="U87385" i="2"/>
  <c r="V87385" i="2" s="1"/>
  <c r="U87386" i="2"/>
  <c r="V87386" i="2" s="1"/>
  <c r="U87387" i="2"/>
  <c r="V87387" i="2" s="1"/>
  <c r="U87388" i="2"/>
  <c r="V87388" i="2" s="1"/>
  <c r="U87389" i="2"/>
  <c r="V87389" i="2" s="1"/>
  <c r="U87390" i="2"/>
  <c r="V87390" i="2" s="1"/>
  <c r="U87391" i="2"/>
  <c r="V87391" i="2" s="1"/>
  <c r="U87392" i="2"/>
  <c r="V87392" i="2" s="1"/>
  <c r="U87393" i="2"/>
  <c r="V87393" i="2" s="1"/>
  <c r="U87394" i="2"/>
  <c r="V87394" i="2" s="1"/>
  <c r="U87395" i="2"/>
  <c r="V87395" i="2" s="1"/>
  <c r="U87396" i="2"/>
  <c r="V87396" i="2" s="1"/>
  <c r="U87397" i="2"/>
  <c r="V87397" i="2" s="1"/>
  <c r="U87398" i="2"/>
  <c r="V87398" i="2" s="1"/>
  <c r="U87399" i="2"/>
  <c r="V87399" i="2" s="1"/>
  <c r="U87400" i="2"/>
  <c r="V87400" i="2" s="1"/>
  <c r="U87401" i="2"/>
  <c r="V87401" i="2" s="1"/>
  <c r="U87402" i="2"/>
  <c r="V87402" i="2" s="1"/>
  <c r="U87403" i="2"/>
  <c r="V87403" i="2" s="1"/>
  <c r="U87404" i="2"/>
  <c r="V87404" i="2" s="1"/>
  <c r="U87405" i="2"/>
  <c r="V87405" i="2" s="1"/>
  <c r="U87406" i="2"/>
  <c r="V87406" i="2" s="1"/>
  <c r="U87407" i="2"/>
  <c r="V87407" i="2" s="1"/>
  <c r="U87408" i="2"/>
  <c r="V87408" i="2" s="1"/>
  <c r="U87409" i="2"/>
  <c r="V87409" i="2" s="1"/>
  <c r="U87410" i="2"/>
  <c r="V87410" i="2" s="1"/>
  <c r="U87411" i="2"/>
  <c r="V87411" i="2" s="1"/>
  <c r="U87412" i="2"/>
  <c r="V87412" i="2" s="1"/>
  <c r="U87413" i="2"/>
  <c r="V87413" i="2" s="1"/>
  <c r="U87414" i="2"/>
  <c r="V87414" i="2" s="1"/>
  <c r="U87415" i="2"/>
  <c r="V87415" i="2" s="1"/>
  <c r="U87416" i="2"/>
  <c r="V87416" i="2" s="1"/>
  <c r="U87417" i="2"/>
  <c r="V87417" i="2" s="1"/>
  <c r="U87418" i="2"/>
  <c r="V87418" i="2" s="1"/>
  <c r="U87419" i="2"/>
  <c r="V87419" i="2" s="1"/>
  <c r="U87420" i="2"/>
  <c r="V87420" i="2" s="1"/>
  <c r="U87421" i="2"/>
  <c r="V87421" i="2" s="1"/>
  <c r="U87422" i="2"/>
  <c r="V87422" i="2" s="1"/>
  <c r="U87423" i="2"/>
  <c r="V87423" i="2" s="1"/>
  <c r="U87424" i="2"/>
  <c r="V87424" i="2" s="1"/>
  <c r="U87425" i="2"/>
  <c r="V87425" i="2" s="1"/>
  <c r="U87426" i="2"/>
  <c r="V87426" i="2" s="1"/>
  <c r="U87427" i="2"/>
  <c r="V87427" i="2" s="1"/>
  <c r="U87428" i="2"/>
  <c r="V87428" i="2" s="1"/>
  <c r="U87429" i="2"/>
  <c r="V87429" i="2" s="1"/>
  <c r="U87430" i="2"/>
  <c r="V87430" i="2" s="1"/>
  <c r="U87431" i="2"/>
  <c r="V87431" i="2" s="1"/>
  <c r="U87432" i="2"/>
  <c r="V87432" i="2" s="1"/>
  <c r="U87433" i="2"/>
  <c r="V87433" i="2" s="1"/>
  <c r="U87434" i="2"/>
  <c r="V87434" i="2" s="1"/>
  <c r="U87435" i="2"/>
  <c r="V87435" i="2" s="1"/>
  <c r="U87436" i="2"/>
  <c r="V87436" i="2" s="1"/>
  <c r="U87437" i="2"/>
  <c r="V87437" i="2" s="1"/>
  <c r="U87438" i="2"/>
  <c r="V87438" i="2" s="1"/>
  <c r="U87439" i="2"/>
  <c r="V87439" i="2" s="1"/>
  <c r="U87440" i="2"/>
  <c r="V87440" i="2" s="1"/>
  <c r="U87441" i="2"/>
  <c r="V87441" i="2" s="1"/>
  <c r="U87442" i="2"/>
  <c r="V87442" i="2" s="1"/>
  <c r="U87443" i="2"/>
  <c r="V87443" i="2" s="1"/>
  <c r="U87444" i="2"/>
  <c r="V87444" i="2" s="1"/>
  <c r="U87445" i="2"/>
  <c r="V87445" i="2" s="1"/>
  <c r="U87446" i="2"/>
  <c r="V87446" i="2" s="1"/>
  <c r="U87447" i="2"/>
  <c r="V87447" i="2" s="1"/>
  <c r="U87448" i="2"/>
  <c r="V87448" i="2" s="1"/>
  <c r="U87449" i="2"/>
  <c r="V87449" i="2" s="1"/>
  <c r="U87450" i="2"/>
  <c r="V87450" i="2" s="1"/>
  <c r="U87451" i="2"/>
  <c r="V87451" i="2" s="1"/>
  <c r="U87452" i="2"/>
  <c r="V87452" i="2" s="1"/>
  <c r="U87453" i="2"/>
  <c r="V87453" i="2" s="1"/>
  <c r="U87454" i="2"/>
  <c r="V87454" i="2" s="1"/>
  <c r="U87455" i="2"/>
  <c r="V87455" i="2" s="1"/>
  <c r="U87456" i="2"/>
  <c r="V87456" i="2" s="1"/>
  <c r="U87457" i="2"/>
  <c r="V87457" i="2" s="1"/>
  <c r="U87458" i="2"/>
  <c r="V87458" i="2" s="1"/>
  <c r="U87459" i="2"/>
  <c r="V87459" i="2" s="1"/>
  <c r="U87460" i="2"/>
  <c r="V87460" i="2" s="1"/>
  <c r="U87461" i="2"/>
  <c r="V87461" i="2" s="1"/>
  <c r="U87462" i="2"/>
  <c r="V87462" i="2" s="1"/>
  <c r="U87463" i="2"/>
  <c r="V87463" i="2" s="1"/>
  <c r="U87464" i="2"/>
  <c r="V87464" i="2" s="1"/>
  <c r="U87465" i="2"/>
  <c r="V87465" i="2" s="1"/>
  <c r="U87466" i="2"/>
  <c r="V87466" i="2" s="1"/>
  <c r="U87467" i="2"/>
  <c r="V87467" i="2" s="1"/>
  <c r="U87468" i="2"/>
  <c r="V87468" i="2" s="1"/>
  <c r="U87469" i="2"/>
  <c r="V87469" i="2" s="1"/>
  <c r="U87470" i="2"/>
  <c r="V87470" i="2" s="1"/>
  <c r="U87471" i="2"/>
  <c r="V87471" i="2" s="1"/>
  <c r="U87472" i="2"/>
  <c r="V87472" i="2" s="1"/>
  <c r="U87473" i="2"/>
  <c r="V87473" i="2" s="1"/>
  <c r="U87474" i="2"/>
  <c r="V87474" i="2" s="1"/>
  <c r="U87475" i="2"/>
  <c r="V87475" i="2" s="1"/>
  <c r="U87476" i="2"/>
  <c r="V87476" i="2" s="1"/>
  <c r="U87477" i="2"/>
  <c r="V87477" i="2" s="1"/>
  <c r="U87478" i="2"/>
  <c r="V87478" i="2" s="1"/>
  <c r="U87479" i="2"/>
  <c r="V87479" i="2" s="1"/>
  <c r="U87480" i="2"/>
  <c r="V87480" i="2" s="1"/>
  <c r="U87481" i="2"/>
  <c r="V87481" i="2" s="1"/>
  <c r="U87482" i="2"/>
  <c r="V87482" i="2" s="1"/>
  <c r="U87483" i="2"/>
  <c r="V87483" i="2" s="1"/>
  <c r="U87484" i="2"/>
  <c r="V87484" i="2" s="1"/>
  <c r="U87485" i="2"/>
  <c r="V87485" i="2" s="1"/>
  <c r="U87486" i="2"/>
  <c r="V87486" i="2" s="1"/>
  <c r="U87487" i="2"/>
  <c r="V87487" i="2" s="1"/>
  <c r="U87488" i="2"/>
  <c r="V87488" i="2" s="1"/>
  <c r="U87489" i="2"/>
  <c r="V87489" i="2" s="1"/>
  <c r="U87490" i="2"/>
  <c r="V87490" i="2" s="1"/>
  <c r="U87491" i="2"/>
  <c r="V87491" i="2" s="1"/>
  <c r="U87492" i="2"/>
  <c r="V87492" i="2" s="1"/>
  <c r="U87493" i="2"/>
  <c r="V87493" i="2" s="1"/>
  <c r="U87494" i="2"/>
  <c r="V87494" i="2" s="1"/>
  <c r="U87495" i="2"/>
  <c r="V87495" i="2" s="1"/>
  <c r="U87496" i="2"/>
  <c r="V87496" i="2" s="1"/>
  <c r="U87497" i="2"/>
  <c r="V87497" i="2" s="1"/>
  <c r="U87498" i="2"/>
  <c r="V87498" i="2" s="1"/>
  <c r="U87499" i="2"/>
  <c r="V87499" i="2" s="1"/>
  <c r="U87500" i="2"/>
  <c r="V87500" i="2" s="1"/>
  <c r="U87501" i="2"/>
  <c r="V87501" i="2" s="1"/>
  <c r="U87502" i="2"/>
  <c r="V87502" i="2" s="1"/>
  <c r="U87503" i="2"/>
  <c r="V87503" i="2" s="1"/>
  <c r="U87504" i="2"/>
  <c r="V87504" i="2" s="1"/>
  <c r="U87505" i="2"/>
  <c r="V87505" i="2" s="1"/>
  <c r="U87506" i="2"/>
  <c r="V87506" i="2" s="1"/>
  <c r="U87507" i="2"/>
  <c r="V87507" i="2" s="1"/>
  <c r="U87508" i="2"/>
  <c r="V87508" i="2" s="1"/>
  <c r="U87509" i="2"/>
  <c r="V87509" i="2" s="1"/>
  <c r="U87510" i="2"/>
  <c r="V87510" i="2" s="1"/>
  <c r="U87511" i="2"/>
  <c r="V87511" i="2" s="1"/>
  <c r="U87512" i="2"/>
  <c r="V87512" i="2" s="1"/>
  <c r="U87513" i="2"/>
  <c r="V87513" i="2" s="1"/>
  <c r="U87514" i="2"/>
  <c r="V87514" i="2" s="1"/>
  <c r="U87515" i="2"/>
  <c r="V87515" i="2" s="1"/>
  <c r="U87516" i="2"/>
  <c r="V87516" i="2" s="1"/>
  <c r="U87517" i="2"/>
  <c r="V87517" i="2" s="1"/>
  <c r="U87518" i="2"/>
  <c r="V87518" i="2" s="1"/>
  <c r="U87519" i="2"/>
  <c r="V87519" i="2" s="1"/>
  <c r="U87520" i="2"/>
  <c r="V87520" i="2" s="1"/>
  <c r="U87521" i="2"/>
  <c r="V87521" i="2" s="1"/>
  <c r="U87522" i="2"/>
  <c r="V87522" i="2" s="1"/>
  <c r="U87523" i="2"/>
  <c r="V87523" i="2" s="1"/>
  <c r="U87524" i="2"/>
  <c r="V87524" i="2" s="1"/>
  <c r="U87525" i="2"/>
  <c r="V87525" i="2" s="1"/>
  <c r="U87526" i="2"/>
  <c r="V87526" i="2" s="1"/>
  <c r="U87527" i="2"/>
  <c r="V87527" i="2" s="1"/>
  <c r="U87528" i="2"/>
  <c r="V87528" i="2" s="1"/>
  <c r="U87529" i="2"/>
  <c r="V87529" i="2" s="1"/>
  <c r="U87530" i="2"/>
  <c r="V87530" i="2" s="1"/>
  <c r="U87531" i="2"/>
  <c r="V87531" i="2" s="1"/>
  <c r="U87532" i="2"/>
  <c r="V87532" i="2" s="1"/>
  <c r="U87533" i="2"/>
  <c r="V87533" i="2" s="1"/>
  <c r="U87534" i="2"/>
  <c r="V87534" i="2" s="1"/>
  <c r="U87535" i="2"/>
  <c r="V87535" i="2" s="1"/>
  <c r="U87536" i="2"/>
  <c r="V87536" i="2" s="1"/>
  <c r="U87537" i="2"/>
  <c r="V87537" i="2" s="1"/>
  <c r="U87538" i="2"/>
  <c r="V87538" i="2" s="1"/>
  <c r="U87539" i="2"/>
  <c r="V87539" i="2" s="1"/>
  <c r="U87540" i="2"/>
  <c r="V87540" i="2" s="1"/>
  <c r="U87541" i="2"/>
  <c r="V87541" i="2" s="1"/>
  <c r="U87542" i="2"/>
  <c r="V87542" i="2" s="1"/>
  <c r="U87543" i="2"/>
  <c r="V87543" i="2" s="1"/>
  <c r="U87544" i="2"/>
  <c r="V87544" i="2" s="1"/>
  <c r="U87545" i="2"/>
  <c r="V87545" i="2" s="1"/>
  <c r="U87546" i="2"/>
  <c r="V87546" i="2" s="1"/>
  <c r="U87547" i="2"/>
  <c r="V87547" i="2" s="1"/>
  <c r="U87548" i="2"/>
  <c r="V87548" i="2" s="1"/>
  <c r="U87549" i="2"/>
  <c r="V87549" i="2" s="1"/>
  <c r="U87550" i="2"/>
  <c r="V87550" i="2" s="1"/>
  <c r="U87551" i="2"/>
  <c r="V87551" i="2" s="1"/>
  <c r="U87552" i="2"/>
  <c r="V87552" i="2" s="1"/>
  <c r="U87553" i="2"/>
  <c r="V87553" i="2" s="1"/>
  <c r="U87554" i="2"/>
  <c r="V87554" i="2" s="1"/>
  <c r="U87555" i="2"/>
  <c r="V87555" i="2" s="1"/>
  <c r="U87556" i="2"/>
  <c r="V87556" i="2" s="1"/>
  <c r="U87557" i="2"/>
  <c r="V87557" i="2" s="1"/>
  <c r="U87558" i="2"/>
  <c r="V87558" i="2" s="1"/>
  <c r="U87559" i="2"/>
  <c r="V87559" i="2" s="1"/>
  <c r="U87560" i="2"/>
  <c r="V87560" i="2" s="1"/>
  <c r="U87561" i="2"/>
  <c r="V87561" i="2" s="1"/>
  <c r="U87562" i="2"/>
  <c r="V87562" i="2" s="1"/>
  <c r="U87563" i="2"/>
  <c r="V87563" i="2" s="1"/>
  <c r="U87564" i="2"/>
  <c r="V87564" i="2" s="1"/>
  <c r="U87565" i="2"/>
  <c r="V87565" i="2" s="1"/>
  <c r="U87566" i="2"/>
  <c r="V87566" i="2" s="1"/>
  <c r="U87567" i="2"/>
  <c r="V87567" i="2" s="1"/>
  <c r="U87568" i="2"/>
  <c r="V87568" i="2" s="1"/>
  <c r="U87569" i="2"/>
  <c r="V87569" i="2" s="1"/>
  <c r="U87570" i="2"/>
  <c r="V87570" i="2" s="1"/>
  <c r="U87571" i="2"/>
  <c r="V87571" i="2" s="1"/>
  <c r="U87572" i="2"/>
  <c r="V87572" i="2" s="1"/>
  <c r="U87573" i="2"/>
  <c r="V87573" i="2" s="1"/>
  <c r="U87574" i="2"/>
  <c r="V87574" i="2" s="1"/>
  <c r="U87575" i="2"/>
  <c r="V87575" i="2" s="1"/>
  <c r="U87576" i="2"/>
  <c r="V87576" i="2" s="1"/>
  <c r="U87577" i="2"/>
  <c r="V87577" i="2" s="1"/>
  <c r="U87578" i="2"/>
  <c r="V87578" i="2" s="1"/>
  <c r="U87579" i="2"/>
  <c r="V87579" i="2" s="1"/>
  <c r="U87580" i="2"/>
  <c r="V87580" i="2" s="1"/>
  <c r="U87581" i="2"/>
  <c r="V87581" i="2" s="1"/>
  <c r="U87582" i="2"/>
  <c r="V87582" i="2" s="1"/>
  <c r="U87583" i="2"/>
  <c r="V87583" i="2" s="1"/>
  <c r="U87584" i="2"/>
  <c r="V87584" i="2" s="1"/>
  <c r="U87585" i="2"/>
  <c r="V87585" i="2" s="1"/>
  <c r="U87586" i="2"/>
  <c r="V87586" i="2" s="1"/>
  <c r="U87587" i="2"/>
  <c r="V87587" i="2" s="1"/>
  <c r="U87588" i="2"/>
  <c r="V87588" i="2" s="1"/>
  <c r="U87589" i="2"/>
  <c r="V87589" i="2" s="1"/>
  <c r="U87590" i="2"/>
  <c r="V87590" i="2" s="1"/>
  <c r="U87591" i="2"/>
  <c r="V87591" i="2" s="1"/>
  <c r="U87592" i="2"/>
  <c r="V87592" i="2" s="1"/>
  <c r="U87593" i="2"/>
  <c r="V87593" i="2" s="1"/>
  <c r="U87594" i="2"/>
  <c r="V87594" i="2" s="1"/>
  <c r="U87595" i="2"/>
  <c r="V87595" i="2" s="1"/>
  <c r="U87596" i="2"/>
  <c r="V87596" i="2" s="1"/>
  <c r="U87597" i="2"/>
  <c r="V87597" i="2" s="1"/>
  <c r="U87598" i="2"/>
  <c r="V87598" i="2" s="1"/>
  <c r="U87599" i="2"/>
  <c r="V87599" i="2" s="1"/>
  <c r="U87600" i="2"/>
  <c r="V87600" i="2" s="1"/>
  <c r="U87601" i="2"/>
  <c r="V87601" i="2" s="1"/>
  <c r="U87602" i="2"/>
  <c r="V87602" i="2" s="1"/>
  <c r="U87603" i="2"/>
  <c r="V87603" i="2" s="1"/>
  <c r="U87604" i="2"/>
  <c r="V87604" i="2" s="1"/>
  <c r="U87605" i="2"/>
  <c r="V87605" i="2" s="1"/>
  <c r="U87606" i="2"/>
  <c r="V87606" i="2" s="1"/>
  <c r="U87607" i="2"/>
  <c r="V87607" i="2" s="1"/>
  <c r="U87608" i="2"/>
  <c r="V87608" i="2" s="1"/>
  <c r="U87609" i="2"/>
  <c r="V87609" i="2" s="1"/>
  <c r="U87610" i="2"/>
  <c r="V87610" i="2" s="1"/>
  <c r="U87611" i="2"/>
  <c r="V87611" i="2" s="1"/>
  <c r="U87612" i="2"/>
  <c r="V87612" i="2" s="1"/>
  <c r="U87613" i="2"/>
  <c r="V87613" i="2" s="1"/>
  <c r="U87614" i="2"/>
  <c r="V87614" i="2" s="1"/>
  <c r="U87615" i="2"/>
  <c r="V87615" i="2" s="1"/>
  <c r="U87616" i="2"/>
  <c r="V87616" i="2" s="1"/>
  <c r="U87617" i="2"/>
  <c r="V87617" i="2" s="1"/>
  <c r="U87618" i="2"/>
  <c r="V87618" i="2" s="1"/>
  <c r="U87619" i="2"/>
  <c r="V87619" i="2" s="1"/>
  <c r="U87620" i="2"/>
  <c r="V87620" i="2" s="1"/>
  <c r="U87621" i="2"/>
  <c r="V87621" i="2" s="1"/>
  <c r="U87622" i="2"/>
  <c r="V87622" i="2" s="1"/>
  <c r="U87623" i="2"/>
  <c r="V87623" i="2" s="1"/>
  <c r="U87624" i="2"/>
  <c r="V87624" i="2" s="1"/>
  <c r="U87625" i="2"/>
  <c r="V87625" i="2" s="1"/>
  <c r="U87626" i="2"/>
  <c r="V87626" i="2" s="1"/>
  <c r="U87627" i="2"/>
  <c r="V87627" i="2" s="1"/>
  <c r="U87628" i="2"/>
  <c r="V87628" i="2" s="1"/>
  <c r="U87629" i="2"/>
  <c r="V87629" i="2" s="1"/>
  <c r="U87630" i="2"/>
  <c r="V87630" i="2" s="1"/>
  <c r="U87631" i="2"/>
  <c r="V87631" i="2" s="1"/>
  <c r="U87632" i="2"/>
  <c r="V87632" i="2" s="1"/>
  <c r="U87633" i="2"/>
  <c r="V87633" i="2" s="1"/>
  <c r="U87634" i="2"/>
  <c r="V87634" i="2" s="1"/>
  <c r="U87635" i="2"/>
  <c r="V87635" i="2" s="1"/>
  <c r="U87636" i="2"/>
  <c r="V87636" i="2" s="1"/>
  <c r="U87637" i="2"/>
  <c r="V87637" i="2" s="1"/>
  <c r="U87638" i="2"/>
  <c r="V87638" i="2" s="1"/>
  <c r="U87639" i="2"/>
  <c r="V87639" i="2" s="1"/>
  <c r="U87640" i="2"/>
  <c r="V87640" i="2" s="1"/>
  <c r="U87641" i="2"/>
  <c r="V87641" i="2" s="1"/>
  <c r="U87642" i="2"/>
  <c r="V87642" i="2" s="1"/>
  <c r="U87643" i="2"/>
  <c r="V87643" i="2" s="1"/>
  <c r="U87644" i="2"/>
  <c r="V87644" i="2" s="1"/>
  <c r="U87645" i="2"/>
  <c r="V87645" i="2" s="1"/>
  <c r="U87646" i="2"/>
  <c r="V87646" i="2" s="1"/>
  <c r="U87647" i="2"/>
  <c r="V87647" i="2" s="1"/>
  <c r="U87648" i="2"/>
  <c r="V87648" i="2" s="1"/>
  <c r="U87649" i="2"/>
  <c r="V87649" i="2" s="1"/>
  <c r="U87650" i="2"/>
  <c r="V87650" i="2" s="1"/>
  <c r="U87651" i="2"/>
  <c r="V87651" i="2" s="1"/>
  <c r="U87652" i="2"/>
  <c r="V87652" i="2" s="1"/>
  <c r="U87653" i="2"/>
  <c r="V87653" i="2" s="1"/>
  <c r="U87654" i="2"/>
  <c r="V87654" i="2" s="1"/>
  <c r="U87655" i="2"/>
  <c r="V87655" i="2" s="1"/>
  <c r="U87656" i="2"/>
  <c r="V87656" i="2" s="1"/>
  <c r="U87657" i="2"/>
  <c r="V87657" i="2" s="1"/>
  <c r="U87658" i="2"/>
  <c r="V87658" i="2" s="1"/>
  <c r="U87659" i="2"/>
  <c r="V87659" i="2" s="1"/>
  <c r="U87660" i="2"/>
  <c r="V87660" i="2" s="1"/>
  <c r="U87661" i="2"/>
  <c r="V87661" i="2" s="1"/>
  <c r="U87662" i="2"/>
  <c r="V87662" i="2" s="1"/>
  <c r="U87663" i="2"/>
  <c r="V87663" i="2" s="1"/>
  <c r="U87664" i="2"/>
  <c r="V87664" i="2" s="1"/>
  <c r="U87665" i="2"/>
  <c r="V87665" i="2" s="1"/>
  <c r="U87666" i="2"/>
  <c r="V87666" i="2" s="1"/>
  <c r="U87667" i="2"/>
  <c r="V87667" i="2" s="1"/>
  <c r="U87668" i="2"/>
  <c r="V87668" i="2" s="1"/>
  <c r="U87669" i="2"/>
  <c r="V87669" i="2" s="1"/>
  <c r="U87670" i="2"/>
  <c r="V87670" i="2" s="1"/>
  <c r="U87671" i="2"/>
  <c r="V87671" i="2" s="1"/>
  <c r="U87672" i="2"/>
  <c r="V87672" i="2" s="1"/>
  <c r="U87673" i="2"/>
  <c r="V87673" i="2" s="1"/>
  <c r="U87674" i="2"/>
  <c r="V87674" i="2" s="1"/>
  <c r="U87675" i="2"/>
  <c r="V87675" i="2" s="1"/>
  <c r="U87676" i="2"/>
  <c r="V87676" i="2" s="1"/>
  <c r="U87677" i="2"/>
  <c r="V87677" i="2" s="1"/>
  <c r="U87678" i="2"/>
  <c r="V87678" i="2" s="1"/>
  <c r="U87679" i="2"/>
  <c r="V87679" i="2" s="1"/>
  <c r="U87680" i="2"/>
  <c r="V87680" i="2" s="1"/>
  <c r="U87681" i="2"/>
  <c r="V87681" i="2" s="1"/>
  <c r="U87682" i="2"/>
  <c r="V87682" i="2" s="1"/>
  <c r="U87683" i="2"/>
  <c r="V87683" i="2" s="1"/>
  <c r="U87684" i="2"/>
  <c r="V87684" i="2" s="1"/>
  <c r="U87685" i="2"/>
  <c r="V87685" i="2" s="1"/>
  <c r="U87686" i="2"/>
  <c r="V87686" i="2" s="1"/>
  <c r="U87687" i="2"/>
  <c r="V87687" i="2" s="1"/>
  <c r="U87688" i="2"/>
  <c r="V87688" i="2" s="1"/>
  <c r="U87689" i="2"/>
  <c r="V87689" i="2" s="1"/>
  <c r="U87690" i="2"/>
  <c r="V87690" i="2" s="1"/>
  <c r="U87691" i="2"/>
  <c r="V87691" i="2" s="1"/>
  <c r="U87692" i="2"/>
  <c r="V87692" i="2" s="1"/>
  <c r="U87693" i="2"/>
  <c r="V87693" i="2" s="1"/>
  <c r="U87694" i="2"/>
  <c r="V87694" i="2" s="1"/>
  <c r="U87695" i="2"/>
  <c r="V87695" i="2" s="1"/>
  <c r="U87696" i="2"/>
  <c r="V87696" i="2" s="1"/>
  <c r="U87697" i="2"/>
  <c r="V87697" i="2" s="1"/>
  <c r="U87698" i="2"/>
  <c r="V87698" i="2" s="1"/>
  <c r="U87699" i="2"/>
  <c r="V87699" i="2" s="1"/>
  <c r="U87700" i="2"/>
  <c r="V87700" i="2" s="1"/>
  <c r="U87701" i="2"/>
  <c r="V87701" i="2" s="1"/>
  <c r="U87702" i="2"/>
  <c r="V87702" i="2" s="1"/>
  <c r="U87703" i="2"/>
  <c r="V87703" i="2" s="1"/>
  <c r="U87704" i="2"/>
  <c r="V87704" i="2" s="1"/>
  <c r="U87705" i="2"/>
  <c r="V87705" i="2" s="1"/>
  <c r="U87706" i="2"/>
  <c r="V87706" i="2" s="1"/>
  <c r="U87707" i="2"/>
  <c r="V87707" i="2" s="1"/>
  <c r="U87708" i="2"/>
  <c r="V87708" i="2" s="1"/>
  <c r="U87709" i="2"/>
  <c r="V87709" i="2" s="1"/>
  <c r="U87710" i="2"/>
  <c r="V87710" i="2" s="1"/>
  <c r="U87711" i="2"/>
  <c r="V87711" i="2" s="1"/>
  <c r="U87712" i="2"/>
  <c r="V87712" i="2" s="1"/>
  <c r="U87713" i="2"/>
  <c r="V87713" i="2" s="1"/>
  <c r="U87714" i="2"/>
  <c r="V87714" i="2" s="1"/>
  <c r="U87715" i="2"/>
  <c r="V87715" i="2" s="1"/>
  <c r="U87716" i="2"/>
  <c r="V87716" i="2" s="1"/>
  <c r="U87717" i="2"/>
  <c r="V87717" i="2" s="1"/>
  <c r="U87718" i="2"/>
  <c r="V87718" i="2" s="1"/>
  <c r="U87719" i="2"/>
  <c r="V87719" i="2" s="1"/>
  <c r="U87720" i="2"/>
  <c r="V87720" i="2" s="1"/>
  <c r="U87721" i="2"/>
  <c r="V87721" i="2" s="1"/>
  <c r="U87722" i="2"/>
  <c r="V87722" i="2" s="1"/>
  <c r="U87723" i="2"/>
  <c r="V87723" i="2" s="1"/>
  <c r="U87724" i="2"/>
  <c r="V87724" i="2" s="1"/>
  <c r="U87725" i="2"/>
  <c r="V87725" i="2" s="1"/>
  <c r="U87726" i="2"/>
  <c r="V87726" i="2" s="1"/>
  <c r="U87727" i="2"/>
  <c r="V87727" i="2" s="1"/>
  <c r="U87728" i="2"/>
  <c r="V87728" i="2" s="1"/>
  <c r="U87729" i="2"/>
  <c r="V87729" i="2" s="1"/>
  <c r="U87730" i="2"/>
  <c r="V87730" i="2" s="1"/>
  <c r="U87731" i="2"/>
  <c r="V87731" i="2" s="1"/>
  <c r="U87732" i="2"/>
  <c r="V87732" i="2" s="1"/>
  <c r="U87733" i="2"/>
  <c r="V87733" i="2" s="1"/>
  <c r="U87734" i="2"/>
  <c r="V87734" i="2" s="1"/>
  <c r="U87735" i="2"/>
  <c r="V87735" i="2" s="1"/>
  <c r="U87736" i="2"/>
  <c r="V87736" i="2" s="1"/>
  <c r="U87737" i="2"/>
  <c r="V87737" i="2" s="1"/>
  <c r="U87738" i="2"/>
  <c r="V87738" i="2" s="1"/>
  <c r="U87739" i="2"/>
  <c r="V87739" i="2" s="1"/>
  <c r="U87740" i="2"/>
  <c r="V87740" i="2" s="1"/>
  <c r="U87741" i="2"/>
  <c r="V87741" i="2" s="1"/>
  <c r="U87742" i="2"/>
  <c r="V87742" i="2" s="1"/>
  <c r="U87743" i="2"/>
  <c r="V87743" i="2" s="1"/>
  <c r="U87744" i="2"/>
  <c r="V87744" i="2" s="1"/>
  <c r="U87745" i="2"/>
  <c r="V87745" i="2" s="1"/>
  <c r="U87746" i="2"/>
  <c r="V87746" i="2" s="1"/>
  <c r="U87747" i="2"/>
  <c r="V87747" i="2" s="1"/>
  <c r="U87748" i="2"/>
  <c r="V87748" i="2" s="1"/>
  <c r="U87749" i="2"/>
  <c r="V87749" i="2" s="1"/>
  <c r="U87750" i="2"/>
  <c r="V87750" i="2" s="1"/>
  <c r="U87751" i="2"/>
  <c r="V87751" i="2" s="1"/>
  <c r="U87752" i="2"/>
  <c r="V87752" i="2" s="1"/>
  <c r="U87753" i="2"/>
  <c r="V87753" i="2" s="1"/>
  <c r="U87754" i="2"/>
  <c r="V87754" i="2" s="1"/>
  <c r="U87755" i="2"/>
  <c r="V87755" i="2" s="1"/>
  <c r="U87756" i="2"/>
  <c r="V87756" i="2" s="1"/>
  <c r="U87757" i="2"/>
  <c r="V87757" i="2" s="1"/>
  <c r="U87758" i="2"/>
  <c r="V87758" i="2" s="1"/>
  <c r="U87759" i="2"/>
  <c r="V87759" i="2" s="1"/>
  <c r="U87760" i="2"/>
  <c r="V87760" i="2" s="1"/>
  <c r="U87761" i="2"/>
  <c r="V87761" i="2" s="1"/>
  <c r="U87762" i="2"/>
  <c r="V87762" i="2" s="1"/>
  <c r="U87763" i="2"/>
  <c r="V87763" i="2" s="1"/>
  <c r="U87764" i="2"/>
  <c r="V87764" i="2" s="1"/>
  <c r="U87765" i="2"/>
  <c r="V87765" i="2" s="1"/>
  <c r="U87766" i="2"/>
  <c r="V87766" i="2" s="1"/>
  <c r="U87767" i="2"/>
  <c r="V87767" i="2" s="1"/>
  <c r="U87768" i="2"/>
  <c r="V87768" i="2" s="1"/>
  <c r="U87769" i="2"/>
  <c r="V87769" i="2" s="1"/>
  <c r="U87770" i="2"/>
  <c r="V87770" i="2" s="1"/>
  <c r="U87771" i="2"/>
  <c r="V87771" i="2" s="1"/>
  <c r="U87772" i="2"/>
  <c r="V87772" i="2" s="1"/>
  <c r="U87773" i="2"/>
  <c r="V87773" i="2" s="1"/>
  <c r="U87774" i="2"/>
  <c r="V87774" i="2" s="1"/>
  <c r="U87775" i="2"/>
  <c r="V87775" i="2" s="1"/>
  <c r="U87776" i="2"/>
  <c r="V87776" i="2" s="1"/>
  <c r="U87777" i="2"/>
  <c r="V87777" i="2" s="1"/>
  <c r="U87778" i="2"/>
  <c r="V87778" i="2" s="1"/>
  <c r="U87779" i="2"/>
  <c r="V87779" i="2" s="1"/>
  <c r="U87780" i="2"/>
  <c r="V87780" i="2" s="1"/>
  <c r="U87781" i="2"/>
  <c r="V87781" i="2" s="1"/>
  <c r="U87782" i="2"/>
  <c r="V87782" i="2" s="1"/>
  <c r="U87783" i="2"/>
  <c r="V87783" i="2" s="1"/>
  <c r="U87784" i="2"/>
  <c r="V87784" i="2" s="1"/>
  <c r="U87785" i="2"/>
  <c r="V87785" i="2" s="1"/>
  <c r="U87786" i="2"/>
  <c r="V87786" i="2" s="1"/>
  <c r="U87787" i="2"/>
  <c r="V87787" i="2" s="1"/>
  <c r="U87788" i="2"/>
  <c r="V87788" i="2" s="1"/>
  <c r="U87789" i="2"/>
  <c r="V87789" i="2" s="1"/>
  <c r="U87790" i="2"/>
  <c r="V87790" i="2" s="1"/>
  <c r="U87791" i="2"/>
  <c r="V87791" i="2" s="1"/>
  <c r="U87792" i="2"/>
  <c r="V87792" i="2" s="1"/>
  <c r="U87793" i="2"/>
  <c r="V87793" i="2" s="1"/>
  <c r="U87794" i="2"/>
  <c r="V87794" i="2" s="1"/>
  <c r="U87795" i="2"/>
  <c r="V87795" i="2" s="1"/>
  <c r="U87796" i="2"/>
  <c r="V87796" i="2" s="1"/>
  <c r="U87797" i="2"/>
  <c r="V87797" i="2" s="1"/>
  <c r="U87798" i="2"/>
  <c r="V87798" i="2" s="1"/>
  <c r="U87799" i="2"/>
  <c r="V87799" i="2" s="1"/>
  <c r="U87800" i="2"/>
  <c r="V87800" i="2" s="1"/>
  <c r="U87801" i="2"/>
  <c r="V87801" i="2" s="1"/>
  <c r="U87802" i="2"/>
  <c r="V87802" i="2" s="1"/>
  <c r="U87803" i="2"/>
  <c r="V87803" i="2" s="1"/>
  <c r="U87804" i="2"/>
  <c r="V87804" i="2" s="1"/>
  <c r="U87805" i="2"/>
  <c r="V87805" i="2" s="1"/>
  <c r="U87806" i="2"/>
  <c r="V87806" i="2" s="1"/>
  <c r="U87807" i="2"/>
  <c r="V87807" i="2" s="1"/>
  <c r="U87808" i="2"/>
  <c r="V87808" i="2" s="1"/>
  <c r="U87809" i="2"/>
  <c r="V87809" i="2" s="1"/>
  <c r="U87810" i="2"/>
  <c r="V87810" i="2" s="1"/>
  <c r="U87811" i="2"/>
  <c r="V87811" i="2" s="1"/>
  <c r="U87812" i="2"/>
  <c r="V87812" i="2" s="1"/>
  <c r="U87813" i="2"/>
  <c r="V87813" i="2" s="1"/>
  <c r="U87814" i="2"/>
  <c r="V87814" i="2" s="1"/>
  <c r="U87815" i="2"/>
  <c r="V87815" i="2" s="1"/>
  <c r="U87816" i="2"/>
  <c r="V87816" i="2" s="1"/>
  <c r="U87817" i="2"/>
  <c r="V87817" i="2" s="1"/>
  <c r="U87818" i="2"/>
  <c r="V87818" i="2" s="1"/>
  <c r="U87819" i="2"/>
  <c r="V87819" i="2" s="1"/>
  <c r="U87820" i="2"/>
  <c r="V87820" i="2" s="1"/>
  <c r="U87821" i="2"/>
  <c r="V87821" i="2" s="1"/>
  <c r="U87822" i="2"/>
  <c r="V87822" i="2" s="1"/>
  <c r="U87823" i="2"/>
  <c r="V87823" i="2" s="1"/>
  <c r="U87824" i="2"/>
  <c r="V87824" i="2" s="1"/>
  <c r="U87825" i="2"/>
  <c r="V87825" i="2" s="1"/>
  <c r="U87826" i="2"/>
  <c r="V87826" i="2" s="1"/>
  <c r="U87827" i="2"/>
  <c r="V87827" i="2" s="1"/>
  <c r="U87828" i="2"/>
  <c r="V87828" i="2" s="1"/>
  <c r="U87829" i="2"/>
  <c r="V87829" i="2" s="1"/>
  <c r="U87830" i="2"/>
  <c r="V87830" i="2" s="1"/>
  <c r="U87831" i="2"/>
  <c r="V87831" i="2" s="1"/>
  <c r="U87832" i="2"/>
  <c r="V87832" i="2" s="1"/>
  <c r="U87833" i="2"/>
  <c r="V87833" i="2" s="1"/>
  <c r="U87834" i="2"/>
  <c r="V87834" i="2" s="1"/>
  <c r="U87835" i="2"/>
  <c r="V87835" i="2" s="1"/>
  <c r="U87836" i="2"/>
  <c r="V87836" i="2" s="1"/>
  <c r="U87837" i="2"/>
  <c r="V87837" i="2" s="1"/>
  <c r="U87838" i="2"/>
  <c r="V87838" i="2" s="1"/>
  <c r="U87839" i="2"/>
  <c r="V87839" i="2" s="1"/>
  <c r="U87840" i="2"/>
  <c r="V87840" i="2" s="1"/>
  <c r="U87841" i="2"/>
  <c r="V87841" i="2" s="1"/>
  <c r="U87842" i="2"/>
  <c r="V87842" i="2" s="1"/>
  <c r="U87843" i="2"/>
  <c r="V87843" i="2" s="1"/>
  <c r="U87844" i="2"/>
  <c r="V87844" i="2" s="1"/>
  <c r="U87845" i="2"/>
  <c r="V87845" i="2" s="1"/>
  <c r="U87846" i="2"/>
  <c r="V87846" i="2" s="1"/>
  <c r="U87847" i="2"/>
  <c r="V87847" i="2" s="1"/>
  <c r="U87848" i="2"/>
  <c r="V87848" i="2" s="1"/>
  <c r="U87849" i="2"/>
  <c r="V87849" i="2" s="1"/>
  <c r="U87850" i="2"/>
  <c r="V87850" i="2" s="1"/>
  <c r="U87851" i="2"/>
  <c r="V87851" i="2" s="1"/>
  <c r="U87852" i="2"/>
  <c r="V87852" i="2" s="1"/>
  <c r="U87853" i="2"/>
  <c r="V87853" i="2" s="1"/>
  <c r="U87854" i="2"/>
  <c r="V87854" i="2" s="1"/>
  <c r="U87855" i="2"/>
  <c r="V87855" i="2" s="1"/>
  <c r="U87856" i="2"/>
  <c r="V87856" i="2" s="1"/>
  <c r="U87857" i="2"/>
  <c r="V87857" i="2" s="1"/>
  <c r="U87858" i="2"/>
  <c r="V87858" i="2" s="1"/>
  <c r="U87859" i="2"/>
  <c r="V87859" i="2" s="1"/>
  <c r="U87860" i="2"/>
  <c r="V87860" i="2" s="1"/>
  <c r="U87861" i="2"/>
  <c r="V87861" i="2" s="1"/>
  <c r="U87862" i="2"/>
  <c r="V87862" i="2" s="1"/>
  <c r="U87863" i="2"/>
  <c r="V87863" i="2" s="1"/>
  <c r="U87864" i="2"/>
  <c r="V87864" i="2" s="1"/>
  <c r="U87865" i="2"/>
  <c r="V87865" i="2" s="1"/>
  <c r="U87866" i="2"/>
  <c r="V87866" i="2" s="1"/>
  <c r="U87867" i="2"/>
  <c r="V87867" i="2" s="1"/>
  <c r="U87868" i="2"/>
  <c r="V87868" i="2" s="1"/>
  <c r="U87869" i="2"/>
  <c r="V87869" i="2" s="1"/>
  <c r="U87870" i="2"/>
  <c r="V87870" i="2" s="1"/>
  <c r="U87871" i="2"/>
  <c r="V87871" i="2" s="1"/>
  <c r="U87872" i="2"/>
  <c r="V87872" i="2" s="1"/>
  <c r="U87873" i="2"/>
  <c r="V87873" i="2" s="1"/>
  <c r="U87874" i="2"/>
  <c r="V87874" i="2" s="1"/>
  <c r="U87875" i="2"/>
  <c r="V87875" i="2" s="1"/>
  <c r="U87876" i="2"/>
  <c r="V87876" i="2" s="1"/>
  <c r="U87877" i="2"/>
  <c r="V87877" i="2" s="1"/>
  <c r="U87878" i="2"/>
  <c r="V87878" i="2" s="1"/>
  <c r="U87879" i="2"/>
  <c r="V87879" i="2" s="1"/>
  <c r="U87880" i="2"/>
  <c r="V87880" i="2" s="1"/>
  <c r="U87881" i="2"/>
  <c r="V87881" i="2" s="1"/>
  <c r="U87882" i="2"/>
  <c r="V87882" i="2" s="1"/>
  <c r="U87883" i="2"/>
  <c r="V87883" i="2" s="1"/>
  <c r="U87884" i="2"/>
  <c r="V87884" i="2" s="1"/>
  <c r="U87885" i="2"/>
  <c r="V87885" i="2" s="1"/>
  <c r="U87886" i="2"/>
  <c r="V87886" i="2" s="1"/>
  <c r="U87887" i="2"/>
  <c r="V87887" i="2" s="1"/>
  <c r="U87888" i="2"/>
  <c r="V87888" i="2" s="1"/>
  <c r="U87889" i="2"/>
  <c r="V87889" i="2" s="1"/>
  <c r="U87890" i="2"/>
  <c r="V87890" i="2" s="1"/>
  <c r="U87891" i="2"/>
  <c r="V87891" i="2" s="1"/>
  <c r="U87892" i="2"/>
  <c r="V87892" i="2" s="1"/>
  <c r="U87893" i="2"/>
  <c r="V87893" i="2" s="1"/>
  <c r="U87894" i="2"/>
  <c r="V87894" i="2" s="1"/>
  <c r="U87895" i="2"/>
  <c r="V87895" i="2" s="1"/>
  <c r="U87896" i="2"/>
  <c r="V87896" i="2" s="1"/>
  <c r="U87897" i="2"/>
  <c r="V87897" i="2" s="1"/>
  <c r="U87898" i="2"/>
  <c r="V87898" i="2" s="1"/>
  <c r="U87899" i="2"/>
  <c r="V87899" i="2" s="1"/>
  <c r="U87900" i="2"/>
  <c r="V87900" i="2" s="1"/>
  <c r="U87901" i="2"/>
  <c r="V87901" i="2" s="1"/>
  <c r="U87902" i="2"/>
  <c r="V87902" i="2" s="1"/>
  <c r="U87903" i="2"/>
  <c r="V87903" i="2" s="1"/>
  <c r="U87904" i="2"/>
  <c r="V87904" i="2" s="1"/>
  <c r="U87905" i="2"/>
  <c r="V87905" i="2" s="1"/>
  <c r="U87906" i="2"/>
  <c r="V87906" i="2" s="1"/>
  <c r="U87907" i="2"/>
  <c r="V87907" i="2" s="1"/>
  <c r="U87908" i="2"/>
  <c r="V87908" i="2" s="1"/>
  <c r="U87909" i="2"/>
  <c r="V87909" i="2" s="1"/>
  <c r="U87910" i="2"/>
  <c r="V87910" i="2" s="1"/>
  <c r="U87911" i="2"/>
  <c r="V87911" i="2" s="1"/>
  <c r="U87912" i="2"/>
  <c r="V87912" i="2" s="1"/>
  <c r="U87913" i="2"/>
  <c r="V87913" i="2" s="1"/>
  <c r="U87914" i="2"/>
  <c r="V87914" i="2" s="1"/>
  <c r="U87915" i="2"/>
  <c r="V87915" i="2" s="1"/>
  <c r="U87916" i="2"/>
  <c r="V87916" i="2" s="1"/>
  <c r="U87917" i="2"/>
  <c r="V87917" i="2" s="1"/>
  <c r="U87918" i="2"/>
  <c r="V87918" i="2" s="1"/>
  <c r="U87919" i="2"/>
  <c r="V87919" i="2" s="1"/>
  <c r="U87920" i="2"/>
  <c r="V87920" i="2" s="1"/>
  <c r="U87921" i="2"/>
  <c r="V87921" i="2" s="1"/>
  <c r="U87922" i="2"/>
  <c r="V87922" i="2" s="1"/>
  <c r="U87923" i="2"/>
  <c r="V87923" i="2" s="1"/>
  <c r="U87924" i="2"/>
  <c r="V87924" i="2" s="1"/>
  <c r="U87925" i="2"/>
  <c r="V87925" i="2" s="1"/>
  <c r="U87926" i="2"/>
  <c r="V87926" i="2" s="1"/>
  <c r="U87927" i="2"/>
  <c r="V87927" i="2" s="1"/>
  <c r="U87928" i="2"/>
  <c r="V87928" i="2" s="1"/>
  <c r="U87929" i="2"/>
  <c r="V87929" i="2" s="1"/>
  <c r="U87930" i="2"/>
  <c r="V87930" i="2" s="1"/>
  <c r="U87931" i="2"/>
  <c r="V87931" i="2" s="1"/>
  <c r="U87932" i="2"/>
  <c r="V87932" i="2" s="1"/>
  <c r="U87933" i="2"/>
  <c r="V87933" i="2" s="1"/>
  <c r="U87934" i="2"/>
  <c r="V87934" i="2" s="1"/>
  <c r="U87935" i="2"/>
  <c r="V87935" i="2" s="1"/>
  <c r="U87936" i="2"/>
  <c r="V87936" i="2" s="1"/>
  <c r="U87937" i="2"/>
  <c r="V87937" i="2" s="1"/>
  <c r="U87938" i="2"/>
  <c r="V87938" i="2" s="1"/>
  <c r="U87939" i="2"/>
  <c r="V87939" i="2" s="1"/>
  <c r="U87940" i="2"/>
  <c r="V87940" i="2" s="1"/>
  <c r="U87941" i="2"/>
  <c r="V87941" i="2" s="1"/>
  <c r="U87942" i="2"/>
  <c r="V87942" i="2" s="1"/>
  <c r="U87943" i="2"/>
  <c r="V87943" i="2" s="1"/>
  <c r="U87944" i="2"/>
  <c r="V87944" i="2" s="1"/>
  <c r="U87945" i="2"/>
  <c r="V87945" i="2" s="1"/>
  <c r="U87946" i="2"/>
  <c r="V87946" i="2" s="1"/>
  <c r="U87947" i="2"/>
  <c r="V87947" i="2" s="1"/>
  <c r="U87948" i="2"/>
  <c r="V87948" i="2" s="1"/>
  <c r="U87949" i="2"/>
  <c r="V87949" i="2" s="1"/>
  <c r="U87950" i="2"/>
  <c r="V87950" i="2" s="1"/>
  <c r="U87951" i="2"/>
  <c r="V87951" i="2" s="1"/>
  <c r="U87952" i="2"/>
  <c r="V87952" i="2" s="1"/>
  <c r="U87953" i="2"/>
  <c r="V87953" i="2" s="1"/>
  <c r="U87954" i="2"/>
  <c r="V87954" i="2" s="1"/>
  <c r="U87955" i="2"/>
  <c r="V87955" i="2" s="1"/>
  <c r="U87956" i="2"/>
  <c r="V87956" i="2" s="1"/>
  <c r="U87957" i="2"/>
  <c r="V87957" i="2" s="1"/>
  <c r="U87958" i="2"/>
  <c r="V87958" i="2" s="1"/>
  <c r="U87959" i="2"/>
  <c r="V87959" i="2" s="1"/>
  <c r="U87960" i="2"/>
  <c r="V87960" i="2" s="1"/>
  <c r="U87961" i="2"/>
  <c r="V87961" i="2" s="1"/>
  <c r="U87962" i="2"/>
  <c r="V87962" i="2" s="1"/>
  <c r="U87963" i="2"/>
  <c r="V87963" i="2" s="1"/>
  <c r="U87964" i="2"/>
  <c r="V87964" i="2" s="1"/>
  <c r="U87965" i="2"/>
  <c r="V87965" i="2" s="1"/>
  <c r="U87966" i="2"/>
  <c r="V87966" i="2" s="1"/>
  <c r="U87967" i="2"/>
  <c r="V87967" i="2" s="1"/>
  <c r="U87968" i="2"/>
  <c r="V87968" i="2" s="1"/>
  <c r="U87969" i="2"/>
  <c r="V87969" i="2" s="1"/>
  <c r="U87970" i="2"/>
  <c r="V87970" i="2" s="1"/>
  <c r="U87971" i="2"/>
  <c r="V87971" i="2" s="1"/>
  <c r="U87972" i="2"/>
  <c r="V87972" i="2" s="1"/>
  <c r="U87973" i="2"/>
  <c r="V87973" i="2" s="1"/>
  <c r="U87974" i="2"/>
  <c r="V87974" i="2" s="1"/>
  <c r="U87975" i="2"/>
  <c r="V87975" i="2" s="1"/>
  <c r="U87976" i="2"/>
  <c r="V87976" i="2" s="1"/>
  <c r="U87977" i="2"/>
  <c r="V87977" i="2" s="1"/>
  <c r="U87978" i="2"/>
  <c r="V87978" i="2" s="1"/>
  <c r="U87979" i="2"/>
  <c r="V87979" i="2" s="1"/>
  <c r="U87980" i="2"/>
  <c r="V87980" i="2" s="1"/>
  <c r="U87981" i="2"/>
  <c r="V87981" i="2" s="1"/>
  <c r="U87982" i="2"/>
  <c r="V87982" i="2" s="1"/>
  <c r="U87983" i="2"/>
  <c r="V87983" i="2" s="1"/>
  <c r="U87984" i="2"/>
  <c r="V87984" i="2" s="1"/>
  <c r="U87985" i="2"/>
  <c r="V87985" i="2" s="1"/>
  <c r="U87986" i="2"/>
  <c r="V87986" i="2" s="1"/>
  <c r="U87987" i="2"/>
  <c r="V87987" i="2" s="1"/>
  <c r="U87988" i="2"/>
  <c r="V87988" i="2" s="1"/>
  <c r="U87989" i="2"/>
  <c r="V87989" i="2" s="1"/>
  <c r="U87990" i="2"/>
  <c r="V87990" i="2" s="1"/>
  <c r="U87991" i="2"/>
  <c r="V87991" i="2" s="1"/>
  <c r="U87992" i="2"/>
  <c r="V87992" i="2" s="1"/>
  <c r="U87993" i="2"/>
  <c r="V87993" i="2" s="1"/>
  <c r="U87994" i="2"/>
  <c r="V87994" i="2" s="1"/>
  <c r="U87995" i="2"/>
  <c r="V87995" i="2" s="1"/>
  <c r="U87996" i="2"/>
  <c r="V87996" i="2" s="1"/>
  <c r="U87997" i="2"/>
  <c r="V87997" i="2" s="1"/>
  <c r="U87998" i="2"/>
  <c r="V87998" i="2" s="1"/>
  <c r="U87999" i="2"/>
  <c r="V87999" i="2" s="1"/>
  <c r="U88000" i="2"/>
  <c r="V88000" i="2" s="1"/>
  <c r="U88001" i="2"/>
  <c r="V88001" i="2" s="1"/>
  <c r="U88002" i="2"/>
  <c r="V88002" i="2" s="1"/>
  <c r="U88003" i="2"/>
  <c r="V88003" i="2" s="1"/>
  <c r="U88004" i="2"/>
  <c r="V88004" i="2" s="1"/>
  <c r="U88005" i="2"/>
  <c r="V88005" i="2" s="1"/>
  <c r="U88006" i="2"/>
  <c r="V88006" i="2" s="1"/>
  <c r="U88007" i="2"/>
  <c r="V88007" i="2" s="1"/>
  <c r="U88008" i="2"/>
  <c r="V88008" i="2" s="1"/>
  <c r="U88009" i="2"/>
  <c r="V88009" i="2" s="1"/>
  <c r="U88010" i="2"/>
  <c r="V88010" i="2" s="1"/>
  <c r="U88011" i="2"/>
  <c r="V88011" i="2" s="1"/>
  <c r="U88012" i="2"/>
  <c r="V88012" i="2" s="1"/>
  <c r="U88013" i="2"/>
  <c r="V88013" i="2" s="1"/>
  <c r="U88014" i="2"/>
  <c r="V88014" i="2" s="1"/>
  <c r="U88015" i="2"/>
  <c r="V88015" i="2" s="1"/>
  <c r="U88016" i="2"/>
  <c r="V88016" i="2" s="1"/>
  <c r="U88017" i="2"/>
  <c r="V88017" i="2" s="1"/>
  <c r="U88018" i="2"/>
  <c r="V88018" i="2" s="1"/>
  <c r="U88019" i="2"/>
  <c r="V88019" i="2" s="1"/>
  <c r="U88020" i="2"/>
  <c r="V88020" i="2" s="1"/>
  <c r="U88021" i="2"/>
  <c r="V88021" i="2" s="1"/>
  <c r="U88022" i="2"/>
  <c r="V88022" i="2" s="1"/>
  <c r="U88023" i="2"/>
  <c r="V88023" i="2" s="1"/>
  <c r="U88024" i="2"/>
  <c r="V88024" i="2" s="1"/>
  <c r="U88025" i="2"/>
  <c r="V88025" i="2" s="1"/>
  <c r="U88026" i="2"/>
  <c r="V88026" i="2" s="1"/>
  <c r="U88027" i="2"/>
  <c r="V88027" i="2" s="1"/>
  <c r="U88028" i="2"/>
  <c r="V88028" i="2" s="1"/>
  <c r="U88029" i="2"/>
  <c r="V88029" i="2" s="1"/>
  <c r="U88030" i="2"/>
  <c r="V88030" i="2" s="1"/>
  <c r="U88031" i="2"/>
  <c r="V88031" i="2" s="1"/>
  <c r="U88032" i="2"/>
  <c r="V88032" i="2" s="1"/>
  <c r="U88033" i="2"/>
  <c r="V88033" i="2" s="1"/>
  <c r="U88034" i="2"/>
  <c r="V88034" i="2" s="1"/>
  <c r="U88035" i="2"/>
  <c r="V88035" i="2" s="1"/>
  <c r="U88036" i="2"/>
  <c r="V88036" i="2" s="1"/>
  <c r="U88037" i="2"/>
  <c r="V88037" i="2" s="1"/>
  <c r="U88038" i="2"/>
  <c r="V88038" i="2" s="1"/>
  <c r="U88039" i="2"/>
  <c r="V88039" i="2" s="1"/>
  <c r="U88040" i="2"/>
  <c r="V88040" i="2" s="1"/>
  <c r="U88041" i="2"/>
  <c r="V88041" i="2" s="1"/>
  <c r="U88042" i="2"/>
  <c r="V88042" i="2" s="1"/>
  <c r="U88043" i="2"/>
  <c r="V88043" i="2" s="1"/>
  <c r="U88044" i="2"/>
  <c r="V88044" i="2" s="1"/>
  <c r="U88045" i="2"/>
  <c r="V88045" i="2" s="1"/>
  <c r="U88046" i="2"/>
  <c r="V88046" i="2" s="1"/>
  <c r="U88047" i="2"/>
  <c r="V88047" i="2" s="1"/>
  <c r="U88048" i="2"/>
  <c r="V88048" i="2" s="1"/>
  <c r="U88049" i="2"/>
  <c r="V88049" i="2" s="1"/>
  <c r="U88050" i="2"/>
  <c r="V88050" i="2" s="1"/>
  <c r="U88051" i="2"/>
  <c r="V88051" i="2" s="1"/>
  <c r="U88052" i="2"/>
  <c r="V88052" i="2" s="1"/>
  <c r="U88053" i="2"/>
  <c r="V88053" i="2" s="1"/>
  <c r="U88054" i="2"/>
  <c r="V88054" i="2" s="1"/>
  <c r="U88055" i="2"/>
  <c r="V88055" i="2" s="1"/>
  <c r="U88056" i="2"/>
  <c r="V88056" i="2" s="1"/>
  <c r="U88057" i="2"/>
  <c r="V88057" i="2" s="1"/>
  <c r="U88058" i="2"/>
  <c r="V88058" i="2" s="1"/>
  <c r="U88059" i="2"/>
  <c r="V88059" i="2" s="1"/>
  <c r="U88060" i="2"/>
  <c r="V88060" i="2" s="1"/>
  <c r="U88061" i="2"/>
  <c r="V88061" i="2" s="1"/>
  <c r="U88062" i="2"/>
  <c r="V88062" i="2" s="1"/>
  <c r="U88063" i="2"/>
  <c r="V88063" i="2" s="1"/>
  <c r="U88064" i="2"/>
  <c r="V88064" i="2" s="1"/>
  <c r="U88065" i="2"/>
  <c r="V88065" i="2" s="1"/>
  <c r="U88066" i="2"/>
  <c r="V88066" i="2" s="1"/>
  <c r="U88067" i="2"/>
  <c r="V88067" i="2" s="1"/>
  <c r="U88068" i="2"/>
  <c r="V88068" i="2" s="1"/>
  <c r="U88069" i="2"/>
  <c r="V88069" i="2" s="1"/>
  <c r="U88070" i="2"/>
  <c r="V88070" i="2" s="1"/>
  <c r="U88071" i="2"/>
  <c r="V88071" i="2" s="1"/>
  <c r="U88072" i="2"/>
  <c r="V88072" i="2" s="1"/>
  <c r="U88073" i="2"/>
  <c r="V88073" i="2" s="1"/>
  <c r="U88074" i="2"/>
  <c r="V88074" i="2" s="1"/>
  <c r="U88075" i="2"/>
  <c r="V88075" i="2" s="1"/>
  <c r="U88076" i="2"/>
  <c r="V88076" i="2" s="1"/>
  <c r="U88077" i="2"/>
  <c r="V88077" i="2" s="1"/>
  <c r="U88078" i="2"/>
  <c r="V88078" i="2" s="1"/>
  <c r="U88079" i="2"/>
  <c r="V88079" i="2" s="1"/>
  <c r="U88080" i="2"/>
  <c r="V88080" i="2" s="1"/>
  <c r="U88081" i="2"/>
  <c r="V88081" i="2" s="1"/>
  <c r="U88082" i="2"/>
  <c r="V88082" i="2" s="1"/>
  <c r="U88083" i="2"/>
  <c r="V88083" i="2" s="1"/>
  <c r="U88084" i="2"/>
  <c r="V88084" i="2" s="1"/>
  <c r="U88085" i="2"/>
  <c r="V88085" i="2" s="1"/>
  <c r="U88086" i="2"/>
  <c r="V88086" i="2" s="1"/>
  <c r="U88087" i="2"/>
  <c r="V88087" i="2" s="1"/>
  <c r="U88088" i="2"/>
  <c r="V88088" i="2" s="1"/>
  <c r="U88089" i="2"/>
  <c r="V88089" i="2" s="1"/>
  <c r="U88090" i="2"/>
  <c r="V88090" i="2" s="1"/>
  <c r="U88091" i="2"/>
  <c r="V88091" i="2" s="1"/>
  <c r="U88092" i="2"/>
  <c r="V88092" i="2" s="1"/>
  <c r="U88093" i="2"/>
  <c r="V88093" i="2" s="1"/>
  <c r="U88094" i="2"/>
  <c r="V88094" i="2" s="1"/>
  <c r="U88095" i="2"/>
  <c r="V88095" i="2" s="1"/>
  <c r="U88096" i="2"/>
  <c r="V88096" i="2" s="1"/>
  <c r="U88097" i="2"/>
  <c r="V88097" i="2" s="1"/>
  <c r="U88098" i="2"/>
  <c r="V88098" i="2" s="1"/>
  <c r="U88099" i="2"/>
  <c r="V88099" i="2" s="1"/>
  <c r="U88100" i="2"/>
  <c r="V88100" i="2" s="1"/>
  <c r="U88101" i="2"/>
  <c r="V88101" i="2" s="1"/>
  <c r="U88102" i="2"/>
  <c r="V88102" i="2" s="1"/>
  <c r="U88103" i="2"/>
  <c r="V88103" i="2" s="1"/>
  <c r="U88104" i="2"/>
  <c r="V88104" i="2" s="1"/>
  <c r="U88105" i="2"/>
  <c r="V88105" i="2" s="1"/>
  <c r="U88106" i="2"/>
  <c r="V88106" i="2" s="1"/>
  <c r="U88107" i="2"/>
  <c r="V88107" i="2" s="1"/>
  <c r="U88108" i="2"/>
  <c r="V88108" i="2" s="1"/>
  <c r="U88109" i="2"/>
  <c r="V88109" i="2" s="1"/>
  <c r="U88110" i="2"/>
  <c r="V88110" i="2" s="1"/>
  <c r="U88111" i="2"/>
  <c r="V88111" i="2" s="1"/>
  <c r="U88112" i="2"/>
  <c r="V88112" i="2" s="1"/>
  <c r="U88113" i="2"/>
  <c r="V88113" i="2" s="1"/>
  <c r="U88114" i="2"/>
  <c r="V88114" i="2" s="1"/>
  <c r="U88115" i="2"/>
  <c r="V88115" i="2" s="1"/>
  <c r="U88116" i="2"/>
  <c r="V88116" i="2" s="1"/>
  <c r="U88117" i="2"/>
  <c r="V88117" i="2" s="1"/>
  <c r="U88118" i="2"/>
  <c r="V88118" i="2" s="1"/>
  <c r="U88119" i="2"/>
  <c r="V88119" i="2" s="1"/>
  <c r="U88120" i="2"/>
  <c r="V88120" i="2" s="1"/>
  <c r="U88121" i="2"/>
  <c r="V88121" i="2" s="1"/>
  <c r="U88122" i="2"/>
  <c r="V88122" i="2" s="1"/>
  <c r="U88123" i="2"/>
  <c r="V88123" i="2" s="1"/>
  <c r="U88124" i="2"/>
  <c r="V88124" i="2" s="1"/>
  <c r="U88125" i="2"/>
  <c r="V88125" i="2" s="1"/>
  <c r="U88126" i="2"/>
  <c r="V88126" i="2" s="1"/>
  <c r="U88127" i="2"/>
  <c r="V88127" i="2" s="1"/>
  <c r="U88128" i="2"/>
  <c r="V88128" i="2" s="1"/>
  <c r="U88129" i="2"/>
  <c r="V88129" i="2" s="1"/>
  <c r="U88130" i="2"/>
  <c r="V88130" i="2" s="1"/>
  <c r="U88131" i="2"/>
  <c r="V88131" i="2" s="1"/>
  <c r="U88132" i="2"/>
  <c r="V88132" i="2" s="1"/>
  <c r="U88133" i="2"/>
  <c r="V88133" i="2" s="1"/>
  <c r="U88134" i="2"/>
  <c r="V88134" i="2" s="1"/>
  <c r="U88135" i="2"/>
  <c r="V88135" i="2" s="1"/>
  <c r="U88136" i="2"/>
  <c r="V88136" i="2" s="1"/>
  <c r="U88137" i="2"/>
  <c r="V88137" i="2" s="1"/>
  <c r="U88138" i="2"/>
  <c r="V88138" i="2" s="1"/>
  <c r="U88139" i="2"/>
  <c r="V88139" i="2" s="1"/>
  <c r="U88140" i="2"/>
  <c r="V88140" i="2" s="1"/>
  <c r="U88141" i="2"/>
  <c r="V88141" i="2" s="1"/>
  <c r="U88142" i="2"/>
  <c r="V88142" i="2" s="1"/>
  <c r="U88143" i="2"/>
  <c r="V88143" i="2" s="1"/>
  <c r="U88144" i="2"/>
  <c r="V88144" i="2" s="1"/>
  <c r="U88145" i="2"/>
  <c r="V88145" i="2" s="1"/>
  <c r="U88146" i="2"/>
  <c r="V88146" i="2" s="1"/>
  <c r="U88147" i="2"/>
  <c r="V88147" i="2" s="1"/>
  <c r="U88148" i="2"/>
  <c r="V88148" i="2" s="1"/>
  <c r="U88149" i="2"/>
  <c r="V88149" i="2" s="1"/>
  <c r="U88150" i="2"/>
  <c r="V88150" i="2" s="1"/>
  <c r="U88151" i="2"/>
  <c r="V88151" i="2" s="1"/>
  <c r="U88152" i="2"/>
  <c r="V88152" i="2" s="1"/>
  <c r="U88153" i="2"/>
  <c r="V88153" i="2" s="1"/>
  <c r="U88154" i="2"/>
  <c r="V88154" i="2" s="1"/>
  <c r="U88155" i="2"/>
  <c r="V88155" i="2" s="1"/>
  <c r="U88156" i="2"/>
  <c r="V88156" i="2" s="1"/>
  <c r="U88157" i="2"/>
  <c r="V88157" i="2" s="1"/>
  <c r="U88158" i="2"/>
  <c r="V88158" i="2" s="1"/>
  <c r="U88159" i="2"/>
  <c r="V88159" i="2" s="1"/>
  <c r="U88160" i="2"/>
  <c r="V88160" i="2" s="1"/>
  <c r="U88161" i="2"/>
  <c r="V88161" i="2" s="1"/>
  <c r="U88162" i="2"/>
  <c r="V88162" i="2" s="1"/>
  <c r="U88163" i="2"/>
  <c r="V88163" i="2" s="1"/>
  <c r="U88164" i="2"/>
  <c r="V88164" i="2" s="1"/>
  <c r="U88165" i="2"/>
  <c r="V88165" i="2" s="1"/>
  <c r="U88166" i="2"/>
  <c r="V88166" i="2" s="1"/>
  <c r="U88167" i="2"/>
  <c r="V88167" i="2" s="1"/>
  <c r="U88168" i="2"/>
  <c r="V88168" i="2" s="1"/>
  <c r="U88169" i="2"/>
  <c r="V88169" i="2" s="1"/>
  <c r="U88170" i="2"/>
  <c r="V88170" i="2" s="1"/>
  <c r="U88171" i="2"/>
  <c r="V88171" i="2" s="1"/>
  <c r="U88172" i="2"/>
  <c r="V88172" i="2" s="1"/>
  <c r="U88173" i="2"/>
  <c r="V88173" i="2" s="1"/>
  <c r="U88174" i="2"/>
  <c r="V88174" i="2" s="1"/>
  <c r="U88175" i="2"/>
  <c r="V88175" i="2" s="1"/>
  <c r="U88176" i="2"/>
  <c r="V88176" i="2" s="1"/>
  <c r="U88177" i="2"/>
  <c r="V88177" i="2" s="1"/>
  <c r="U88178" i="2"/>
  <c r="V88178" i="2" s="1"/>
  <c r="U88179" i="2"/>
  <c r="V88179" i="2" s="1"/>
  <c r="U88180" i="2"/>
  <c r="V88180" i="2" s="1"/>
  <c r="U88181" i="2"/>
  <c r="V88181" i="2" s="1"/>
  <c r="U88182" i="2"/>
  <c r="V88182" i="2" s="1"/>
  <c r="U88183" i="2"/>
  <c r="V88183" i="2" s="1"/>
  <c r="U88184" i="2"/>
  <c r="V88184" i="2" s="1"/>
  <c r="U88185" i="2"/>
  <c r="V88185" i="2" s="1"/>
  <c r="U88186" i="2"/>
  <c r="V88186" i="2" s="1"/>
  <c r="U88187" i="2"/>
  <c r="V88187" i="2" s="1"/>
  <c r="U88188" i="2"/>
  <c r="V88188" i="2" s="1"/>
  <c r="U88189" i="2"/>
  <c r="V88189" i="2" s="1"/>
  <c r="U88190" i="2"/>
  <c r="V88190" i="2" s="1"/>
  <c r="U88191" i="2"/>
  <c r="V88191" i="2" s="1"/>
  <c r="U88192" i="2"/>
  <c r="V88192" i="2" s="1"/>
  <c r="U88193" i="2"/>
  <c r="V88193" i="2" s="1"/>
  <c r="U88194" i="2"/>
  <c r="V88194" i="2" s="1"/>
  <c r="U88195" i="2"/>
  <c r="V88195" i="2" s="1"/>
  <c r="U88196" i="2"/>
  <c r="V88196" i="2" s="1"/>
  <c r="U88197" i="2"/>
  <c r="V88197" i="2" s="1"/>
  <c r="U88198" i="2"/>
  <c r="V88198" i="2" s="1"/>
  <c r="U88199" i="2"/>
  <c r="V88199" i="2" s="1"/>
  <c r="U88200" i="2"/>
  <c r="V88200" i="2" s="1"/>
  <c r="U88201" i="2"/>
  <c r="V88201" i="2" s="1"/>
  <c r="U88202" i="2"/>
  <c r="V88202" i="2" s="1"/>
  <c r="U88203" i="2"/>
  <c r="V88203" i="2" s="1"/>
  <c r="U88204" i="2"/>
  <c r="V88204" i="2" s="1"/>
  <c r="U88205" i="2"/>
  <c r="V88205" i="2" s="1"/>
  <c r="U88206" i="2"/>
  <c r="V88206" i="2" s="1"/>
  <c r="U88207" i="2"/>
  <c r="V88207" i="2" s="1"/>
  <c r="U88208" i="2"/>
  <c r="V88208" i="2" s="1"/>
  <c r="U88209" i="2"/>
  <c r="V88209" i="2" s="1"/>
  <c r="U88210" i="2"/>
  <c r="V88210" i="2" s="1"/>
  <c r="U88211" i="2"/>
  <c r="V88211" i="2" s="1"/>
  <c r="U88212" i="2"/>
  <c r="V88212" i="2" s="1"/>
  <c r="U88213" i="2"/>
  <c r="V88213" i="2" s="1"/>
  <c r="U88214" i="2"/>
  <c r="V88214" i="2" s="1"/>
  <c r="U88215" i="2"/>
  <c r="V88215" i="2" s="1"/>
  <c r="U88216" i="2"/>
  <c r="V88216" i="2" s="1"/>
  <c r="U88217" i="2"/>
  <c r="V88217" i="2" s="1"/>
  <c r="U88218" i="2"/>
  <c r="V88218" i="2" s="1"/>
  <c r="U88219" i="2"/>
  <c r="V88219" i="2" s="1"/>
  <c r="U88220" i="2"/>
  <c r="V88220" i="2" s="1"/>
  <c r="U88221" i="2"/>
  <c r="V88221" i="2" s="1"/>
  <c r="U88222" i="2"/>
  <c r="V88222" i="2" s="1"/>
  <c r="U88223" i="2"/>
  <c r="V88223" i="2" s="1"/>
  <c r="U88224" i="2"/>
  <c r="V88224" i="2" s="1"/>
  <c r="U88225" i="2"/>
  <c r="V88225" i="2" s="1"/>
  <c r="U88226" i="2"/>
  <c r="V88226" i="2" s="1"/>
  <c r="U88227" i="2"/>
  <c r="V88227" i="2" s="1"/>
  <c r="U88228" i="2"/>
  <c r="V88228" i="2" s="1"/>
  <c r="U88229" i="2"/>
  <c r="V88229" i="2" s="1"/>
  <c r="U88230" i="2"/>
  <c r="V88230" i="2" s="1"/>
  <c r="U88231" i="2"/>
  <c r="V88231" i="2" s="1"/>
  <c r="U88232" i="2"/>
  <c r="V88232" i="2" s="1"/>
  <c r="U88233" i="2"/>
  <c r="V88233" i="2" s="1"/>
  <c r="U88234" i="2"/>
  <c r="V88234" i="2" s="1"/>
  <c r="U88235" i="2"/>
  <c r="V88235" i="2" s="1"/>
  <c r="U88236" i="2"/>
  <c r="V88236" i="2" s="1"/>
  <c r="U88237" i="2"/>
  <c r="V88237" i="2" s="1"/>
  <c r="U88238" i="2"/>
  <c r="V88238" i="2" s="1"/>
  <c r="U88239" i="2"/>
  <c r="V88239" i="2" s="1"/>
  <c r="U88240" i="2"/>
  <c r="V88240" i="2" s="1"/>
  <c r="U88241" i="2"/>
  <c r="V88241" i="2" s="1"/>
  <c r="U88242" i="2"/>
  <c r="V88242" i="2" s="1"/>
  <c r="U88243" i="2"/>
  <c r="V88243" i="2" s="1"/>
  <c r="U88244" i="2"/>
  <c r="V88244" i="2" s="1"/>
  <c r="U88245" i="2"/>
  <c r="V88245" i="2" s="1"/>
  <c r="U88246" i="2"/>
  <c r="V88246" i="2" s="1"/>
  <c r="U88247" i="2"/>
  <c r="V88247" i="2" s="1"/>
  <c r="U88248" i="2"/>
  <c r="V88248" i="2" s="1"/>
  <c r="U88249" i="2"/>
  <c r="V88249" i="2" s="1"/>
  <c r="U88250" i="2"/>
  <c r="V88250" i="2" s="1"/>
  <c r="U88251" i="2"/>
  <c r="V88251" i="2" s="1"/>
  <c r="U88252" i="2"/>
  <c r="V88252" i="2" s="1"/>
  <c r="U88253" i="2"/>
  <c r="V88253" i="2" s="1"/>
  <c r="U88254" i="2"/>
  <c r="V88254" i="2" s="1"/>
  <c r="U88255" i="2"/>
  <c r="V88255" i="2" s="1"/>
  <c r="U88256" i="2"/>
  <c r="V88256" i="2" s="1"/>
  <c r="U88257" i="2"/>
  <c r="V88257" i="2" s="1"/>
  <c r="U88258" i="2"/>
  <c r="V88258" i="2" s="1"/>
  <c r="U88259" i="2"/>
  <c r="V88259" i="2" s="1"/>
  <c r="U88260" i="2"/>
  <c r="V88260" i="2" s="1"/>
  <c r="U88261" i="2"/>
  <c r="V88261" i="2" s="1"/>
  <c r="U88262" i="2"/>
  <c r="V88262" i="2" s="1"/>
  <c r="U88263" i="2"/>
  <c r="V88263" i="2" s="1"/>
  <c r="U88264" i="2"/>
  <c r="V88264" i="2" s="1"/>
  <c r="U88265" i="2"/>
  <c r="V88265" i="2" s="1"/>
  <c r="U88266" i="2"/>
  <c r="V88266" i="2" s="1"/>
  <c r="U88267" i="2"/>
  <c r="V88267" i="2" s="1"/>
  <c r="U88268" i="2"/>
  <c r="V88268" i="2" s="1"/>
  <c r="U88269" i="2"/>
  <c r="V88269" i="2" s="1"/>
  <c r="U88270" i="2"/>
  <c r="V88270" i="2" s="1"/>
  <c r="U88271" i="2"/>
  <c r="V88271" i="2" s="1"/>
  <c r="U88272" i="2"/>
  <c r="V88272" i="2" s="1"/>
  <c r="U88273" i="2"/>
  <c r="V88273" i="2" s="1"/>
  <c r="U88274" i="2"/>
  <c r="V88274" i="2" s="1"/>
  <c r="U88275" i="2"/>
  <c r="V88275" i="2" s="1"/>
  <c r="U88276" i="2"/>
  <c r="V88276" i="2" s="1"/>
  <c r="U88277" i="2"/>
  <c r="V88277" i="2" s="1"/>
  <c r="U88278" i="2"/>
  <c r="V88278" i="2" s="1"/>
  <c r="U88279" i="2"/>
  <c r="V88279" i="2" s="1"/>
  <c r="U88280" i="2"/>
  <c r="V88280" i="2" s="1"/>
  <c r="U88281" i="2"/>
  <c r="V88281" i="2" s="1"/>
  <c r="U88282" i="2"/>
  <c r="V88282" i="2" s="1"/>
  <c r="U88283" i="2"/>
  <c r="V88283" i="2" s="1"/>
  <c r="U88284" i="2"/>
  <c r="V88284" i="2" s="1"/>
  <c r="U88285" i="2"/>
  <c r="V88285" i="2" s="1"/>
  <c r="U88286" i="2"/>
  <c r="V88286" i="2" s="1"/>
  <c r="U88287" i="2"/>
  <c r="V88287" i="2" s="1"/>
  <c r="U88288" i="2"/>
  <c r="V88288" i="2" s="1"/>
  <c r="U88289" i="2"/>
  <c r="V88289" i="2" s="1"/>
  <c r="U88290" i="2"/>
  <c r="V88290" i="2" s="1"/>
  <c r="U88291" i="2"/>
  <c r="V88291" i="2" s="1"/>
  <c r="U88292" i="2"/>
  <c r="V88292" i="2" s="1"/>
  <c r="U88293" i="2"/>
  <c r="V88293" i="2" s="1"/>
  <c r="U88294" i="2"/>
  <c r="V88294" i="2" s="1"/>
  <c r="U88295" i="2"/>
  <c r="V88295" i="2" s="1"/>
  <c r="U88296" i="2"/>
  <c r="V88296" i="2" s="1"/>
  <c r="U88297" i="2"/>
  <c r="V88297" i="2" s="1"/>
  <c r="U88298" i="2"/>
  <c r="V88298" i="2" s="1"/>
  <c r="U88299" i="2"/>
  <c r="V88299" i="2" s="1"/>
  <c r="U88300" i="2"/>
  <c r="V88300" i="2" s="1"/>
  <c r="U88301" i="2"/>
  <c r="V88301" i="2" s="1"/>
  <c r="U88302" i="2"/>
  <c r="V88302" i="2" s="1"/>
  <c r="U88303" i="2"/>
  <c r="V88303" i="2" s="1"/>
  <c r="U88304" i="2"/>
  <c r="V88304" i="2" s="1"/>
  <c r="U88305" i="2"/>
  <c r="V88305" i="2" s="1"/>
  <c r="U88306" i="2"/>
  <c r="V88306" i="2" s="1"/>
  <c r="U88307" i="2"/>
  <c r="V88307" i="2" s="1"/>
  <c r="U88308" i="2"/>
  <c r="V88308" i="2" s="1"/>
  <c r="U88309" i="2"/>
  <c r="V88309" i="2" s="1"/>
  <c r="U88310" i="2"/>
  <c r="V88310" i="2" s="1"/>
  <c r="U88311" i="2"/>
  <c r="V88311" i="2" s="1"/>
  <c r="U88312" i="2"/>
  <c r="V88312" i="2" s="1"/>
  <c r="U88313" i="2"/>
  <c r="V88313" i="2" s="1"/>
  <c r="U88314" i="2"/>
  <c r="V88314" i="2" s="1"/>
  <c r="U88315" i="2"/>
  <c r="V88315" i="2" s="1"/>
  <c r="U88316" i="2"/>
  <c r="V88316" i="2" s="1"/>
  <c r="U88317" i="2"/>
  <c r="V88317" i="2" s="1"/>
  <c r="U88318" i="2"/>
  <c r="V88318" i="2" s="1"/>
  <c r="U88319" i="2"/>
  <c r="V88319" i="2" s="1"/>
  <c r="U88320" i="2"/>
  <c r="V88320" i="2" s="1"/>
  <c r="U88321" i="2"/>
  <c r="V88321" i="2" s="1"/>
  <c r="U88322" i="2"/>
  <c r="V88322" i="2" s="1"/>
  <c r="U88323" i="2"/>
  <c r="V88323" i="2" s="1"/>
  <c r="U88324" i="2"/>
  <c r="V88324" i="2" s="1"/>
  <c r="U88325" i="2"/>
  <c r="V88325" i="2" s="1"/>
  <c r="U88326" i="2"/>
  <c r="V88326" i="2" s="1"/>
  <c r="U88327" i="2"/>
  <c r="V88327" i="2" s="1"/>
  <c r="U88328" i="2"/>
  <c r="V88328" i="2" s="1"/>
  <c r="U88329" i="2"/>
  <c r="V88329" i="2" s="1"/>
  <c r="U88330" i="2"/>
  <c r="V88330" i="2" s="1"/>
  <c r="U88331" i="2"/>
  <c r="V88331" i="2" s="1"/>
  <c r="U88332" i="2"/>
  <c r="V88332" i="2" s="1"/>
  <c r="U88333" i="2"/>
  <c r="V88333" i="2" s="1"/>
  <c r="U88334" i="2"/>
  <c r="V88334" i="2" s="1"/>
  <c r="U88335" i="2"/>
  <c r="V88335" i="2" s="1"/>
  <c r="U88336" i="2"/>
  <c r="V88336" i="2" s="1"/>
  <c r="U88337" i="2"/>
  <c r="V88337" i="2" s="1"/>
  <c r="U88338" i="2"/>
  <c r="V88338" i="2" s="1"/>
  <c r="U88339" i="2"/>
  <c r="V88339" i="2" s="1"/>
  <c r="U88340" i="2"/>
  <c r="V88340" i="2" s="1"/>
  <c r="U88341" i="2"/>
  <c r="V88341" i="2" s="1"/>
  <c r="U88342" i="2"/>
  <c r="V88342" i="2" s="1"/>
  <c r="U88343" i="2"/>
  <c r="V88343" i="2" s="1"/>
  <c r="U88344" i="2"/>
  <c r="V88344" i="2" s="1"/>
  <c r="U88345" i="2"/>
  <c r="V88345" i="2" s="1"/>
  <c r="U88346" i="2"/>
  <c r="V88346" i="2" s="1"/>
  <c r="U88347" i="2"/>
  <c r="V88347" i="2" s="1"/>
  <c r="U88348" i="2"/>
  <c r="V88348" i="2" s="1"/>
  <c r="U88349" i="2"/>
  <c r="V88349" i="2" s="1"/>
  <c r="U88350" i="2"/>
  <c r="V88350" i="2" s="1"/>
  <c r="U88351" i="2"/>
  <c r="V88351" i="2" s="1"/>
  <c r="U88352" i="2"/>
  <c r="V88352" i="2" s="1"/>
  <c r="U88353" i="2"/>
  <c r="V88353" i="2" s="1"/>
  <c r="U88354" i="2"/>
  <c r="V88354" i="2" s="1"/>
  <c r="U88355" i="2"/>
  <c r="V88355" i="2" s="1"/>
  <c r="U88356" i="2"/>
  <c r="V88356" i="2" s="1"/>
  <c r="U88357" i="2"/>
  <c r="V88357" i="2" s="1"/>
  <c r="U88358" i="2"/>
  <c r="V88358" i="2" s="1"/>
  <c r="U88359" i="2"/>
  <c r="V88359" i="2" s="1"/>
  <c r="U88360" i="2"/>
  <c r="V88360" i="2" s="1"/>
  <c r="U88361" i="2"/>
  <c r="V88361" i="2" s="1"/>
  <c r="U88362" i="2"/>
  <c r="V88362" i="2" s="1"/>
  <c r="U88363" i="2"/>
  <c r="V88363" i="2" s="1"/>
  <c r="U88364" i="2"/>
  <c r="V88364" i="2" s="1"/>
  <c r="U88365" i="2"/>
  <c r="V88365" i="2" s="1"/>
  <c r="U88366" i="2"/>
  <c r="V88366" i="2" s="1"/>
  <c r="U88367" i="2"/>
  <c r="V88367" i="2" s="1"/>
  <c r="U88368" i="2"/>
  <c r="V88368" i="2" s="1"/>
  <c r="U88369" i="2"/>
  <c r="V88369" i="2" s="1"/>
  <c r="U88370" i="2"/>
  <c r="V88370" i="2" s="1"/>
  <c r="U88371" i="2"/>
  <c r="V88371" i="2" s="1"/>
  <c r="U88372" i="2"/>
  <c r="V88372" i="2" s="1"/>
  <c r="U88373" i="2"/>
  <c r="V88373" i="2" s="1"/>
  <c r="U88374" i="2"/>
  <c r="V88374" i="2" s="1"/>
  <c r="U88375" i="2"/>
  <c r="V88375" i="2" s="1"/>
  <c r="U88376" i="2"/>
  <c r="V88376" i="2" s="1"/>
  <c r="U88377" i="2"/>
  <c r="V88377" i="2" s="1"/>
  <c r="U88378" i="2"/>
  <c r="V88378" i="2" s="1"/>
  <c r="U88379" i="2"/>
  <c r="V88379" i="2" s="1"/>
  <c r="U88380" i="2"/>
  <c r="V88380" i="2" s="1"/>
  <c r="U88381" i="2"/>
  <c r="V88381" i="2" s="1"/>
  <c r="U88382" i="2"/>
  <c r="V88382" i="2" s="1"/>
  <c r="U88383" i="2"/>
  <c r="V88383" i="2" s="1"/>
  <c r="U88384" i="2"/>
  <c r="V88384" i="2" s="1"/>
  <c r="U88385" i="2"/>
  <c r="V88385" i="2" s="1"/>
  <c r="U88386" i="2"/>
  <c r="V88386" i="2" s="1"/>
  <c r="U88387" i="2"/>
  <c r="V88387" i="2" s="1"/>
  <c r="U88388" i="2"/>
  <c r="V88388" i="2" s="1"/>
  <c r="U88389" i="2"/>
  <c r="V88389" i="2" s="1"/>
  <c r="U88390" i="2"/>
  <c r="V88390" i="2" s="1"/>
  <c r="U88391" i="2"/>
  <c r="V88391" i="2" s="1"/>
  <c r="U88392" i="2"/>
  <c r="V88392" i="2" s="1"/>
  <c r="U88393" i="2"/>
  <c r="V88393" i="2" s="1"/>
  <c r="U88394" i="2"/>
  <c r="V88394" i="2" s="1"/>
  <c r="U88395" i="2"/>
  <c r="V88395" i="2" s="1"/>
  <c r="U88396" i="2"/>
  <c r="V88396" i="2" s="1"/>
  <c r="U88397" i="2"/>
  <c r="V88397" i="2" s="1"/>
  <c r="U88398" i="2"/>
  <c r="V88398" i="2" s="1"/>
  <c r="U88399" i="2"/>
  <c r="V88399" i="2" s="1"/>
  <c r="U88400" i="2"/>
  <c r="V88400" i="2" s="1"/>
  <c r="U88401" i="2"/>
  <c r="V88401" i="2" s="1"/>
  <c r="U88402" i="2"/>
  <c r="V88402" i="2" s="1"/>
  <c r="U88403" i="2"/>
  <c r="V88403" i="2" s="1"/>
  <c r="U88404" i="2"/>
  <c r="V88404" i="2" s="1"/>
  <c r="U88405" i="2"/>
  <c r="V88405" i="2" s="1"/>
  <c r="U88406" i="2"/>
  <c r="V88406" i="2" s="1"/>
  <c r="U88407" i="2"/>
  <c r="V88407" i="2" s="1"/>
  <c r="U88408" i="2"/>
  <c r="V88408" i="2" s="1"/>
  <c r="U88409" i="2"/>
  <c r="V88409" i="2" s="1"/>
  <c r="U88410" i="2"/>
  <c r="V88410" i="2" s="1"/>
  <c r="U88411" i="2"/>
  <c r="V88411" i="2" s="1"/>
  <c r="U88412" i="2"/>
  <c r="V88412" i="2" s="1"/>
  <c r="U88413" i="2"/>
  <c r="V88413" i="2" s="1"/>
  <c r="U88414" i="2"/>
  <c r="V88414" i="2" s="1"/>
  <c r="U88415" i="2"/>
  <c r="V88415" i="2" s="1"/>
  <c r="U88416" i="2"/>
  <c r="V88416" i="2" s="1"/>
  <c r="U88417" i="2"/>
  <c r="V88417" i="2" s="1"/>
  <c r="U88418" i="2"/>
  <c r="V88418" i="2" s="1"/>
  <c r="U88419" i="2"/>
  <c r="V88419" i="2" s="1"/>
  <c r="U88420" i="2"/>
  <c r="V88420" i="2" s="1"/>
  <c r="U88421" i="2"/>
  <c r="V88421" i="2" s="1"/>
  <c r="U88422" i="2"/>
  <c r="V88422" i="2" s="1"/>
  <c r="U88423" i="2"/>
  <c r="V88423" i="2" s="1"/>
  <c r="U88424" i="2"/>
  <c r="V88424" i="2" s="1"/>
  <c r="U88425" i="2"/>
  <c r="V88425" i="2" s="1"/>
  <c r="U88426" i="2"/>
  <c r="V88426" i="2" s="1"/>
  <c r="U88427" i="2"/>
  <c r="V88427" i="2" s="1"/>
  <c r="U88428" i="2"/>
  <c r="V88428" i="2" s="1"/>
  <c r="U88429" i="2"/>
  <c r="V88429" i="2" s="1"/>
  <c r="U88430" i="2"/>
  <c r="V88430" i="2" s="1"/>
  <c r="U88431" i="2"/>
  <c r="V88431" i="2" s="1"/>
  <c r="U88432" i="2"/>
  <c r="V88432" i="2" s="1"/>
  <c r="U88433" i="2"/>
  <c r="V88433" i="2" s="1"/>
  <c r="U88434" i="2"/>
  <c r="V88434" i="2" s="1"/>
  <c r="U88435" i="2"/>
  <c r="V88435" i="2" s="1"/>
  <c r="U88436" i="2"/>
  <c r="V88436" i="2" s="1"/>
  <c r="U88437" i="2"/>
  <c r="V88437" i="2" s="1"/>
  <c r="U88438" i="2"/>
  <c r="V88438" i="2" s="1"/>
  <c r="U88439" i="2"/>
  <c r="V88439" i="2" s="1"/>
  <c r="U88440" i="2"/>
  <c r="V88440" i="2" s="1"/>
  <c r="U88441" i="2"/>
  <c r="V88441" i="2" s="1"/>
  <c r="U88442" i="2"/>
  <c r="V88442" i="2" s="1"/>
  <c r="U88443" i="2"/>
  <c r="V88443" i="2" s="1"/>
  <c r="U88444" i="2"/>
  <c r="V88444" i="2" s="1"/>
  <c r="U88445" i="2"/>
  <c r="V88445" i="2" s="1"/>
  <c r="U88446" i="2"/>
  <c r="V88446" i="2" s="1"/>
  <c r="U88447" i="2"/>
  <c r="V88447" i="2" s="1"/>
  <c r="U88448" i="2"/>
  <c r="V88448" i="2" s="1"/>
  <c r="U88449" i="2"/>
  <c r="V88449" i="2" s="1"/>
  <c r="U88450" i="2"/>
  <c r="V88450" i="2" s="1"/>
  <c r="U88451" i="2"/>
  <c r="V88451" i="2" s="1"/>
  <c r="U88452" i="2"/>
  <c r="V88452" i="2" s="1"/>
  <c r="U88453" i="2"/>
  <c r="V88453" i="2" s="1"/>
  <c r="U88454" i="2"/>
  <c r="V88454" i="2" s="1"/>
  <c r="U88455" i="2"/>
  <c r="V88455" i="2" s="1"/>
  <c r="U88456" i="2"/>
  <c r="V88456" i="2" s="1"/>
  <c r="U88457" i="2"/>
  <c r="V88457" i="2" s="1"/>
  <c r="U88458" i="2"/>
  <c r="V88458" i="2" s="1"/>
  <c r="U88459" i="2"/>
  <c r="V88459" i="2" s="1"/>
  <c r="U88460" i="2"/>
  <c r="V88460" i="2" s="1"/>
  <c r="U88461" i="2"/>
  <c r="V88461" i="2" s="1"/>
  <c r="U88462" i="2"/>
  <c r="V88462" i="2" s="1"/>
  <c r="U88463" i="2"/>
  <c r="V88463" i="2" s="1"/>
  <c r="U88464" i="2"/>
  <c r="V88464" i="2" s="1"/>
  <c r="U88465" i="2"/>
  <c r="V88465" i="2" s="1"/>
  <c r="U88466" i="2"/>
  <c r="V88466" i="2" s="1"/>
  <c r="U88467" i="2"/>
  <c r="V88467" i="2" s="1"/>
  <c r="U88468" i="2"/>
  <c r="V88468" i="2" s="1"/>
  <c r="U88469" i="2"/>
  <c r="V88469" i="2" s="1"/>
  <c r="U88470" i="2"/>
  <c r="V88470" i="2" s="1"/>
  <c r="U88471" i="2"/>
  <c r="V88471" i="2" s="1"/>
  <c r="U88472" i="2"/>
  <c r="V88472" i="2" s="1"/>
  <c r="U88473" i="2"/>
  <c r="V88473" i="2" s="1"/>
  <c r="U88474" i="2"/>
  <c r="V88474" i="2" s="1"/>
  <c r="U88475" i="2"/>
  <c r="V88475" i="2" s="1"/>
  <c r="U88476" i="2"/>
  <c r="V88476" i="2" s="1"/>
  <c r="U88477" i="2"/>
  <c r="V88477" i="2" s="1"/>
  <c r="U88478" i="2"/>
  <c r="V88478" i="2" s="1"/>
  <c r="U88479" i="2"/>
  <c r="V88479" i="2" s="1"/>
  <c r="U88480" i="2"/>
  <c r="V88480" i="2" s="1"/>
  <c r="U88481" i="2"/>
  <c r="V88481" i="2" s="1"/>
  <c r="U88482" i="2"/>
  <c r="V88482" i="2" s="1"/>
  <c r="U88483" i="2"/>
  <c r="V88483" i="2" s="1"/>
  <c r="U88484" i="2"/>
  <c r="V88484" i="2" s="1"/>
  <c r="U88485" i="2"/>
  <c r="V88485" i="2" s="1"/>
  <c r="U88486" i="2"/>
  <c r="V88486" i="2" s="1"/>
  <c r="U88487" i="2"/>
  <c r="V88487" i="2" s="1"/>
  <c r="U88488" i="2"/>
  <c r="V88488" i="2" s="1"/>
  <c r="U88489" i="2"/>
  <c r="V88489" i="2" s="1"/>
  <c r="U88490" i="2"/>
  <c r="V88490" i="2" s="1"/>
  <c r="U88491" i="2"/>
  <c r="V88491" i="2" s="1"/>
  <c r="U88492" i="2"/>
  <c r="V88492" i="2" s="1"/>
  <c r="U88493" i="2"/>
  <c r="V88493" i="2" s="1"/>
  <c r="U88494" i="2"/>
  <c r="V88494" i="2" s="1"/>
  <c r="U88495" i="2"/>
  <c r="V88495" i="2" s="1"/>
  <c r="U88496" i="2"/>
  <c r="V88496" i="2" s="1"/>
  <c r="U88497" i="2"/>
  <c r="V88497" i="2" s="1"/>
  <c r="U88498" i="2"/>
  <c r="V88498" i="2" s="1"/>
  <c r="U88499" i="2"/>
  <c r="V88499" i="2" s="1"/>
  <c r="U88500" i="2"/>
  <c r="V88500" i="2" s="1"/>
  <c r="U88501" i="2"/>
  <c r="V88501" i="2" s="1"/>
  <c r="U88502" i="2"/>
  <c r="V88502" i="2" s="1"/>
  <c r="U88503" i="2"/>
  <c r="V88503" i="2" s="1"/>
  <c r="U88504" i="2"/>
  <c r="V88504" i="2" s="1"/>
  <c r="U88505" i="2"/>
  <c r="V88505" i="2" s="1"/>
  <c r="U88506" i="2"/>
  <c r="V88506" i="2" s="1"/>
  <c r="U88507" i="2"/>
  <c r="V88507" i="2" s="1"/>
  <c r="U88508" i="2"/>
  <c r="V88508" i="2" s="1"/>
  <c r="U88509" i="2"/>
  <c r="V88509" i="2" s="1"/>
  <c r="U88510" i="2"/>
  <c r="V88510" i="2" s="1"/>
  <c r="U88511" i="2"/>
  <c r="V88511" i="2" s="1"/>
  <c r="U88512" i="2"/>
  <c r="V88512" i="2" s="1"/>
  <c r="U88513" i="2"/>
  <c r="V88513" i="2" s="1"/>
  <c r="U88514" i="2"/>
  <c r="V88514" i="2" s="1"/>
  <c r="U88515" i="2"/>
  <c r="V88515" i="2" s="1"/>
  <c r="U88516" i="2"/>
  <c r="V88516" i="2" s="1"/>
  <c r="U88517" i="2"/>
  <c r="V88517" i="2" s="1"/>
  <c r="U88518" i="2"/>
  <c r="V88518" i="2" s="1"/>
  <c r="U88519" i="2"/>
  <c r="V88519" i="2" s="1"/>
  <c r="U88520" i="2"/>
  <c r="V88520" i="2" s="1"/>
  <c r="U88521" i="2"/>
  <c r="V88521" i="2" s="1"/>
  <c r="U88522" i="2"/>
  <c r="V88522" i="2" s="1"/>
  <c r="U88523" i="2"/>
  <c r="V88523" i="2" s="1"/>
  <c r="U88524" i="2"/>
  <c r="V88524" i="2" s="1"/>
  <c r="U88525" i="2"/>
  <c r="V88525" i="2" s="1"/>
  <c r="U88526" i="2"/>
  <c r="V88526" i="2" s="1"/>
  <c r="U88527" i="2"/>
  <c r="V88527" i="2" s="1"/>
  <c r="U88528" i="2"/>
  <c r="V88528" i="2" s="1"/>
  <c r="U88529" i="2"/>
  <c r="V88529" i="2" s="1"/>
  <c r="U88530" i="2"/>
  <c r="V88530" i="2" s="1"/>
  <c r="U88531" i="2"/>
  <c r="V88531" i="2" s="1"/>
  <c r="U88532" i="2"/>
  <c r="V88532" i="2" s="1"/>
  <c r="U88533" i="2"/>
  <c r="V88533" i="2" s="1"/>
  <c r="U88534" i="2"/>
  <c r="V88534" i="2" s="1"/>
  <c r="U88535" i="2"/>
  <c r="V88535" i="2" s="1"/>
  <c r="U88536" i="2"/>
  <c r="V88536" i="2" s="1"/>
  <c r="U88537" i="2"/>
  <c r="V88537" i="2" s="1"/>
  <c r="U88538" i="2"/>
  <c r="V88538" i="2" s="1"/>
  <c r="U88539" i="2"/>
  <c r="V88539" i="2" s="1"/>
  <c r="U88540" i="2"/>
  <c r="V88540" i="2" s="1"/>
  <c r="U88541" i="2"/>
  <c r="V88541" i="2" s="1"/>
  <c r="U88542" i="2"/>
  <c r="V88542" i="2" s="1"/>
  <c r="U88543" i="2"/>
  <c r="V88543" i="2" s="1"/>
  <c r="U88544" i="2"/>
  <c r="V88544" i="2" s="1"/>
  <c r="U88545" i="2"/>
  <c r="V88545" i="2" s="1"/>
  <c r="U88546" i="2"/>
  <c r="V88546" i="2" s="1"/>
  <c r="U88547" i="2"/>
  <c r="V88547" i="2" s="1"/>
  <c r="U88548" i="2"/>
  <c r="V88548" i="2" s="1"/>
  <c r="U88549" i="2"/>
  <c r="V88549" i="2" s="1"/>
  <c r="U88550" i="2"/>
  <c r="V88550" i="2" s="1"/>
  <c r="U88551" i="2"/>
  <c r="V88551" i="2" s="1"/>
  <c r="U88552" i="2"/>
  <c r="V88552" i="2" s="1"/>
  <c r="U88553" i="2"/>
  <c r="V88553" i="2" s="1"/>
  <c r="U88554" i="2"/>
  <c r="V88554" i="2" s="1"/>
  <c r="U88555" i="2"/>
  <c r="V88555" i="2" s="1"/>
  <c r="U88556" i="2"/>
  <c r="V88556" i="2" s="1"/>
  <c r="U88557" i="2"/>
  <c r="V88557" i="2" s="1"/>
  <c r="U88558" i="2"/>
  <c r="V88558" i="2" s="1"/>
  <c r="U88559" i="2"/>
  <c r="V88559" i="2" s="1"/>
  <c r="U88560" i="2"/>
  <c r="V88560" i="2" s="1"/>
  <c r="U88561" i="2"/>
  <c r="V88561" i="2" s="1"/>
  <c r="U88562" i="2"/>
  <c r="V88562" i="2" s="1"/>
  <c r="U88563" i="2"/>
  <c r="V88563" i="2" s="1"/>
  <c r="U88564" i="2"/>
  <c r="V88564" i="2" s="1"/>
  <c r="U88565" i="2"/>
  <c r="V88565" i="2" s="1"/>
  <c r="U88566" i="2"/>
  <c r="V88566" i="2" s="1"/>
  <c r="U88567" i="2"/>
  <c r="V88567" i="2" s="1"/>
  <c r="U88568" i="2"/>
  <c r="V88568" i="2" s="1"/>
  <c r="U88569" i="2"/>
  <c r="V88569" i="2" s="1"/>
  <c r="U88570" i="2"/>
  <c r="V88570" i="2" s="1"/>
  <c r="U88571" i="2"/>
  <c r="V88571" i="2" s="1"/>
  <c r="U88572" i="2"/>
  <c r="V88572" i="2" s="1"/>
  <c r="U88573" i="2"/>
  <c r="V88573" i="2" s="1"/>
  <c r="U88574" i="2"/>
  <c r="V88574" i="2" s="1"/>
  <c r="U88575" i="2"/>
  <c r="V88575" i="2" s="1"/>
  <c r="U88576" i="2"/>
  <c r="V88576" i="2" s="1"/>
  <c r="U88577" i="2"/>
  <c r="V88577" i="2" s="1"/>
  <c r="U88578" i="2"/>
  <c r="V88578" i="2" s="1"/>
  <c r="U88579" i="2"/>
  <c r="V88579" i="2" s="1"/>
  <c r="U88580" i="2"/>
  <c r="V88580" i="2" s="1"/>
  <c r="U88581" i="2"/>
  <c r="V88581" i="2" s="1"/>
  <c r="U88582" i="2"/>
  <c r="V88582" i="2" s="1"/>
  <c r="U88583" i="2"/>
  <c r="V88583" i="2" s="1"/>
  <c r="U88584" i="2"/>
  <c r="V88584" i="2" s="1"/>
  <c r="U88585" i="2"/>
  <c r="V88585" i="2" s="1"/>
  <c r="U88586" i="2"/>
  <c r="V88586" i="2" s="1"/>
  <c r="U88587" i="2"/>
  <c r="V88587" i="2" s="1"/>
  <c r="U88588" i="2"/>
  <c r="V88588" i="2" s="1"/>
  <c r="U88589" i="2"/>
  <c r="V88589" i="2" s="1"/>
  <c r="U88590" i="2"/>
  <c r="V88590" i="2" s="1"/>
  <c r="U88591" i="2"/>
  <c r="V88591" i="2" s="1"/>
  <c r="U88592" i="2"/>
  <c r="V88592" i="2" s="1"/>
  <c r="U88593" i="2"/>
  <c r="V88593" i="2" s="1"/>
  <c r="U88594" i="2"/>
  <c r="V88594" i="2" s="1"/>
  <c r="U88595" i="2"/>
  <c r="V88595" i="2" s="1"/>
  <c r="U88596" i="2"/>
  <c r="V88596" i="2" s="1"/>
  <c r="U88597" i="2"/>
  <c r="V88597" i="2" s="1"/>
  <c r="U88598" i="2"/>
  <c r="V88598" i="2" s="1"/>
  <c r="U88599" i="2"/>
  <c r="V88599" i="2" s="1"/>
  <c r="U88600" i="2"/>
  <c r="V88600" i="2" s="1"/>
  <c r="U88601" i="2"/>
  <c r="V88601" i="2" s="1"/>
  <c r="U88602" i="2"/>
  <c r="V88602" i="2" s="1"/>
  <c r="U88603" i="2"/>
  <c r="V88603" i="2" s="1"/>
  <c r="U88604" i="2"/>
  <c r="V88604" i="2" s="1"/>
  <c r="U88605" i="2"/>
  <c r="V88605" i="2" s="1"/>
  <c r="U88606" i="2"/>
  <c r="V88606" i="2" s="1"/>
  <c r="U88607" i="2"/>
  <c r="V88607" i="2" s="1"/>
  <c r="U88608" i="2"/>
  <c r="V88608" i="2" s="1"/>
  <c r="U88609" i="2"/>
  <c r="V88609" i="2" s="1"/>
  <c r="U88610" i="2"/>
  <c r="V88610" i="2" s="1"/>
  <c r="U88611" i="2"/>
  <c r="V88611" i="2" s="1"/>
  <c r="U88612" i="2"/>
  <c r="V88612" i="2" s="1"/>
  <c r="U88613" i="2"/>
  <c r="V88613" i="2" s="1"/>
  <c r="U88614" i="2"/>
  <c r="V88614" i="2" s="1"/>
  <c r="U88615" i="2"/>
  <c r="V88615" i="2" s="1"/>
  <c r="U88616" i="2"/>
  <c r="V88616" i="2" s="1"/>
  <c r="U88617" i="2"/>
  <c r="V88617" i="2" s="1"/>
  <c r="U88618" i="2"/>
  <c r="V88618" i="2" s="1"/>
  <c r="U88619" i="2"/>
  <c r="V88619" i="2" s="1"/>
  <c r="U88620" i="2"/>
  <c r="V88620" i="2" s="1"/>
  <c r="U88621" i="2"/>
  <c r="V88621" i="2" s="1"/>
  <c r="U88622" i="2"/>
  <c r="V88622" i="2" s="1"/>
  <c r="U88623" i="2"/>
  <c r="V88623" i="2" s="1"/>
  <c r="U88624" i="2"/>
  <c r="V88624" i="2" s="1"/>
  <c r="U88625" i="2"/>
  <c r="V88625" i="2" s="1"/>
  <c r="U88626" i="2"/>
  <c r="V88626" i="2" s="1"/>
  <c r="U88627" i="2"/>
  <c r="V88627" i="2" s="1"/>
  <c r="U88628" i="2"/>
  <c r="V88628" i="2" s="1"/>
  <c r="U88629" i="2"/>
  <c r="V88629" i="2" s="1"/>
  <c r="U88630" i="2"/>
  <c r="V88630" i="2" s="1"/>
  <c r="U88631" i="2"/>
  <c r="V88631" i="2" s="1"/>
  <c r="U88632" i="2"/>
  <c r="V88632" i="2" s="1"/>
  <c r="U88633" i="2"/>
  <c r="V88633" i="2" s="1"/>
  <c r="U88634" i="2"/>
  <c r="V88634" i="2" s="1"/>
  <c r="U88635" i="2"/>
  <c r="V88635" i="2" s="1"/>
  <c r="U88636" i="2"/>
  <c r="V88636" i="2" s="1"/>
  <c r="U88637" i="2"/>
  <c r="V88637" i="2" s="1"/>
  <c r="U88638" i="2"/>
  <c r="V88638" i="2" s="1"/>
  <c r="U88639" i="2"/>
  <c r="V88639" i="2" s="1"/>
  <c r="U88640" i="2"/>
  <c r="V88640" i="2" s="1"/>
  <c r="U88641" i="2"/>
  <c r="V88641" i="2" s="1"/>
  <c r="U88642" i="2"/>
  <c r="V88642" i="2" s="1"/>
  <c r="U88643" i="2"/>
  <c r="V88643" i="2" s="1"/>
  <c r="U88644" i="2"/>
  <c r="V88644" i="2" s="1"/>
  <c r="U88645" i="2"/>
  <c r="V88645" i="2" s="1"/>
  <c r="U88646" i="2"/>
  <c r="V88646" i="2" s="1"/>
  <c r="U88647" i="2"/>
  <c r="V88647" i="2" s="1"/>
  <c r="U88648" i="2"/>
  <c r="V88648" i="2" s="1"/>
  <c r="U88649" i="2"/>
  <c r="V88649" i="2" s="1"/>
  <c r="U88650" i="2"/>
  <c r="V88650" i="2" s="1"/>
  <c r="U88651" i="2"/>
  <c r="V88651" i="2" s="1"/>
  <c r="U88652" i="2"/>
  <c r="V88652" i="2" s="1"/>
  <c r="U88653" i="2"/>
  <c r="V88653" i="2" s="1"/>
  <c r="U88654" i="2"/>
  <c r="V88654" i="2" s="1"/>
  <c r="U88655" i="2"/>
  <c r="V88655" i="2" s="1"/>
  <c r="U88656" i="2"/>
  <c r="V88656" i="2" s="1"/>
  <c r="U88657" i="2"/>
  <c r="V88657" i="2" s="1"/>
  <c r="U88658" i="2"/>
  <c r="V88658" i="2" s="1"/>
  <c r="U88659" i="2"/>
  <c r="V88659" i="2" s="1"/>
  <c r="U88660" i="2"/>
  <c r="V88660" i="2" s="1"/>
  <c r="U88661" i="2"/>
  <c r="V88661" i="2" s="1"/>
  <c r="U88662" i="2"/>
  <c r="V88662" i="2" s="1"/>
  <c r="U88663" i="2"/>
  <c r="V88663" i="2" s="1"/>
  <c r="U88664" i="2"/>
  <c r="V88664" i="2" s="1"/>
  <c r="U88665" i="2"/>
  <c r="V88665" i="2" s="1"/>
  <c r="U88666" i="2"/>
  <c r="V88666" i="2" s="1"/>
  <c r="U88667" i="2"/>
  <c r="V88667" i="2" s="1"/>
  <c r="U88668" i="2"/>
  <c r="V88668" i="2" s="1"/>
  <c r="U88669" i="2"/>
  <c r="V88669" i="2" s="1"/>
  <c r="U88670" i="2"/>
  <c r="V88670" i="2" s="1"/>
  <c r="U88671" i="2"/>
  <c r="V88671" i="2" s="1"/>
  <c r="U88672" i="2"/>
  <c r="V88672" i="2" s="1"/>
  <c r="U88673" i="2"/>
  <c r="V88673" i="2" s="1"/>
  <c r="U88674" i="2"/>
  <c r="V88674" i="2" s="1"/>
  <c r="U88675" i="2"/>
  <c r="V88675" i="2" s="1"/>
  <c r="U88676" i="2"/>
  <c r="V88676" i="2" s="1"/>
  <c r="U88677" i="2"/>
  <c r="V88677" i="2" s="1"/>
  <c r="U88678" i="2"/>
  <c r="V88678" i="2" s="1"/>
  <c r="U88679" i="2"/>
  <c r="V88679" i="2" s="1"/>
  <c r="U88680" i="2"/>
  <c r="V88680" i="2" s="1"/>
  <c r="U88681" i="2"/>
  <c r="V88681" i="2" s="1"/>
  <c r="U88682" i="2"/>
  <c r="V88682" i="2" s="1"/>
  <c r="U88683" i="2"/>
  <c r="V88683" i="2" s="1"/>
  <c r="U88684" i="2"/>
  <c r="V88684" i="2" s="1"/>
  <c r="U88685" i="2"/>
  <c r="V88685" i="2" s="1"/>
  <c r="U88686" i="2"/>
  <c r="V88686" i="2" s="1"/>
  <c r="U88687" i="2"/>
  <c r="V88687" i="2" s="1"/>
  <c r="U88688" i="2"/>
  <c r="V88688" i="2" s="1"/>
  <c r="U88689" i="2"/>
  <c r="V88689" i="2" s="1"/>
  <c r="U88690" i="2"/>
  <c r="V88690" i="2" s="1"/>
  <c r="U88691" i="2"/>
  <c r="V88691" i="2" s="1"/>
  <c r="U88692" i="2"/>
  <c r="V88692" i="2" s="1"/>
  <c r="U88693" i="2"/>
  <c r="V88693" i="2" s="1"/>
  <c r="U88694" i="2"/>
  <c r="V88694" i="2" s="1"/>
  <c r="U88695" i="2"/>
  <c r="V88695" i="2" s="1"/>
  <c r="U88696" i="2"/>
  <c r="V88696" i="2" s="1"/>
  <c r="U88697" i="2"/>
  <c r="V88697" i="2" s="1"/>
  <c r="U88698" i="2"/>
  <c r="V88698" i="2" s="1"/>
  <c r="U88699" i="2"/>
  <c r="V88699" i="2" s="1"/>
  <c r="U88700" i="2"/>
  <c r="V88700" i="2" s="1"/>
  <c r="U88701" i="2"/>
  <c r="V88701" i="2" s="1"/>
  <c r="U88702" i="2"/>
  <c r="V88702" i="2" s="1"/>
  <c r="U88703" i="2"/>
  <c r="V88703" i="2" s="1"/>
  <c r="U88704" i="2"/>
  <c r="V88704" i="2" s="1"/>
  <c r="U88705" i="2"/>
  <c r="V88705" i="2" s="1"/>
  <c r="U88706" i="2"/>
  <c r="V88706" i="2" s="1"/>
  <c r="U88707" i="2"/>
  <c r="V88707" i="2" s="1"/>
  <c r="U88708" i="2"/>
  <c r="V88708" i="2" s="1"/>
  <c r="U88709" i="2"/>
  <c r="V88709" i="2" s="1"/>
  <c r="U88710" i="2"/>
  <c r="V88710" i="2" s="1"/>
  <c r="U88711" i="2"/>
  <c r="V88711" i="2" s="1"/>
  <c r="U88712" i="2"/>
  <c r="V88712" i="2" s="1"/>
  <c r="U88713" i="2"/>
  <c r="V88713" i="2" s="1"/>
  <c r="U88714" i="2"/>
  <c r="V88714" i="2" s="1"/>
  <c r="U88715" i="2"/>
  <c r="V88715" i="2" s="1"/>
  <c r="U88716" i="2"/>
  <c r="V88716" i="2" s="1"/>
  <c r="U88717" i="2"/>
  <c r="V88717" i="2" s="1"/>
  <c r="U88718" i="2"/>
  <c r="V88718" i="2" s="1"/>
  <c r="U88719" i="2"/>
  <c r="V88719" i="2" s="1"/>
  <c r="U88720" i="2"/>
  <c r="V88720" i="2" s="1"/>
  <c r="U88721" i="2"/>
  <c r="V88721" i="2" s="1"/>
  <c r="U88722" i="2"/>
  <c r="V88722" i="2" s="1"/>
  <c r="U88723" i="2"/>
  <c r="V88723" i="2" s="1"/>
  <c r="U88724" i="2"/>
  <c r="V88724" i="2" s="1"/>
  <c r="U88725" i="2"/>
  <c r="V88725" i="2" s="1"/>
  <c r="U88726" i="2"/>
  <c r="V88726" i="2" s="1"/>
  <c r="U88727" i="2"/>
  <c r="V88727" i="2" s="1"/>
  <c r="U88728" i="2"/>
  <c r="V88728" i="2" s="1"/>
  <c r="U88729" i="2"/>
  <c r="V88729" i="2" s="1"/>
  <c r="U88730" i="2"/>
  <c r="V88730" i="2" s="1"/>
  <c r="U88731" i="2"/>
  <c r="V88731" i="2" s="1"/>
  <c r="U88732" i="2"/>
  <c r="V88732" i="2" s="1"/>
  <c r="U88733" i="2"/>
  <c r="V88733" i="2" s="1"/>
  <c r="U88734" i="2"/>
  <c r="V88734" i="2" s="1"/>
  <c r="U88735" i="2"/>
  <c r="V88735" i="2" s="1"/>
  <c r="U88736" i="2"/>
  <c r="V88736" i="2" s="1"/>
  <c r="U88737" i="2"/>
  <c r="V88737" i="2" s="1"/>
  <c r="U88738" i="2"/>
  <c r="V88738" i="2" s="1"/>
  <c r="U88739" i="2"/>
  <c r="V88739" i="2" s="1"/>
  <c r="U88740" i="2"/>
  <c r="V88740" i="2" s="1"/>
  <c r="U88741" i="2"/>
  <c r="V88741" i="2" s="1"/>
  <c r="U88742" i="2"/>
  <c r="V88742" i="2" s="1"/>
  <c r="U88743" i="2"/>
  <c r="V88743" i="2" s="1"/>
  <c r="U88744" i="2"/>
  <c r="V88744" i="2" s="1"/>
  <c r="U88745" i="2"/>
  <c r="V88745" i="2" s="1"/>
  <c r="U88746" i="2"/>
  <c r="V88746" i="2" s="1"/>
  <c r="U88747" i="2"/>
  <c r="V88747" i="2" s="1"/>
  <c r="U88748" i="2"/>
  <c r="V88748" i="2" s="1"/>
  <c r="U88749" i="2"/>
  <c r="V88749" i="2" s="1"/>
  <c r="U88750" i="2"/>
  <c r="V88750" i="2" s="1"/>
  <c r="U88751" i="2"/>
  <c r="V88751" i="2" s="1"/>
  <c r="U88752" i="2"/>
  <c r="V88752" i="2" s="1"/>
  <c r="U88753" i="2"/>
  <c r="V88753" i="2" s="1"/>
  <c r="U88754" i="2"/>
  <c r="V88754" i="2" s="1"/>
  <c r="U88755" i="2"/>
  <c r="V88755" i="2" s="1"/>
  <c r="U88756" i="2"/>
  <c r="V88756" i="2" s="1"/>
  <c r="U88757" i="2"/>
  <c r="V88757" i="2" s="1"/>
  <c r="U88758" i="2"/>
  <c r="V88758" i="2" s="1"/>
  <c r="U88759" i="2"/>
  <c r="V88759" i="2" s="1"/>
  <c r="U88760" i="2"/>
  <c r="V88760" i="2" s="1"/>
  <c r="U88761" i="2"/>
  <c r="V88761" i="2" s="1"/>
  <c r="U88762" i="2"/>
  <c r="V88762" i="2" s="1"/>
  <c r="U88763" i="2"/>
  <c r="V88763" i="2" s="1"/>
  <c r="U88764" i="2"/>
  <c r="V88764" i="2" s="1"/>
  <c r="U88765" i="2"/>
  <c r="V88765" i="2" s="1"/>
  <c r="U88766" i="2"/>
  <c r="V88766" i="2" s="1"/>
  <c r="U88767" i="2"/>
  <c r="V88767" i="2" s="1"/>
  <c r="U88768" i="2"/>
  <c r="V88768" i="2" s="1"/>
  <c r="U88769" i="2"/>
  <c r="V88769" i="2" s="1"/>
  <c r="U88770" i="2"/>
  <c r="V88770" i="2" s="1"/>
  <c r="U88771" i="2"/>
  <c r="V88771" i="2" s="1"/>
  <c r="U88772" i="2"/>
  <c r="V88772" i="2" s="1"/>
  <c r="U88773" i="2"/>
  <c r="V88773" i="2" s="1"/>
  <c r="U88774" i="2"/>
  <c r="V88774" i="2" s="1"/>
  <c r="U88775" i="2"/>
  <c r="V88775" i="2" s="1"/>
  <c r="U88776" i="2"/>
  <c r="V88776" i="2" s="1"/>
  <c r="U88777" i="2"/>
  <c r="V88777" i="2" s="1"/>
  <c r="U88778" i="2"/>
  <c r="V88778" i="2" s="1"/>
  <c r="U88779" i="2"/>
  <c r="V88779" i="2" s="1"/>
  <c r="U88780" i="2"/>
  <c r="V88780" i="2" s="1"/>
  <c r="U88781" i="2"/>
  <c r="V88781" i="2" s="1"/>
  <c r="U88782" i="2"/>
  <c r="V88782" i="2" s="1"/>
  <c r="U88783" i="2"/>
  <c r="V88783" i="2" s="1"/>
  <c r="U88784" i="2"/>
  <c r="V88784" i="2" s="1"/>
  <c r="U88785" i="2"/>
  <c r="V88785" i="2" s="1"/>
  <c r="U88786" i="2"/>
  <c r="V88786" i="2" s="1"/>
  <c r="U88787" i="2"/>
  <c r="V88787" i="2" s="1"/>
  <c r="U88788" i="2"/>
  <c r="V88788" i="2" s="1"/>
  <c r="U88789" i="2"/>
  <c r="V88789" i="2" s="1"/>
  <c r="U88790" i="2"/>
  <c r="V88790" i="2" s="1"/>
  <c r="U88791" i="2"/>
  <c r="V88791" i="2" s="1"/>
  <c r="U88792" i="2"/>
  <c r="V88792" i="2" s="1"/>
  <c r="U88793" i="2"/>
  <c r="V88793" i="2" s="1"/>
  <c r="U88794" i="2"/>
  <c r="V88794" i="2" s="1"/>
  <c r="U88795" i="2"/>
  <c r="V88795" i="2" s="1"/>
  <c r="U88796" i="2"/>
  <c r="V88796" i="2" s="1"/>
  <c r="U88797" i="2"/>
  <c r="V88797" i="2" s="1"/>
  <c r="U88798" i="2"/>
  <c r="V88798" i="2" s="1"/>
  <c r="U88799" i="2"/>
  <c r="V88799" i="2" s="1"/>
  <c r="U88800" i="2"/>
  <c r="V88800" i="2" s="1"/>
  <c r="U88801" i="2"/>
  <c r="V88801" i="2" s="1"/>
  <c r="U88802" i="2"/>
  <c r="V88802" i="2" s="1"/>
  <c r="U88803" i="2"/>
  <c r="V88803" i="2" s="1"/>
  <c r="U88804" i="2"/>
  <c r="V88804" i="2" s="1"/>
  <c r="U88805" i="2"/>
  <c r="V88805" i="2" s="1"/>
  <c r="U88806" i="2"/>
  <c r="V88806" i="2" s="1"/>
  <c r="U88807" i="2"/>
  <c r="V88807" i="2" s="1"/>
  <c r="U88808" i="2"/>
  <c r="V88808" i="2" s="1"/>
  <c r="U88809" i="2"/>
  <c r="V88809" i="2" s="1"/>
  <c r="U88810" i="2"/>
  <c r="V88810" i="2" s="1"/>
  <c r="U88811" i="2"/>
  <c r="V88811" i="2" s="1"/>
  <c r="U88812" i="2"/>
  <c r="V88812" i="2" s="1"/>
  <c r="U88813" i="2"/>
  <c r="V88813" i="2" s="1"/>
  <c r="U88814" i="2"/>
  <c r="V88814" i="2" s="1"/>
  <c r="U88815" i="2"/>
  <c r="V88815" i="2" s="1"/>
  <c r="U88816" i="2"/>
  <c r="V88816" i="2" s="1"/>
  <c r="U88817" i="2"/>
  <c r="V88817" i="2" s="1"/>
  <c r="U88818" i="2"/>
  <c r="V88818" i="2" s="1"/>
  <c r="U88819" i="2"/>
  <c r="V88819" i="2" s="1"/>
  <c r="U88820" i="2"/>
  <c r="V88820" i="2" s="1"/>
  <c r="U88821" i="2"/>
  <c r="V88821" i="2" s="1"/>
  <c r="U88822" i="2"/>
  <c r="V88822" i="2" s="1"/>
  <c r="U88823" i="2"/>
  <c r="V88823" i="2" s="1"/>
  <c r="U88824" i="2"/>
  <c r="V88824" i="2" s="1"/>
  <c r="U88825" i="2"/>
  <c r="V88825" i="2" s="1"/>
  <c r="U88826" i="2"/>
  <c r="V88826" i="2" s="1"/>
  <c r="U88827" i="2"/>
  <c r="V88827" i="2" s="1"/>
  <c r="U88828" i="2"/>
  <c r="V88828" i="2" s="1"/>
  <c r="U88829" i="2"/>
  <c r="V88829" i="2" s="1"/>
  <c r="U88830" i="2"/>
  <c r="V88830" i="2" s="1"/>
  <c r="U88831" i="2"/>
  <c r="V88831" i="2" s="1"/>
  <c r="U88832" i="2"/>
  <c r="V88832" i="2" s="1"/>
  <c r="U88833" i="2"/>
  <c r="V88833" i="2" s="1"/>
  <c r="U88834" i="2"/>
  <c r="V88834" i="2" s="1"/>
  <c r="U88835" i="2"/>
  <c r="V88835" i="2" s="1"/>
  <c r="U88836" i="2"/>
  <c r="V88836" i="2" s="1"/>
  <c r="U88837" i="2"/>
  <c r="V88837" i="2" s="1"/>
  <c r="U88838" i="2"/>
  <c r="V88838" i="2" s="1"/>
  <c r="U88839" i="2"/>
  <c r="V88839" i="2" s="1"/>
  <c r="U88840" i="2"/>
  <c r="V88840" i="2" s="1"/>
  <c r="U88841" i="2"/>
  <c r="V88841" i="2" s="1"/>
  <c r="U88842" i="2"/>
  <c r="V88842" i="2" s="1"/>
  <c r="U88843" i="2"/>
  <c r="V88843" i="2" s="1"/>
  <c r="U88844" i="2"/>
  <c r="V88844" i="2" s="1"/>
  <c r="U88845" i="2"/>
  <c r="V88845" i="2" s="1"/>
  <c r="U88846" i="2"/>
  <c r="V88846" i="2" s="1"/>
  <c r="U88847" i="2"/>
  <c r="V88847" i="2" s="1"/>
  <c r="U88848" i="2"/>
  <c r="V88848" i="2" s="1"/>
  <c r="U88849" i="2"/>
  <c r="V88849" i="2" s="1"/>
  <c r="U88850" i="2"/>
  <c r="V88850" i="2" s="1"/>
  <c r="U88851" i="2"/>
  <c r="V88851" i="2" s="1"/>
  <c r="U88852" i="2"/>
  <c r="V88852" i="2" s="1"/>
  <c r="U88853" i="2"/>
  <c r="V88853" i="2" s="1"/>
  <c r="U88854" i="2"/>
  <c r="V88854" i="2" s="1"/>
  <c r="U88855" i="2"/>
  <c r="V88855" i="2" s="1"/>
  <c r="U88856" i="2"/>
  <c r="V88856" i="2" s="1"/>
  <c r="U88857" i="2"/>
  <c r="V88857" i="2" s="1"/>
  <c r="U88858" i="2"/>
  <c r="V88858" i="2" s="1"/>
  <c r="U88859" i="2"/>
  <c r="V88859" i="2" s="1"/>
  <c r="U88860" i="2"/>
  <c r="V88860" i="2" s="1"/>
  <c r="U88861" i="2"/>
  <c r="V88861" i="2" s="1"/>
  <c r="U88862" i="2"/>
  <c r="V88862" i="2" s="1"/>
  <c r="U88863" i="2"/>
  <c r="V88863" i="2" s="1"/>
  <c r="U88864" i="2"/>
  <c r="V88864" i="2" s="1"/>
  <c r="U88865" i="2"/>
  <c r="V88865" i="2" s="1"/>
  <c r="U88866" i="2"/>
  <c r="V88866" i="2" s="1"/>
  <c r="U88867" i="2"/>
  <c r="V88867" i="2" s="1"/>
  <c r="U88868" i="2"/>
  <c r="V88868" i="2" s="1"/>
  <c r="U88869" i="2"/>
  <c r="V88869" i="2" s="1"/>
  <c r="U88870" i="2"/>
  <c r="V88870" i="2" s="1"/>
  <c r="U88871" i="2"/>
  <c r="V88871" i="2" s="1"/>
  <c r="U88872" i="2"/>
  <c r="V88872" i="2" s="1"/>
  <c r="U88873" i="2"/>
  <c r="V88873" i="2" s="1"/>
  <c r="U88874" i="2"/>
  <c r="V88874" i="2" s="1"/>
  <c r="U88875" i="2"/>
  <c r="V88875" i="2" s="1"/>
  <c r="U88876" i="2"/>
  <c r="V88876" i="2" s="1"/>
  <c r="U88877" i="2"/>
  <c r="V88877" i="2" s="1"/>
  <c r="U88878" i="2"/>
  <c r="V88878" i="2" s="1"/>
  <c r="U88879" i="2"/>
  <c r="V88879" i="2" s="1"/>
  <c r="U88880" i="2"/>
  <c r="V88880" i="2" s="1"/>
  <c r="U88881" i="2"/>
  <c r="V88881" i="2" s="1"/>
  <c r="U88882" i="2"/>
  <c r="V88882" i="2" s="1"/>
  <c r="U88883" i="2"/>
  <c r="V88883" i="2" s="1"/>
  <c r="U88884" i="2"/>
  <c r="V88884" i="2" s="1"/>
  <c r="U88885" i="2"/>
  <c r="V88885" i="2" s="1"/>
  <c r="U88886" i="2"/>
  <c r="V88886" i="2" s="1"/>
  <c r="U88887" i="2"/>
  <c r="V88887" i="2" s="1"/>
  <c r="U88888" i="2"/>
  <c r="V88888" i="2" s="1"/>
  <c r="U88889" i="2"/>
  <c r="V88889" i="2" s="1"/>
  <c r="U88890" i="2"/>
  <c r="V88890" i="2" s="1"/>
  <c r="U88891" i="2"/>
  <c r="V88891" i="2" s="1"/>
  <c r="U88892" i="2"/>
  <c r="V88892" i="2" s="1"/>
  <c r="U88893" i="2"/>
  <c r="V88893" i="2" s="1"/>
  <c r="U88894" i="2"/>
  <c r="V88894" i="2" s="1"/>
  <c r="U88895" i="2"/>
  <c r="V88895" i="2" s="1"/>
  <c r="U88896" i="2"/>
  <c r="V88896" i="2" s="1"/>
  <c r="U88897" i="2"/>
  <c r="V88897" i="2" s="1"/>
  <c r="U88898" i="2"/>
  <c r="V88898" i="2" s="1"/>
  <c r="U88899" i="2"/>
  <c r="V88899" i="2" s="1"/>
  <c r="U88900" i="2"/>
  <c r="V88900" i="2" s="1"/>
  <c r="U88901" i="2"/>
  <c r="V88901" i="2" s="1"/>
  <c r="U88902" i="2"/>
  <c r="V88902" i="2" s="1"/>
  <c r="U88903" i="2"/>
  <c r="V88903" i="2" s="1"/>
  <c r="U88904" i="2"/>
  <c r="V88904" i="2" s="1"/>
  <c r="U88905" i="2"/>
  <c r="V88905" i="2" s="1"/>
  <c r="U88906" i="2"/>
  <c r="V88906" i="2" s="1"/>
  <c r="U88907" i="2"/>
  <c r="V88907" i="2" s="1"/>
  <c r="U88908" i="2"/>
  <c r="V88908" i="2" s="1"/>
  <c r="U88909" i="2"/>
  <c r="V88909" i="2" s="1"/>
  <c r="U88910" i="2"/>
  <c r="V88910" i="2" s="1"/>
  <c r="U88911" i="2"/>
  <c r="V88911" i="2" s="1"/>
  <c r="U88912" i="2"/>
  <c r="V88912" i="2" s="1"/>
  <c r="U88913" i="2"/>
  <c r="V88913" i="2" s="1"/>
  <c r="U88914" i="2"/>
  <c r="V88914" i="2" s="1"/>
  <c r="U88915" i="2"/>
  <c r="V88915" i="2" s="1"/>
  <c r="U88916" i="2"/>
  <c r="V88916" i="2" s="1"/>
  <c r="U88917" i="2"/>
  <c r="V88917" i="2" s="1"/>
  <c r="U88918" i="2"/>
  <c r="V88918" i="2" s="1"/>
  <c r="U88919" i="2"/>
  <c r="V88919" i="2" s="1"/>
  <c r="U88920" i="2"/>
  <c r="V88920" i="2" s="1"/>
  <c r="U88921" i="2"/>
  <c r="V88921" i="2" s="1"/>
  <c r="U88922" i="2"/>
  <c r="V88922" i="2" s="1"/>
  <c r="U88923" i="2"/>
  <c r="V88923" i="2" s="1"/>
  <c r="U88924" i="2"/>
  <c r="V88924" i="2" s="1"/>
  <c r="U88925" i="2"/>
  <c r="V88925" i="2" s="1"/>
  <c r="U88926" i="2"/>
  <c r="V88926" i="2" s="1"/>
  <c r="U88927" i="2"/>
  <c r="V88927" i="2" s="1"/>
  <c r="U88928" i="2"/>
  <c r="V88928" i="2" s="1"/>
  <c r="U88929" i="2"/>
  <c r="V88929" i="2" s="1"/>
  <c r="U88930" i="2"/>
  <c r="V88930" i="2" s="1"/>
  <c r="U88931" i="2"/>
  <c r="V88931" i="2" s="1"/>
  <c r="U88932" i="2"/>
  <c r="V88932" i="2" s="1"/>
  <c r="U88933" i="2"/>
  <c r="V88933" i="2" s="1"/>
  <c r="U88934" i="2"/>
  <c r="V88934" i="2" s="1"/>
  <c r="U88935" i="2"/>
  <c r="V88935" i="2" s="1"/>
  <c r="U88936" i="2"/>
  <c r="V88936" i="2" s="1"/>
  <c r="U88937" i="2"/>
  <c r="V88937" i="2" s="1"/>
  <c r="U88938" i="2"/>
  <c r="V88938" i="2" s="1"/>
  <c r="U88939" i="2"/>
  <c r="V88939" i="2" s="1"/>
  <c r="U88940" i="2"/>
  <c r="V88940" i="2" s="1"/>
  <c r="U88941" i="2"/>
  <c r="V88941" i="2" s="1"/>
  <c r="U88942" i="2"/>
  <c r="V88942" i="2" s="1"/>
  <c r="U88943" i="2"/>
  <c r="V88943" i="2" s="1"/>
  <c r="U88944" i="2"/>
  <c r="V88944" i="2" s="1"/>
  <c r="U88945" i="2"/>
  <c r="V88945" i="2" s="1"/>
  <c r="U88946" i="2"/>
  <c r="V88946" i="2" s="1"/>
  <c r="U88947" i="2"/>
  <c r="V88947" i="2" s="1"/>
  <c r="U88948" i="2"/>
  <c r="V88948" i="2" s="1"/>
  <c r="U88949" i="2"/>
  <c r="V88949" i="2" s="1"/>
  <c r="U88950" i="2"/>
  <c r="V88950" i="2" s="1"/>
  <c r="U88951" i="2"/>
  <c r="V88951" i="2" s="1"/>
  <c r="U88952" i="2"/>
  <c r="V88952" i="2" s="1"/>
  <c r="U88953" i="2"/>
  <c r="V88953" i="2" s="1"/>
  <c r="U88954" i="2"/>
  <c r="V88954" i="2" s="1"/>
  <c r="U88955" i="2"/>
  <c r="V88955" i="2" s="1"/>
  <c r="U88956" i="2"/>
  <c r="V88956" i="2" s="1"/>
  <c r="U88957" i="2"/>
  <c r="V88957" i="2" s="1"/>
  <c r="U88958" i="2"/>
  <c r="V88958" i="2" s="1"/>
  <c r="U88959" i="2"/>
  <c r="V88959" i="2" s="1"/>
  <c r="U88960" i="2"/>
  <c r="V88960" i="2" s="1"/>
  <c r="U88961" i="2"/>
  <c r="V88961" i="2" s="1"/>
  <c r="U88962" i="2"/>
  <c r="V88962" i="2" s="1"/>
  <c r="U88963" i="2"/>
  <c r="V88963" i="2" s="1"/>
  <c r="U88964" i="2"/>
  <c r="V88964" i="2" s="1"/>
  <c r="U88965" i="2"/>
  <c r="V88965" i="2" s="1"/>
  <c r="U88966" i="2"/>
  <c r="V88966" i="2" s="1"/>
  <c r="U88967" i="2"/>
  <c r="V88967" i="2" s="1"/>
  <c r="U88968" i="2"/>
  <c r="V88968" i="2" s="1"/>
  <c r="U88969" i="2"/>
  <c r="V88969" i="2" s="1"/>
  <c r="U88970" i="2"/>
  <c r="V88970" i="2" s="1"/>
  <c r="U88971" i="2"/>
  <c r="V88971" i="2" s="1"/>
  <c r="U88972" i="2"/>
  <c r="V88972" i="2" s="1"/>
  <c r="U88973" i="2"/>
  <c r="V88973" i="2" s="1"/>
  <c r="U88974" i="2"/>
  <c r="V88974" i="2" s="1"/>
  <c r="U88975" i="2"/>
  <c r="V88975" i="2" s="1"/>
  <c r="U88976" i="2"/>
  <c r="V88976" i="2" s="1"/>
  <c r="U88977" i="2"/>
  <c r="V88977" i="2" s="1"/>
  <c r="U88978" i="2"/>
  <c r="V88978" i="2" s="1"/>
  <c r="U88979" i="2"/>
  <c r="V88979" i="2" s="1"/>
  <c r="U88980" i="2"/>
  <c r="V88980" i="2" s="1"/>
  <c r="U88981" i="2"/>
  <c r="V88981" i="2" s="1"/>
  <c r="U88982" i="2"/>
  <c r="V88982" i="2" s="1"/>
  <c r="U88983" i="2"/>
  <c r="V88983" i="2" s="1"/>
  <c r="U88984" i="2"/>
  <c r="V88984" i="2" s="1"/>
  <c r="U88985" i="2"/>
  <c r="V88985" i="2" s="1"/>
  <c r="U88986" i="2"/>
  <c r="V88986" i="2" s="1"/>
  <c r="U88987" i="2"/>
  <c r="V88987" i="2" s="1"/>
  <c r="U88988" i="2"/>
  <c r="V88988" i="2" s="1"/>
  <c r="U88989" i="2"/>
  <c r="V88989" i="2" s="1"/>
  <c r="U88990" i="2"/>
  <c r="V88990" i="2" s="1"/>
  <c r="U88991" i="2"/>
  <c r="V88991" i="2" s="1"/>
  <c r="U88992" i="2"/>
  <c r="V88992" i="2" s="1"/>
  <c r="U88993" i="2"/>
  <c r="V88993" i="2" s="1"/>
  <c r="U88994" i="2"/>
  <c r="V88994" i="2" s="1"/>
  <c r="U88995" i="2"/>
  <c r="V88995" i="2" s="1"/>
  <c r="U88996" i="2"/>
  <c r="V88996" i="2" s="1"/>
  <c r="U88997" i="2"/>
  <c r="V88997" i="2" s="1"/>
  <c r="U88998" i="2"/>
  <c r="V88998" i="2" s="1"/>
  <c r="U88999" i="2"/>
  <c r="V88999" i="2" s="1"/>
  <c r="U89000" i="2"/>
  <c r="V89000" i="2" s="1"/>
  <c r="U89001" i="2"/>
  <c r="V89001" i="2" s="1"/>
  <c r="U89002" i="2"/>
  <c r="V89002" i="2" s="1"/>
  <c r="U89003" i="2"/>
  <c r="V89003" i="2" s="1"/>
  <c r="U89004" i="2"/>
  <c r="V89004" i="2" s="1"/>
  <c r="U89005" i="2"/>
  <c r="V89005" i="2" s="1"/>
  <c r="U89006" i="2"/>
  <c r="V89006" i="2" s="1"/>
  <c r="U89007" i="2"/>
  <c r="V89007" i="2" s="1"/>
  <c r="U89008" i="2"/>
  <c r="V89008" i="2" s="1"/>
  <c r="U89009" i="2"/>
  <c r="V89009" i="2" s="1"/>
  <c r="U89010" i="2"/>
  <c r="V89010" i="2" s="1"/>
  <c r="U89011" i="2"/>
  <c r="V89011" i="2" s="1"/>
  <c r="U89012" i="2"/>
  <c r="V89012" i="2" s="1"/>
  <c r="U89013" i="2"/>
  <c r="V89013" i="2" s="1"/>
  <c r="U89014" i="2"/>
  <c r="V89014" i="2" s="1"/>
  <c r="U89015" i="2"/>
  <c r="V89015" i="2" s="1"/>
  <c r="U89016" i="2"/>
  <c r="V89016" i="2" s="1"/>
  <c r="U89017" i="2"/>
  <c r="V89017" i="2" s="1"/>
  <c r="U89018" i="2"/>
  <c r="V89018" i="2" s="1"/>
  <c r="U89019" i="2"/>
  <c r="V89019" i="2" s="1"/>
  <c r="U89020" i="2"/>
  <c r="V89020" i="2" s="1"/>
  <c r="U89021" i="2"/>
  <c r="V89021" i="2" s="1"/>
  <c r="U89022" i="2"/>
  <c r="V89022" i="2" s="1"/>
  <c r="U89023" i="2"/>
  <c r="V89023" i="2" s="1"/>
  <c r="U89024" i="2"/>
  <c r="V89024" i="2" s="1"/>
  <c r="U89025" i="2"/>
  <c r="V89025" i="2" s="1"/>
  <c r="U89026" i="2"/>
  <c r="V89026" i="2" s="1"/>
  <c r="U89027" i="2"/>
  <c r="V89027" i="2" s="1"/>
  <c r="U89028" i="2"/>
  <c r="V89028" i="2" s="1"/>
  <c r="U89029" i="2"/>
  <c r="V89029" i="2" s="1"/>
  <c r="U89030" i="2"/>
  <c r="V89030" i="2" s="1"/>
  <c r="U89031" i="2"/>
  <c r="V89031" i="2" s="1"/>
  <c r="U89032" i="2"/>
  <c r="V89032" i="2" s="1"/>
  <c r="U89033" i="2"/>
  <c r="V89033" i="2" s="1"/>
  <c r="U89034" i="2"/>
  <c r="V89034" i="2" s="1"/>
  <c r="U89035" i="2"/>
  <c r="V89035" i="2" s="1"/>
  <c r="U89036" i="2"/>
  <c r="V89036" i="2" s="1"/>
  <c r="U89037" i="2"/>
  <c r="V89037" i="2" s="1"/>
  <c r="U89038" i="2"/>
  <c r="V89038" i="2" s="1"/>
  <c r="U89039" i="2"/>
  <c r="V89039" i="2" s="1"/>
  <c r="U89040" i="2"/>
  <c r="V89040" i="2" s="1"/>
  <c r="U89041" i="2"/>
  <c r="V89041" i="2" s="1"/>
  <c r="U89042" i="2"/>
  <c r="V89042" i="2" s="1"/>
  <c r="U89043" i="2"/>
  <c r="V89043" i="2" s="1"/>
  <c r="U89044" i="2"/>
  <c r="V89044" i="2" s="1"/>
  <c r="U89045" i="2"/>
  <c r="V89045" i="2" s="1"/>
  <c r="U89046" i="2"/>
  <c r="V89046" i="2" s="1"/>
  <c r="U89047" i="2"/>
  <c r="V89047" i="2" s="1"/>
  <c r="U89048" i="2"/>
  <c r="V89048" i="2" s="1"/>
  <c r="U89049" i="2"/>
  <c r="V89049" i="2" s="1"/>
  <c r="U89050" i="2"/>
  <c r="V89050" i="2" s="1"/>
  <c r="U89051" i="2"/>
  <c r="V89051" i="2" s="1"/>
  <c r="U89052" i="2"/>
  <c r="V89052" i="2" s="1"/>
  <c r="U89053" i="2"/>
  <c r="V89053" i="2" s="1"/>
  <c r="U89054" i="2"/>
  <c r="V89054" i="2" s="1"/>
  <c r="U89055" i="2"/>
  <c r="V89055" i="2" s="1"/>
  <c r="U89056" i="2"/>
  <c r="V89056" i="2" s="1"/>
  <c r="U89057" i="2"/>
  <c r="V89057" i="2" s="1"/>
  <c r="U89058" i="2"/>
  <c r="V89058" i="2" s="1"/>
  <c r="U89059" i="2"/>
  <c r="V89059" i="2" s="1"/>
  <c r="U89060" i="2"/>
  <c r="V89060" i="2" s="1"/>
  <c r="U89061" i="2"/>
  <c r="V89061" i="2" s="1"/>
  <c r="U89062" i="2"/>
  <c r="V89062" i="2" s="1"/>
  <c r="U89063" i="2"/>
  <c r="V89063" i="2" s="1"/>
  <c r="U89064" i="2"/>
  <c r="V89064" i="2" s="1"/>
  <c r="U89065" i="2"/>
  <c r="V89065" i="2" s="1"/>
  <c r="U89066" i="2"/>
  <c r="V89066" i="2" s="1"/>
  <c r="U89067" i="2"/>
  <c r="V89067" i="2" s="1"/>
  <c r="U89068" i="2"/>
  <c r="V89068" i="2" s="1"/>
  <c r="U89069" i="2"/>
  <c r="V89069" i="2" s="1"/>
  <c r="U89070" i="2"/>
  <c r="V89070" i="2" s="1"/>
  <c r="U89071" i="2"/>
  <c r="V89071" i="2" s="1"/>
  <c r="U89072" i="2"/>
  <c r="V89072" i="2" s="1"/>
  <c r="U89073" i="2"/>
  <c r="V89073" i="2" s="1"/>
  <c r="U89074" i="2"/>
  <c r="V89074" i="2" s="1"/>
  <c r="U89075" i="2"/>
  <c r="V89075" i="2" s="1"/>
  <c r="U89076" i="2"/>
  <c r="V89076" i="2" s="1"/>
  <c r="U89077" i="2"/>
  <c r="V89077" i="2" s="1"/>
  <c r="U89078" i="2"/>
  <c r="V89078" i="2" s="1"/>
  <c r="U89079" i="2"/>
  <c r="V89079" i="2" s="1"/>
  <c r="U89080" i="2"/>
  <c r="V89080" i="2" s="1"/>
  <c r="U89081" i="2"/>
  <c r="V89081" i="2" s="1"/>
  <c r="U89082" i="2"/>
  <c r="V89082" i="2" s="1"/>
  <c r="U89083" i="2"/>
  <c r="V89083" i="2" s="1"/>
  <c r="U89084" i="2"/>
  <c r="V89084" i="2" s="1"/>
  <c r="U89085" i="2"/>
  <c r="V89085" i="2" s="1"/>
  <c r="U89086" i="2"/>
  <c r="V89086" i="2" s="1"/>
  <c r="U89087" i="2"/>
  <c r="V89087" i="2" s="1"/>
  <c r="U89088" i="2"/>
  <c r="V89088" i="2" s="1"/>
  <c r="U89089" i="2"/>
  <c r="V89089" i="2" s="1"/>
  <c r="U89090" i="2"/>
  <c r="V89090" i="2" s="1"/>
  <c r="U89091" i="2"/>
  <c r="V89091" i="2" s="1"/>
  <c r="U89092" i="2"/>
  <c r="V89092" i="2" s="1"/>
  <c r="U89093" i="2"/>
  <c r="V89093" i="2" s="1"/>
  <c r="U89094" i="2"/>
  <c r="V89094" i="2" s="1"/>
  <c r="U89095" i="2"/>
  <c r="V89095" i="2" s="1"/>
  <c r="U89096" i="2"/>
  <c r="V89096" i="2" s="1"/>
  <c r="U89097" i="2"/>
  <c r="V89097" i="2" s="1"/>
  <c r="U89098" i="2"/>
  <c r="V89098" i="2" s="1"/>
  <c r="U89099" i="2"/>
  <c r="V89099" i="2" s="1"/>
  <c r="U89100" i="2"/>
  <c r="V89100" i="2" s="1"/>
  <c r="U89101" i="2"/>
  <c r="V89101" i="2" s="1"/>
  <c r="U89102" i="2"/>
  <c r="V89102" i="2" s="1"/>
  <c r="U89103" i="2"/>
  <c r="V89103" i="2" s="1"/>
  <c r="U89104" i="2"/>
  <c r="V89104" i="2" s="1"/>
  <c r="U89105" i="2"/>
  <c r="V89105" i="2" s="1"/>
  <c r="U89106" i="2"/>
  <c r="V89106" i="2" s="1"/>
  <c r="U89107" i="2"/>
  <c r="V89107" i="2" s="1"/>
  <c r="U89108" i="2"/>
  <c r="V89108" i="2" s="1"/>
  <c r="U89109" i="2"/>
  <c r="V89109" i="2" s="1"/>
  <c r="U89110" i="2"/>
  <c r="V89110" i="2" s="1"/>
  <c r="U89111" i="2"/>
  <c r="V89111" i="2" s="1"/>
  <c r="U89112" i="2"/>
  <c r="V89112" i="2" s="1"/>
  <c r="U89113" i="2"/>
  <c r="V89113" i="2" s="1"/>
  <c r="U89114" i="2"/>
  <c r="V89114" i="2" s="1"/>
  <c r="U89115" i="2"/>
  <c r="V89115" i="2" s="1"/>
  <c r="U89116" i="2"/>
  <c r="V89116" i="2" s="1"/>
  <c r="U89117" i="2"/>
  <c r="V89117" i="2" s="1"/>
  <c r="U89118" i="2"/>
  <c r="V89118" i="2" s="1"/>
  <c r="U89119" i="2"/>
  <c r="V89119" i="2" s="1"/>
  <c r="U89120" i="2"/>
  <c r="V89120" i="2" s="1"/>
  <c r="U89121" i="2"/>
  <c r="V89121" i="2" s="1"/>
  <c r="U89122" i="2"/>
  <c r="V89122" i="2" s="1"/>
  <c r="U89123" i="2"/>
  <c r="V89123" i="2" s="1"/>
  <c r="U89124" i="2"/>
  <c r="V89124" i="2" s="1"/>
  <c r="U89125" i="2"/>
  <c r="V89125" i="2" s="1"/>
  <c r="U89126" i="2"/>
  <c r="V89126" i="2" s="1"/>
  <c r="U89127" i="2"/>
  <c r="V89127" i="2" s="1"/>
  <c r="U89128" i="2"/>
  <c r="V89128" i="2" s="1"/>
  <c r="U89129" i="2"/>
  <c r="V89129" i="2" s="1"/>
  <c r="U89130" i="2"/>
  <c r="V89130" i="2" s="1"/>
  <c r="U89131" i="2"/>
  <c r="V89131" i="2" s="1"/>
  <c r="U89132" i="2"/>
  <c r="V89132" i="2" s="1"/>
  <c r="U89133" i="2"/>
  <c r="V89133" i="2" s="1"/>
  <c r="U89134" i="2"/>
  <c r="V89134" i="2" s="1"/>
  <c r="U89135" i="2"/>
  <c r="V89135" i="2" s="1"/>
  <c r="U89136" i="2"/>
  <c r="V89136" i="2" s="1"/>
  <c r="U89137" i="2"/>
  <c r="V89137" i="2" s="1"/>
  <c r="U89138" i="2"/>
  <c r="V89138" i="2" s="1"/>
  <c r="U89139" i="2"/>
  <c r="V89139" i="2" s="1"/>
  <c r="U89140" i="2"/>
  <c r="V89140" i="2" s="1"/>
  <c r="U89141" i="2"/>
  <c r="V89141" i="2" s="1"/>
  <c r="U89142" i="2"/>
  <c r="V89142" i="2" s="1"/>
  <c r="U89143" i="2"/>
  <c r="V89143" i="2" s="1"/>
  <c r="U89144" i="2"/>
  <c r="V89144" i="2" s="1"/>
  <c r="U89145" i="2"/>
  <c r="V89145" i="2" s="1"/>
  <c r="U89146" i="2"/>
  <c r="V89146" i="2" s="1"/>
  <c r="U89147" i="2"/>
  <c r="V89147" i="2" s="1"/>
  <c r="U89148" i="2"/>
  <c r="V89148" i="2" s="1"/>
  <c r="U89149" i="2"/>
  <c r="V89149" i="2" s="1"/>
  <c r="U89150" i="2"/>
  <c r="V89150" i="2" s="1"/>
  <c r="U89151" i="2"/>
  <c r="V89151" i="2" s="1"/>
  <c r="U89152" i="2"/>
  <c r="V89152" i="2" s="1"/>
  <c r="U89153" i="2"/>
  <c r="V89153" i="2" s="1"/>
  <c r="U89154" i="2"/>
  <c r="V89154" i="2" s="1"/>
  <c r="U89155" i="2"/>
  <c r="V89155" i="2" s="1"/>
  <c r="U89156" i="2"/>
  <c r="V89156" i="2" s="1"/>
  <c r="U89157" i="2"/>
  <c r="V89157" i="2" s="1"/>
  <c r="U89158" i="2"/>
  <c r="V89158" i="2" s="1"/>
  <c r="U89159" i="2"/>
  <c r="V89159" i="2" s="1"/>
  <c r="U89160" i="2"/>
  <c r="V89160" i="2" s="1"/>
  <c r="U89161" i="2"/>
  <c r="V89161" i="2" s="1"/>
  <c r="U89162" i="2"/>
  <c r="V89162" i="2" s="1"/>
  <c r="U89163" i="2"/>
  <c r="V89163" i="2" s="1"/>
  <c r="U89164" i="2"/>
  <c r="V89164" i="2" s="1"/>
  <c r="U89165" i="2"/>
  <c r="V89165" i="2" s="1"/>
  <c r="U89166" i="2"/>
  <c r="V89166" i="2" s="1"/>
  <c r="U89167" i="2"/>
  <c r="V89167" i="2" s="1"/>
  <c r="U89168" i="2"/>
  <c r="V89168" i="2" s="1"/>
  <c r="U89169" i="2"/>
  <c r="V89169" i="2" s="1"/>
  <c r="U89170" i="2"/>
  <c r="V89170" i="2" s="1"/>
  <c r="U89171" i="2"/>
  <c r="V89171" i="2" s="1"/>
  <c r="U89172" i="2"/>
  <c r="V89172" i="2" s="1"/>
  <c r="U89173" i="2"/>
  <c r="V89173" i="2" s="1"/>
  <c r="U89174" i="2"/>
  <c r="V89174" i="2" s="1"/>
  <c r="U89175" i="2"/>
  <c r="V89175" i="2" s="1"/>
  <c r="U89176" i="2"/>
  <c r="V89176" i="2" s="1"/>
  <c r="U89177" i="2"/>
  <c r="V89177" i="2" s="1"/>
  <c r="U89178" i="2"/>
  <c r="V89178" i="2" s="1"/>
  <c r="U89179" i="2"/>
  <c r="V89179" i="2" s="1"/>
  <c r="U89180" i="2"/>
  <c r="V89180" i="2" s="1"/>
  <c r="U89181" i="2"/>
  <c r="V89181" i="2" s="1"/>
  <c r="U89182" i="2"/>
  <c r="V89182" i="2" s="1"/>
  <c r="U89183" i="2"/>
  <c r="V89183" i="2" s="1"/>
  <c r="U89184" i="2"/>
  <c r="V89184" i="2" s="1"/>
  <c r="U89185" i="2"/>
  <c r="V89185" i="2" s="1"/>
  <c r="U89186" i="2"/>
  <c r="V89186" i="2" s="1"/>
  <c r="U89187" i="2"/>
  <c r="V89187" i="2" s="1"/>
  <c r="U89188" i="2"/>
  <c r="V89188" i="2" s="1"/>
  <c r="U89189" i="2"/>
  <c r="V89189" i="2" s="1"/>
  <c r="U89190" i="2"/>
  <c r="V89190" i="2" s="1"/>
  <c r="U89191" i="2"/>
  <c r="V89191" i="2" s="1"/>
  <c r="U89192" i="2"/>
  <c r="V89192" i="2" s="1"/>
  <c r="U89193" i="2"/>
  <c r="V89193" i="2" s="1"/>
  <c r="U89194" i="2"/>
  <c r="V89194" i="2" s="1"/>
  <c r="U89195" i="2"/>
  <c r="V89195" i="2" s="1"/>
  <c r="U89196" i="2"/>
  <c r="V89196" i="2" s="1"/>
  <c r="U89197" i="2"/>
  <c r="V89197" i="2" s="1"/>
  <c r="U89198" i="2"/>
  <c r="V89198" i="2" s="1"/>
  <c r="U89199" i="2"/>
  <c r="V89199" i="2" s="1"/>
  <c r="U89200" i="2"/>
  <c r="V89200" i="2" s="1"/>
  <c r="U89201" i="2"/>
  <c r="V89201" i="2" s="1"/>
  <c r="U89202" i="2"/>
  <c r="V89202" i="2" s="1"/>
  <c r="U89203" i="2"/>
  <c r="V89203" i="2" s="1"/>
  <c r="U89204" i="2"/>
  <c r="V89204" i="2" s="1"/>
  <c r="U89205" i="2"/>
  <c r="V89205" i="2" s="1"/>
  <c r="U89206" i="2"/>
  <c r="V89206" i="2" s="1"/>
  <c r="U89207" i="2"/>
  <c r="V89207" i="2" s="1"/>
  <c r="U89208" i="2"/>
  <c r="V89208" i="2" s="1"/>
  <c r="U89209" i="2"/>
  <c r="V89209" i="2" s="1"/>
  <c r="U89210" i="2"/>
  <c r="V89210" i="2" s="1"/>
  <c r="U89211" i="2"/>
  <c r="V89211" i="2" s="1"/>
  <c r="U89212" i="2"/>
  <c r="V89212" i="2" s="1"/>
  <c r="U89213" i="2"/>
  <c r="V89213" i="2" s="1"/>
  <c r="U89214" i="2"/>
  <c r="V89214" i="2" s="1"/>
  <c r="U89215" i="2"/>
  <c r="V89215" i="2" s="1"/>
  <c r="U89216" i="2"/>
  <c r="V89216" i="2" s="1"/>
  <c r="U89217" i="2"/>
  <c r="V89217" i="2" s="1"/>
  <c r="U89218" i="2"/>
  <c r="V89218" i="2" s="1"/>
  <c r="U89219" i="2"/>
  <c r="V89219" i="2" s="1"/>
  <c r="U89220" i="2"/>
  <c r="V89220" i="2" s="1"/>
  <c r="U89221" i="2"/>
  <c r="V89221" i="2" s="1"/>
  <c r="U89222" i="2"/>
  <c r="V89222" i="2" s="1"/>
  <c r="U89223" i="2"/>
  <c r="V89223" i="2" s="1"/>
  <c r="U89224" i="2"/>
  <c r="V89224" i="2" s="1"/>
  <c r="U89225" i="2"/>
  <c r="V89225" i="2" s="1"/>
  <c r="U89226" i="2"/>
  <c r="V89226" i="2" s="1"/>
  <c r="U89227" i="2"/>
  <c r="V89227" i="2" s="1"/>
  <c r="U89228" i="2"/>
  <c r="V89228" i="2" s="1"/>
  <c r="U89229" i="2"/>
  <c r="V89229" i="2" s="1"/>
  <c r="U89230" i="2"/>
  <c r="V89230" i="2" s="1"/>
  <c r="U89231" i="2"/>
  <c r="V89231" i="2" s="1"/>
  <c r="U89232" i="2"/>
  <c r="V89232" i="2" s="1"/>
  <c r="U89233" i="2"/>
  <c r="V89233" i="2" s="1"/>
  <c r="U89234" i="2"/>
  <c r="V89234" i="2" s="1"/>
  <c r="U89235" i="2"/>
  <c r="V89235" i="2" s="1"/>
  <c r="U89236" i="2"/>
  <c r="V89236" i="2" s="1"/>
  <c r="U89237" i="2"/>
  <c r="V89237" i="2" s="1"/>
  <c r="U89238" i="2"/>
  <c r="V89238" i="2" s="1"/>
  <c r="U89239" i="2"/>
  <c r="V89239" i="2" s="1"/>
  <c r="U89240" i="2"/>
  <c r="V89240" i="2" s="1"/>
  <c r="U89241" i="2"/>
  <c r="V89241" i="2" s="1"/>
  <c r="U89242" i="2"/>
  <c r="V89242" i="2" s="1"/>
  <c r="U89243" i="2"/>
  <c r="V89243" i="2" s="1"/>
  <c r="U89244" i="2"/>
  <c r="V89244" i="2" s="1"/>
  <c r="U89245" i="2"/>
  <c r="V89245" i="2" s="1"/>
  <c r="U89246" i="2"/>
  <c r="V89246" i="2" s="1"/>
  <c r="U89247" i="2"/>
  <c r="V89247" i="2" s="1"/>
  <c r="U89248" i="2"/>
  <c r="V89248" i="2" s="1"/>
  <c r="U89249" i="2"/>
  <c r="V89249" i="2" s="1"/>
  <c r="U89250" i="2"/>
  <c r="V89250" i="2" s="1"/>
  <c r="U89251" i="2"/>
  <c r="V89251" i="2" s="1"/>
  <c r="U89252" i="2"/>
  <c r="V89252" i="2" s="1"/>
  <c r="U89253" i="2"/>
  <c r="V89253" i="2" s="1"/>
  <c r="U89254" i="2"/>
  <c r="V89254" i="2" s="1"/>
  <c r="U89255" i="2"/>
  <c r="V89255" i="2" s="1"/>
  <c r="U89256" i="2"/>
  <c r="V89256" i="2" s="1"/>
  <c r="U89257" i="2"/>
  <c r="V89257" i="2" s="1"/>
  <c r="U89258" i="2"/>
  <c r="V89258" i="2" s="1"/>
  <c r="U89259" i="2"/>
  <c r="V89259" i="2" s="1"/>
  <c r="U89260" i="2"/>
  <c r="V89260" i="2" s="1"/>
  <c r="U89261" i="2"/>
  <c r="V89261" i="2" s="1"/>
  <c r="U89262" i="2"/>
  <c r="V89262" i="2" s="1"/>
  <c r="U89263" i="2"/>
  <c r="V89263" i="2" s="1"/>
  <c r="U89264" i="2"/>
  <c r="V89264" i="2" s="1"/>
  <c r="U89265" i="2"/>
  <c r="V89265" i="2" s="1"/>
  <c r="U89266" i="2"/>
  <c r="V89266" i="2" s="1"/>
  <c r="U89267" i="2"/>
  <c r="V89267" i="2" s="1"/>
  <c r="U89268" i="2"/>
  <c r="V89268" i="2" s="1"/>
  <c r="U89269" i="2"/>
  <c r="V89269" i="2" s="1"/>
  <c r="U89270" i="2"/>
  <c r="V89270" i="2" s="1"/>
  <c r="U89271" i="2"/>
  <c r="V89271" i="2" s="1"/>
  <c r="U89272" i="2"/>
  <c r="V89272" i="2" s="1"/>
  <c r="U89273" i="2"/>
  <c r="V89273" i="2" s="1"/>
  <c r="U89274" i="2"/>
  <c r="V89274" i="2" s="1"/>
  <c r="U89275" i="2"/>
  <c r="V89275" i="2" s="1"/>
  <c r="U89276" i="2"/>
  <c r="V89276" i="2" s="1"/>
  <c r="U89277" i="2"/>
  <c r="V89277" i="2" s="1"/>
  <c r="U89278" i="2"/>
  <c r="V89278" i="2" s="1"/>
  <c r="U89279" i="2"/>
  <c r="V89279" i="2" s="1"/>
  <c r="U89280" i="2"/>
  <c r="V89280" i="2" s="1"/>
  <c r="U89281" i="2"/>
  <c r="V89281" i="2" s="1"/>
  <c r="U89282" i="2"/>
  <c r="V89282" i="2" s="1"/>
  <c r="U89283" i="2"/>
  <c r="V89283" i="2" s="1"/>
  <c r="U89284" i="2"/>
  <c r="V89284" i="2" s="1"/>
  <c r="U89285" i="2"/>
  <c r="V89285" i="2" s="1"/>
  <c r="U89286" i="2"/>
  <c r="V89286" i="2" s="1"/>
  <c r="U89287" i="2"/>
  <c r="V89287" i="2" s="1"/>
  <c r="U89288" i="2"/>
  <c r="V89288" i="2" s="1"/>
  <c r="U89289" i="2"/>
  <c r="V89289" i="2" s="1"/>
  <c r="U89290" i="2"/>
  <c r="V89290" i="2" s="1"/>
  <c r="U89291" i="2"/>
  <c r="V89291" i="2" s="1"/>
  <c r="U89292" i="2"/>
  <c r="V89292" i="2" s="1"/>
  <c r="U89293" i="2"/>
  <c r="V89293" i="2" s="1"/>
  <c r="U89294" i="2"/>
  <c r="V89294" i="2" s="1"/>
  <c r="U89295" i="2"/>
  <c r="V89295" i="2" s="1"/>
  <c r="U89296" i="2"/>
  <c r="V89296" i="2" s="1"/>
  <c r="U89297" i="2"/>
  <c r="V89297" i="2" s="1"/>
  <c r="U89298" i="2"/>
  <c r="V89298" i="2" s="1"/>
  <c r="U89299" i="2"/>
  <c r="V89299" i="2" s="1"/>
  <c r="U89300" i="2"/>
  <c r="V89300" i="2" s="1"/>
  <c r="U89301" i="2"/>
  <c r="V89301" i="2" s="1"/>
  <c r="U89302" i="2"/>
  <c r="V89302" i="2" s="1"/>
  <c r="U89303" i="2"/>
  <c r="V89303" i="2" s="1"/>
  <c r="U89304" i="2"/>
  <c r="V89304" i="2" s="1"/>
  <c r="U89305" i="2"/>
  <c r="V89305" i="2" s="1"/>
  <c r="U89306" i="2"/>
  <c r="V89306" i="2" s="1"/>
  <c r="U89307" i="2"/>
  <c r="V89307" i="2" s="1"/>
  <c r="U89308" i="2"/>
  <c r="V89308" i="2" s="1"/>
  <c r="U89309" i="2"/>
  <c r="V89309" i="2" s="1"/>
  <c r="U89310" i="2"/>
  <c r="V89310" i="2" s="1"/>
  <c r="U89311" i="2"/>
  <c r="V89311" i="2" s="1"/>
  <c r="U89312" i="2"/>
  <c r="V89312" i="2" s="1"/>
  <c r="U89313" i="2"/>
  <c r="V89313" i="2" s="1"/>
  <c r="U89314" i="2"/>
  <c r="V89314" i="2" s="1"/>
  <c r="U89315" i="2"/>
  <c r="V89315" i="2" s="1"/>
  <c r="U89316" i="2"/>
  <c r="V89316" i="2" s="1"/>
  <c r="U89317" i="2"/>
  <c r="V89317" i="2" s="1"/>
  <c r="U89318" i="2"/>
  <c r="V89318" i="2" s="1"/>
  <c r="U89319" i="2"/>
  <c r="V89319" i="2" s="1"/>
  <c r="U89320" i="2"/>
  <c r="V89320" i="2" s="1"/>
  <c r="U89321" i="2"/>
  <c r="V89321" i="2" s="1"/>
  <c r="U89322" i="2"/>
  <c r="V89322" i="2" s="1"/>
  <c r="U89323" i="2"/>
  <c r="V89323" i="2" s="1"/>
  <c r="U89324" i="2"/>
  <c r="V89324" i="2" s="1"/>
  <c r="U89325" i="2"/>
  <c r="V89325" i="2" s="1"/>
  <c r="U89326" i="2"/>
  <c r="V89326" i="2" s="1"/>
  <c r="U89327" i="2"/>
  <c r="V89327" i="2" s="1"/>
  <c r="U89328" i="2"/>
  <c r="V89328" i="2" s="1"/>
  <c r="U89329" i="2"/>
  <c r="V89329" i="2" s="1"/>
  <c r="U89330" i="2"/>
  <c r="V89330" i="2" s="1"/>
  <c r="U89331" i="2"/>
  <c r="V89331" i="2" s="1"/>
  <c r="U89332" i="2"/>
  <c r="V89332" i="2" s="1"/>
  <c r="U89333" i="2"/>
  <c r="V89333" i="2" s="1"/>
  <c r="U89334" i="2"/>
  <c r="V89334" i="2" s="1"/>
  <c r="U89335" i="2"/>
  <c r="V89335" i="2" s="1"/>
  <c r="U89336" i="2"/>
  <c r="V89336" i="2" s="1"/>
  <c r="U89337" i="2"/>
  <c r="V89337" i="2" s="1"/>
  <c r="U89338" i="2"/>
  <c r="V89338" i="2" s="1"/>
  <c r="U89339" i="2"/>
  <c r="V89339" i="2" s="1"/>
  <c r="U89340" i="2"/>
  <c r="V89340" i="2" s="1"/>
  <c r="U89341" i="2"/>
  <c r="V89341" i="2" s="1"/>
  <c r="U89342" i="2"/>
  <c r="V89342" i="2" s="1"/>
  <c r="U89343" i="2"/>
  <c r="V89343" i="2" s="1"/>
  <c r="U89344" i="2"/>
  <c r="V89344" i="2" s="1"/>
  <c r="U89345" i="2"/>
  <c r="V89345" i="2" s="1"/>
  <c r="U89346" i="2"/>
  <c r="V89346" i="2" s="1"/>
  <c r="U89347" i="2"/>
  <c r="V89347" i="2" s="1"/>
  <c r="U89348" i="2"/>
  <c r="V89348" i="2" s="1"/>
  <c r="U89349" i="2"/>
  <c r="V89349" i="2" s="1"/>
  <c r="U89350" i="2"/>
  <c r="V89350" i="2" s="1"/>
  <c r="U89351" i="2"/>
  <c r="V89351" i="2" s="1"/>
  <c r="U89352" i="2"/>
  <c r="V89352" i="2" s="1"/>
  <c r="U89353" i="2"/>
  <c r="V89353" i="2" s="1"/>
  <c r="U89354" i="2"/>
  <c r="V89354" i="2" s="1"/>
  <c r="U89355" i="2"/>
  <c r="V89355" i="2" s="1"/>
  <c r="U89356" i="2"/>
  <c r="V89356" i="2" s="1"/>
  <c r="U89357" i="2"/>
  <c r="V89357" i="2" s="1"/>
  <c r="U89358" i="2"/>
  <c r="V89358" i="2" s="1"/>
  <c r="U89359" i="2"/>
  <c r="V89359" i="2" s="1"/>
  <c r="U89360" i="2"/>
  <c r="V89360" i="2" s="1"/>
  <c r="U89361" i="2"/>
  <c r="V89361" i="2" s="1"/>
  <c r="U89362" i="2"/>
  <c r="V89362" i="2" s="1"/>
  <c r="U89363" i="2"/>
  <c r="V89363" i="2" s="1"/>
  <c r="U89364" i="2"/>
  <c r="V89364" i="2" s="1"/>
  <c r="U89365" i="2"/>
  <c r="V89365" i="2" s="1"/>
  <c r="U89366" i="2"/>
  <c r="V89366" i="2" s="1"/>
  <c r="U89367" i="2"/>
  <c r="V89367" i="2" s="1"/>
  <c r="U89368" i="2"/>
  <c r="V89368" i="2" s="1"/>
  <c r="U89369" i="2"/>
  <c r="V89369" i="2" s="1"/>
  <c r="U89370" i="2"/>
  <c r="V89370" i="2" s="1"/>
  <c r="U89371" i="2"/>
  <c r="V89371" i="2" s="1"/>
  <c r="U89372" i="2"/>
  <c r="V89372" i="2" s="1"/>
  <c r="U89373" i="2"/>
  <c r="V89373" i="2" s="1"/>
  <c r="U89374" i="2"/>
  <c r="V89374" i="2" s="1"/>
  <c r="U89375" i="2"/>
  <c r="V89375" i="2" s="1"/>
  <c r="U89376" i="2"/>
  <c r="V89376" i="2" s="1"/>
  <c r="U89377" i="2"/>
  <c r="V89377" i="2" s="1"/>
  <c r="U89378" i="2"/>
  <c r="V89378" i="2" s="1"/>
  <c r="U89379" i="2"/>
  <c r="V89379" i="2" s="1"/>
  <c r="U89380" i="2"/>
  <c r="V89380" i="2" s="1"/>
  <c r="U89381" i="2"/>
  <c r="V89381" i="2" s="1"/>
  <c r="U89382" i="2"/>
  <c r="V89382" i="2" s="1"/>
  <c r="U89383" i="2"/>
  <c r="V89383" i="2" s="1"/>
  <c r="U89384" i="2"/>
  <c r="V89384" i="2" s="1"/>
  <c r="U89385" i="2"/>
  <c r="V89385" i="2" s="1"/>
  <c r="U89386" i="2"/>
  <c r="V89386" i="2" s="1"/>
  <c r="U89387" i="2"/>
  <c r="V89387" i="2" s="1"/>
  <c r="U89388" i="2"/>
  <c r="V89388" i="2" s="1"/>
  <c r="U89389" i="2"/>
  <c r="V89389" i="2" s="1"/>
  <c r="U89390" i="2"/>
  <c r="V89390" i="2" s="1"/>
  <c r="U89391" i="2"/>
  <c r="V89391" i="2" s="1"/>
  <c r="U89392" i="2"/>
  <c r="V89392" i="2" s="1"/>
  <c r="U89393" i="2"/>
  <c r="V89393" i="2" s="1"/>
  <c r="U89394" i="2"/>
  <c r="V89394" i="2" s="1"/>
  <c r="U89395" i="2"/>
  <c r="V89395" i="2" s="1"/>
  <c r="U89396" i="2"/>
  <c r="V89396" i="2" s="1"/>
  <c r="U89397" i="2"/>
  <c r="V89397" i="2" s="1"/>
  <c r="U89398" i="2"/>
  <c r="V89398" i="2" s="1"/>
  <c r="U89399" i="2"/>
  <c r="V89399" i="2" s="1"/>
  <c r="U89400" i="2"/>
  <c r="V89400" i="2" s="1"/>
  <c r="U89401" i="2"/>
  <c r="V89401" i="2" s="1"/>
  <c r="U89402" i="2"/>
  <c r="V89402" i="2" s="1"/>
  <c r="U89403" i="2"/>
  <c r="V89403" i="2" s="1"/>
  <c r="U89404" i="2"/>
  <c r="V89404" i="2" s="1"/>
  <c r="U89405" i="2"/>
  <c r="V89405" i="2" s="1"/>
  <c r="U89406" i="2"/>
  <c r="V89406" i="2" s="1"/>
  <c r="U89407" i="2"/>
  <c r="V89407" i="2" s="1"/>
  <c r="U89408" i="2"/>
  <c r="V89408" i="2" s="1"/>
  <c r="U89409" i="2"/>
  <c r="V89409" i="2" s="1"/>
  <c r="U89410" i="2"/>
  <c r="V89410" i="2" s="1"/>
  <c r="U89411" i="2"/>
  <c r="V89411" i="2" s="1"/>
  <c r="U89412" i="2"/>
  <c r="V89412" i="2" s="1"/>
  <c r="U89413" i="2"/>
  <c r="V89413" i="2" s="1"/>
  <c r="U89414" i="2"/>
  <c r="V89414" i="2" s="1"/>
  <c r="U89415" i="2"/>
  <c r="V89415" i="2" s="1"/>
  <c r="U89416" i="2"/>
  <c r="V89416" i="2" s="1"/>
  <c r="U89417" i="2"/>
  <c r="V89417" i="2" s="1"/>
  <c r="U89418" i="2"/>
  <c r="V89418" i="2" s="1"/>
  <c r="U89419" i="2"/>
  <c r="V89419" i="2" s="1"/>
  <c r="U89420" i="2"/>
  <c r="V89420" i="2" s="1"/>
  <c r="U89421" i="2"/>
  <c r="V89421" i="2" s="1"/>
  <c r="U89422" i="2"/>
  <c r="V89422" i="2" s="1"/>
  <c r="U89423" i="2"/>
  <c r="V89423" i="2" s="1"/>
  <c r="U89424" i="2"/>
  <c r="V89424" i="2" s="1"/>
  <c r="U89425" i="2"/>
  <c r="V89425" i="2" s="1"/>
  <c r="U89426" i="2"/>
  <c r="V89426" i="2" s="1"/>
  <c r="U89427" i="2"/>
  <c r="V89427" i="2" s="1"/>
  <c r="U89428" i="2"/>
  <c r="V89428" i="2" s="1"/>
  <c r="U89429" i="2"/>
  <c r="V89429" i="2" s="1"/>
  <c r="U89430" i="2"/>
  <c r="V89430" i="2" s="1"/>
  <c r="U89431" i="2"/>
  <c r="V89431" i="2" s="1"/>
  <c r="U89432" i="2"/>
  <c r="V89432" i="2" s="1"/>
  <c r="U89433" i="2"/>
  <c r="V89433" i="2" s="1"/>
  <c r="U89434" i="2"/>
  <c r="V89434" i="2" s="1"/>
  <c r="U89435" i="2"/>
  <c r="V89435" i="2" s="1"/>
  <c r="U89436" i="2"/>
  <c r="V89436" i="2" s="1"/>
  <c r="U89437" i="2"/>
  <c r="V89437" i="2" s="1"/>
  <c r="U89438" i="2"/>
  <c r="V89438" i="2" s="1"/>
  <c r="U89439" i="2"/>
  <c r="V89439" i="2" s="1"/>
  <c r="U89440" i="2"/>
  <c r="V89440" i="2" s="1"/>
  <c r="U89441" i="2"/>
  <c r="V89441" i="2" s="1"/>
  <c r="U89442" i="2"/>
  <c r="V89442" i="2" s="1"/>
  <c r="U89443" i="2"/>
  <c r="V89443" i="2" s="1"/>
  <c r="U89444" i="2"/>
  <c r="V89444" i="2" s="1"/>
  <c r="U89445" i="2"/>
  <c r="V89445" i="2" s="1"/>
  <c r="U89446" i="2"/>
  <c r="V89446" i="2" s="1"/>
  <c r="U89447" i="2"/>
  <c r="V89447" i="2" s="1"/>
  <c r="U89448" i="2"/>
  <c r="V89448" i="2" s="1"/>
  <c r="U89449" i="2"/>
  <c r="V89449" i="2" s="1"/>
  <c r="U89450" i="2"/>
  <c r="V89450" i="2" s="1"/>
  <c r="U89451" i="2"/>
  <c r="V89451" i="2" s="1"/>
  <c r="U89452" i="2"/>
  <c r="V89452" i="2" s="1"/>
  <c r="U89453" i="2"/>
  <c r="V89453" i="2" s="1"/>
  <c r="U89454" i="2"/>
  <c r="V89454" i="2" s="1"/>
  <c r="U89455" i="2"/>
  <c r="V89455" i="2" s="1"/>
  <c r="U89456" i="2"/>
  <c r="V89456" i="2" s="1"/>
  <c r="U89457" i="2"/>
  <c r="V89457" i="2" s="1"/>
  <c r="U89458" i="2"/>
  <c r="V89458" i="2" s="1"/>
  <c r="U89459" i="2"/>
  <c r="V89459" i="2" s="1"/>
  <c r="U89460" i="2"/>
  <c r="V89460" i="2" s="1"/>
  <c r="U89461" i="2"/>
  <c r="V89461" i="2" s="1"/>
  <c r="U89462" i="2"/>
  <c r="V89462" i="2" s="1"/>
  <c r="U89463" i="2"/>
  <c r="V89463" i="2" s="1"/>
  <c r="U89464" i="2"/>
  <c r="V89464" i="2" s="1"/>
  <c r="U89465" i="2"/>
  <c r="V89465" i="2" s="1"/>
  <c r="U89466" i="2"/>
  <c r="V89466" i="2" s="1"/>
  <c r="U89467" i="2"/>
  <c r="V89467" i="2" s="1"/>
  <c r="U89468" i="2"/>
  <c r="V89468" i="2" s="1"/>
  <c r="U89469" i="2"/>
  <c r="V89469" i="2" s="1"/>
  <c r="U89470" i="2"/>
  <c r="V89470" i="2" s="1"/>
  <c r="U89471" i="2"/>
  <c r="V89471" i="2" s="1"/>
  <c r="U89472" i="2"/>
  <c r="V89472" i="2" s="1"/>
  <c r="U89473" i="2"/>
  <c r="V89473" i="2" s="1"/>
  <c r="U89474" i="2"/>
  <c r="V89474" i="2" s="1"/>
  <c r="U89475" i="2"/>
  <c r="V89475" i="2" s="1"/>
  <c r="U89476" i="2"/>
  <c r="V89476" i="2" s="1"/>
  <c r="U89477" i="2"/>
  <c r="V89477" i="2" s="1"/>
  <c r="U89478" i="2"/>
  <c r="V89478" i="2" s="1"/>
  <c r="U89479" i="2"/>
  <c r="V89479" i="2" s="1"/>
  <c r="U89480" i="2"/>
  <c r="V89480" i="2" s="1"/>
  <c r="U89481" i="2"/>
  <c r="V89481" i="2" s="1"/>
  <c r="U89482" i="2"/>
  <c r="V89482" i="2" s="1"/>
  <c r="U89483" i="2"/>
  <c r="V89483" i="2" s="1"/>
  <c r="U89484" i="2"/>
  <c r="V89484" i="2" s="1"/>
  <c r="U89485" i="2"/>
  <c r="V89485" i="2" s="1"/>
  <c r="U89486" i="2"/>
  <c r="V89486" i="2" s="1"/>
  <c r="U89487" i="2"/>
  <c r="V89487" i="2" s="1"/>
  <c r="U89488" i="2"/>
  <c r="V89488" i="2" s="1"/>
  <c r="U89489" i="2"/>
  <c r="V89489" i="2" s="1"/>
  <c r="U89490" i="2"/>
  <c r="V89490" i="2" s="1"/>
  <c r="U89491" i="2"/>
  <c r="V89491" i="2" s="1"/>
  <c r="U89492" i="2"/>
  <c r="V89492" i="2" s="1"/>
  <c r="U89493" i="2"/>
  <c r="V89493" i="2" s="1"/>
  <c r="U89494" i="2"/>
  <c r="V89494" i="2" s="1"/>
  <c r="U89495" i="2"/>
  <c r="V89495" i="2" s="1"/>
  <c r="U89496" i="2"/>
  <c r="V89496" i="2" s="1"/>
  <c r="U89497" i="2"/>
  <c r="V89497" i="2" s="1"/>
  <c r="U89498" i="2"/>
  <c r="V89498" i="2" s="1"/>
  <c r="U89499" i="2"/>
  <c r="V89499" i="2" s="1"/>
  <c r="U89500" i="2"/>
  <c r="V89500" i="2" s="1"/>
  <c r="U89501" i="2"/>
  <c r="V89501" i="2" s="1"/>
  <c r="U89502" i="2"/>
  <c r="V89502" i="2" s="1"/>
  <c r="U89503" i="2"/>
  <c r="V89503" i="2" s="1"/>
  <c r="U89504" i="2"/>
  <c r="V89504" i="2" s="1"/>
  <c r="U89505" i="2"/>
  <c r="V89505" i="2" s="1"/>
  <c r="U89506" i="2"/>
  <c r="V89506" i="2" s="1"/>
  <c r="U89507" i="2"/>
  <c r="V89507" i="2" s="1"/>
  <c r="U89508" i="2"/>
  <c r="V89508" i="2" s="1"/>
  <c r="U89509" i="2"/>
  <c r="V89509" i="2" s="1"/>
  <c r="U89510" i="2"/>
  <c r="V89510" i="2" s="1"/>
  <c r="U89511" i="2"/>
  <c r="V89511" i="2" s="1"/>
  <c r="U89512" i="2"/>
  <c r="V89512" i="2" s="1"/>
  <c r="U89513" i="2"/>
  <c r="V89513" i="2" s="1"/>
  <c r="U89514" i="2"/>
  <c r="V89514" i="2" s="1"/>
  <c r="U89515" i="2"/>
  <c r="V89515" i="2" s="1"/>
  <c r="U89516" i="2"/>
  <c r="V89516" i="2" s="1"/>
  <c r="U89517" i="2"/>
  <c r="V89517" i="2" s="1"/>
  <c r="U89518" i="2"/>
  <c r="V89518" i="2" s="1"/>
  <c r="U89519" i="2"/>
  <c r="V89519" i="2" s="1"/>
  <c r="U89520" i="2"/>
  <c r="V89520" i="2" s="1"/>
  <c r="U89521" i="2"/>
  <c r="V89521" i="2" s="1"/>
  <c r="U89522" i="2"/>
  <c r="V89522" i="2" s="1"/>
  <c r="U89523" i="2"/>
  <c r="V89523" i="2" s="1"/>
  <c r="U89524" i="2"/>
  <c r="V89524" i="2" s="1"/>
  <c r="U89525" i="2"/>
  <c r="V89525" i="2" s="1"/>
  <c r="U89526" i="2"/>
  <c r="V89526" i="2" s="1"/>
  <c r="U89527" i="2"/>
  <c r="V89527" i="2" s="1"/>
  <c r="U89528" i="2"/>
  <c r="V89528" i="2" s="1"/>
  <c r="U89529" i="2"/>
  <c r="V89529" i="2" s="1"/>
  <c r="U89530" i="2"/>
  <c r="V89530" i="2" s="1"/>
  <c r="U89531" i="2"/>
  <c r="V89531" i="2" s="1"/>
  <c r="U89532" i="2"/>
  <c r="V89532" i="2" s="1"/>
  <c r="U89533" i="2"/>
  <c r="V89533" i="2" s="1"/>
  <c r="U89534" i="2"/>
  <c r="V89534" i="2" s="1"/>
  <c r="U89535" i="2"/>
  <c r="V89535" i="2" s="1"/>
  <c r="U89536" i="2"/>
  <c r="V89536" i="2" s="1"/>
  <c r="U89537" i="2"/>
  <c r="V89537" i="2" s="1"/>
  <c r="U89538" i="2"/>
  <c r="V89538" i="2" s="1"/>
  <c r="U89539" i="2"/>
  <c r="V89539" i="2" s="1"/>
  <c r="U89540" i="2"/>
  <c r="V89540" i="2" s="1"/>
  <c r="U89541" i="2"/>
  <c r="V89541" i="2" s="1"/>
  <c r="U89542" i="2"/>
  <c r="V89542" i="2" s="1"/>
  <c r="U89543" i="2"/>
  <c r="V89543" i="2" s="1"/>
  <c r="U89544" i="2"/>
  <c r="V89544" i="2" s="1"/>
  <c r="U89545" i="2"/>
  <c r="V89545" i="2" s="1"/>
  <c r="U89546" i="2"/>
  <c r="V89546" i="2" s="1"/>
  <c r="U89547" i="2"/>
  <c r="V89547" i="2" s="1"/>
  <c r="U89548" i="2"/>
  <c r="V89548" i="2" s="1"/>
  <c r="U89549" i="2"/>
  <c r="V89549" i="2" s="1"/>
  <c r="U89550" i="2"/>
  <c r="V89550" i="2" s="1"/>
  <c r="U89551" i="2"/>
  <c r="V89551" i="2" s="1"/>
  <c r="U89552" i="2"/>
  <c r="V89552" i="2" s="1"/>
  <c r="U89553" i="2"/>
  <c r="V89553" i="2" s="1"/>
  <c r="U89554" i="2"/>
  <c r="V89554" i="2" s="1"/>
  <c r="U89555" i="2"/>
  <c r="V89555" i="2" s="1"/>
  <c r="U89556" i="2"/>
  <c r="V89556" i="2" s="1"/>
  <c r="U89557" i="2"/>
  <c r="V89557" i="2" s="1"/>
  <c r="U89558" i="2"/>
  <c r="V89558" i="2" s="1"/>
  <c r="U89559" i="2"/>
  <c r="V89559" i="2" s="1"/>
  <c r="U89560" i="2"/>
  <c r="V89560" i="2" s="1"/>
  <c r="U89561" i="2"/>
  <c r="V89561" i="2" s="1"/>
  <c r="U89562" i="2"/>
  <c r="V89562" i="2" s="1"/>
  <c r="U89563" i="2"/>
  <c r="V89563" i="2" s="1"/>
  <c r="U89564" i="2"/>
  <c r="V89564" i="2" s="1"/>
  <c r="U89565" i="2"/>
  <c r="V89565" i="2" s="1"/>
  <c r="U89566" i="2"/>
  <c r="V89566" i="2" s="1"/>
  <c r="U89567" i="2"/>
  <c r="V89567" i="2" s="1"/>
  <c r="U89568" i="2"/>
  <c r="V89568" i="2" s="1"/>
  <c r="U89569" i="2"/>
  <c r="V89569" i="2" s="1"/>
  <c r="U89570" i="2"/>
  <c r="V89570" i="2" s="1"/>
  <c r="U89571" i="2"/>
  <c r="V89571" i="2" s="1"/>
  <c r="U89572" i="2"/>
  <c r="V89572" i="2" s="1"/>
  <c r="U89573" i="2"/>
  <c r="V89573" i="2" s="1"/>
  <c r="U89574" i="2"/>
  <c r="V89574" i="2" s="1"/>
  <c r="U89575" i="2"/>
  <c r="V89575" i="2" s="1"/>
  <c r="U89576" i="2"/>
  <c r="V89576" i="2" s="1"/>
  <c r="U89577" i="2"/>
  <c r="V89577" i="2" s="1"/>
  <c r="U89578" i="2"/>
  <c r="V89578" i="2" s="1"/>
  <c r="U89579" i="2"/>
  <c r="V89579" i="2" s="1"/>
  <c r="U89580" i="2"/>
  <c r="V89580" i="2" s="1"/>
  <c r="U89581" i="2"/>
  <c r="V89581" i="2" s="1"/>
  <c r="U89582" i="2"/>
  <c r="V89582" i="2" s="1"/>
  <c r="U89583" i="2"/>
  <c r="V89583" i="2" s="1"/>
  <c r="U89584" i="2"/>
  <c r="V89584" i="2" s="1"/>
  <c r="U89585" i="2"/>
  <c r="V89585" i="2" s="1"/>
  <c r="U89586" i="2"/>
  <c r="V89586" i="2" s="1"/>
  <c r="U89587" i="2"/>
  <c r="V89587" i="2" s="1"/>
  <c r="U89588" i="2"/>
  <c r="V89588" i="2" s="1"/>
  <c r="U89589" i="2"/>
  <c r="V89589" i="2" s="1"/>
  <c r="U89590" i="2"/>
  <c r="V89590" i="2" s="1"/>
  <c r="U89591" i="2"/>
  <c r="V89591" i="2" s="1"/>
  <c r="U89592" i="2"/>
  <c r="V89592" i="2" s="1"/>
  <c r="U89593" i="2"/>
  <c r="V89593" i="2" s="1"/>
  <c r="U89594" i="2"/>
  <c r="V89594" i="2" s="1"/>
  <c r="U89595" i="2"/>
  <c r="V89595" i="2" s="1"/>
  <c r="U89596" i="2"/>
  <c r="V89596" i="2" s="1"/>
  <c r="U89597" i="2"/>
  <c r="V89597" i="2" s="1"/>
  <c r="U89598" i="2"/>
  <c r="V89598" i="2" s="1"/>
  <c r="U89599" i="2"/>
  <c r="V89599" i="2" s="1"/>
  <c r="U89600" i="2"/>
  <c r="V89600" i="2" s="1"/>
  <c r="U89601" i="2"/>
  <c r="V89601" i="2" s="1"/>
  <c r="U89602" i="2"/>
  <c r="V89602" i="2" s="1"/>
  <c r="U89603" i="2"/>
  <c r="V89603" i="2" s="1"/>
  <c r="U89604" i="2"/>
  <c r="V89604" i="2" s="1"/>
  <c r="U89605" i="2"/>
  <c r="V89605" i="2" s="1"/>
  <c r="U89606" i="2"/>
  <c r="V89606" i="2" s="1"/>
  <c r="U89607" i="2"/>
  <c r="V89607" i="2" s="1"/>
  <c r="U89608" i="2"/>
  <c r="V89608" i="2" s="1"/>
  <c r="U89609" i="2"/>
  <c r="V89609" i="2" s="1"/>
  <c r="U89610" i="2"/>
  <c r="V89610" i="2" s="1"/>
  <c r="U89611" i="2"/>
  <c r="V89611" i="2" s="1"/>
  <c r="U89612" i="2"/>
  <c r="V89612" i="2" s="1"/>
  <c r="U89613" i="2"/>
  <c r="V89613" i="2" s="1"/>
  <c r="U89614" i="2"/>
  <c r="V89614" i="2" s="1"/>
  <c r="U89615" i="2"/>
  <c r="V89615" i="2" s="1"/>
  <c r="U89616" i="2"/>
  <c r="V89616" i="2" s="1"/>
  <c r="U89617" i="2"/>
  <c r="V89617" i="2" s="1"/>
  <c r="U89618" i="2"/>
  <c r="V89618" i="2" s="1"/>
  <c r="U89619" i="2"/>
  <c r="V89619" i="2" s="1"/>
  <c r="U89620" i="2"/>
  <c r="V89620" i="2" s="1"/>
  <c r="U89621" i="2"/>
  <c r="V89621" i="2" s="1"/>
  <c r="U89622" i="2"/>
  <c r="V89622" i="2" s="1"/>
  <c r="U89623" i="2"/>
  <c r="V89623" i="2" s="1"/>
  <c r="U89624" i="2"/>
  <c r="V89624" i="2" s="1"/>
  <c r="U89625" i="2"/>
  <c r="V89625" i="2" s="1"/>
  <c r="U89626" i="2"/>
  <c r="V89626" i="2" s="1"/>
  <c r="U89627" i="2"/>
  <c r="V89627" i="2" s="1"/>
  <c r="U89628" i="2"/>
  <c r="V89628" i="2" s="1"/>
  <c r="U89629" i="2"/>
  <c r="V89629" i="2" s="1"/>
  <c r="U89630" i="2"/>
  <c r="V89630" i="2" s="1"/>
  <c r="U89631" i="2"/>
  <c r="V89631" i="2" s="1"/>
  <c r="U89632" i="2"/>
  <c r="V89632" i="2" s="1"/>
  <c r="U89633" i="2"/>
  <c r="V89633" i="2" s="1"/>
  <c r="U89634" i="2"/>
  <c r="V89634" i="2" s="1"/>
  <c r="U89635" i="2"/>
  <c r="V89635" i="2" s="1"/>
  <c r="U89636" i="2"/>
  <c r="V89636" i="2" s="1"/>
  <c r="U89637" i="2"/>
  <c r="V89637" i="2" s="1"/>
  <c r="U89638" i="2"/>
  <c r="V89638" i="2" s="1"/>
  <c r="U89639" i="2"/>
  <c r="V89639" i="2" s="1"/>
  <c r="U89640" i="2"/>
  <c r="V89640" i="2" s="1"/>
  <c r="U89641" i="2"/>
  <c r="V89641" i="2" s="1"/>
  <c r="U89642" i="2"/>
  <c r="V89642" i="2" s="1"/>
  <c r="U89643" i="2"/>
  <c r="V89643" i="2" s="1"/>
  <c r="U89644" i="2"/>
  <c r="V89644" i="2" s="1"/>
  <c r="U89645" i="2"/>
  <c r="V89645" i="2" s="1"/>
  <c r="U89646" i="2"/>
  <c r="V89646" i="2" s="1"/>
  <c r="U89647" i="2"/>
  <c r="V89647" i="2" s="1"/>
  <c r="U89648" i="2"/>
  <c r="V89648" i="2" s="1"/>
  <c r="U89649" i="2"/>
  <c r="V89649" i="2" s="1"/>
  <c r="U89650" i="2"/>
  <c r="V89650" i="2" s="1"/>
  <c r="U89651" i="2"/>
  <c r="V89651" i="2" s="1"/>
  <c r="U89652" i="2"/>
  <c r="V89652" i="2" s="1"/>
  <c r="U89653" i="2"/>
  <c r="V89653" i="2" s="1"/>
  <c r="U89654" i="2"/>
  <c r="V89654" i="2" s="1"/>
  <c r="U89655" i="2"/>
  <c r="V89655" i="2" s="1"/>
  <c r="U89656" i="2"/>
  <c r="V89656" i="2" s="1"/>
  <c r="U89657" i="2"/>
  <c r="V89657" i="2" s="1"/>
  <c r="U89658" i="2"/>
  <c r="V89658" i="2" s="1"/>
  <c r="U89659" i="2"/>
  <c r="V89659" i="2" s="1"/>
  <c r="U89660" i="2"/>
  <c r="V89660" i="2" s="1"/>
  <c r="U89661" i="2"/>
  <c r="V89661" i="2" s="1"/>
  <c r="U89662" i="2"/>
  <c r="V89662" i="2" s="1"/>
  <c r="U89663" i="2"/>
  <c r="V89663" i="2" s="1"/>
  <c r="U89664" i="2"/>
  <c r="V89664" i="2" s="1"/>
  <c r="U89665" i="2"/>
  <c r="V89665" i="2" s="1"/>
  <c r="U89666" i="2"/>
  <c r="V89666" i="2" s="1"/>
  <c r="U89667" i="2"/>
  <c r="V89667" i="2" s="1"/>
  <c r="U89668" i="2"/>
  <c r="V89668" i="2" s="1"/>
  <c r="U89669" i="2"/>
  <c r="V89669" i="2" s="1"/>
  <c r="U89670" i="2"/>
  <c r="V89670" i="2" s="1"/>
  <c r="U89671" i="2"/>
  <c r="V89671" i="2" s="1"/>
  <c r="U89672" i="2"/>
  <c r="V89672" i="2" s="1"/>
  <c r="U89673" i="2"/>
  <c r="V89673" i="2" s="1"/>
  <c r="U89674" i="2"/>
  <c r="V89674" i="2" s="1"/>
  <c r="U89675" i="2"/>
  <c r="V89675" i="2" s="1"/>
  <c r="U89676" i="2"/>
  <c r="V89676" i="2" s="1"/>
  <c r="U89677" i="2"/>
  <c r="V89677" i="2" s="1"/>
  <c r="U89678" i="2"/>
  <c r="V89678" i="2" s="1"/>
  <c r="U89679" i="2"/>
  <c r="V89679" i="2" s="1"/>
  <c r="U89680" i="2"/>
  <c r="V89680" i="2" s="1"/>
  <c r="U89681" i="2"/>
  <c r="V89681" i="2" s="1"/>
  <c r="U89682" i="2"/>
  <c r="V89682" i="2" s="1"/>
  <c r="U89683" i="2"/>
  <c r="V89683" i="2" s="1"/>
  <c r="U89684" i="2"/>
  <c r="V89684" i="2" s="1"/>
  <c r="U89685" i="2"/>
  <c r="V89685" i="2" s="1"/>
  <c r="U89686" i="2"/>
  <c r="V89686" i="2" s="1"/>
  <c r="U89687" i="2"/>
  <c r="V89687" i="2" s="1"/>
  <c r="U89688" i="2"/>
  <c r="V89688" i="2" s="1"/>
  <c r="U89689" i="2"/>
  <c r="V89689" i="2" s="1"/>
  <c r="U89690" i="2"/>
  <c r="V89690" i="2" s="1"/>
  <c r="U89691" i="2"/>
  <c r="V89691" i="2" s="1"/>
  <c r="U89692" i="2"/>
  <c r="V89692" i="2" s="1"/>
  <c r="U89693" i="2"/>
  <c r="V89693" i="2" s="1"/>
  <c r="U89694" i="2"/>
  <c r="V89694" i="2" s="1"/>
  <c r="U89695" i="2"/>
  <c r="V89695" i="2" s="1"/>
  <c r="U89696" i="2"/>
  <c r="V89696" i="2" s="1"/>
  <c r="U89697" i="2"/>
  <c r="V89697" i="2" s="1"/>
  <c r="U89698" i="2"/>
  <c r="V89698" i="2" s="1"/>
  <c r="U89699" i="2"/>
  <c r="V89699" i="2" s="1"/>
  <c r="U89700" i="2"/>
  <c r="V89700" i="2" s="1"/>
  <c r="U89701" i="2"/>
  <c r="V89701" i="2" s="1"/>
  <c r="U89702" i="2"/>
  <c r="V89702" i="2" s="1"/>
  <c r="U89703" i="2"/>
  <c r="V89703" i="2" s="1"/>
  <c r="U89704" i="2"/>
  <c r="V89704" i="2" s="1"/>
  <c r="U89705" i="2"/>
  <c r="V89705" i="2" s="1"/>
  <c r="U89706" i="2"/>
  <c r="V89706" i="2" s="1"/>
  <c r="U89707" i="2"/>
  <c r="V89707" i="2" s="1"/>
  <c r="U89708" i="2"/>
  <c r="V89708" i="2" s="1"/>
  <c r="U89709" i="2"/>
  <c r="V89709" i="2" s="1"/>
  <c r="U89710" i="2"/>
  <c r="V89710" i="2" s="1"/>
  <c r="U89711" i="2"/>
  <c r="V89711" i="2" s="1"/>
  <c r="U89712" i="2"/>
  <c r="V89712" i="2" s="1"/>
  <c r="U89713" i="2"/>
  <c r="V89713" i="2" s="1"/>
  <c r="U89714" i="2"/>
  <c r="V89714" i="2" s="1"/>
  <c r="U89715" i="2"/>
  <c r="V89715" i="2" s="1"/>
  <c r="U89716" i="2"/>
  <c r="V89716" i="2" s="1"/>
  <c r="U89717" i="2"/>
  <c r="V89717" i="2" s="1"/>
  <c r="U89718" i="2"/>
  <c r="V89718" i="2" s="1"/>
  <c r="U89719" i="2"/>
  <c r="V89719" i="2" s="1"/>
  <c r="U89720" i="2"/>
  <c r="V89720" i="2" s="1"/>
  <c r="U89721" i="2"/>
  <c r="V89721" i="2" s="1"/>
  <c r="U89722" i="2"/>
  <c r="V89722" i="2" s="1"/>
  <c r="U89723" i="2"/>
  <c r="V89723" i="2" s="1"/>
  <c r="U89724" i="2"/>
  <c r="V89724" i="2" s="1"/>
  <c r="U89725" i="2"/>
  <c r="V89725" i="2" s="1"/>
  <c r="U89726" i="2"/>
  <c r="V89726" i="2" s="1"/>
  <c r="U89727" i="2"/>
  <c r="V89727" i="2" s="1"/>
  <c r="U89728" i="2"/>
  <c r="V89728" i="2" s="1"/>
  <c r="U89729" i="2"/>
  <c r="V89729" i="2" s="1"/>
  <c r="U89730" i="2"/>
  <c r="V89730" i="2" s="1"/>
  <c r="U89731" i="2"/>
  <c r="V89731" i="2" s="1"/>
  <c r="U89732" i="2"/>
  <c r="V89732" i="2" s="1"/>
  <c r="U89733" i="2"/>
  <c r="V89733" i="2" s="1"/>
  <c r="U89734" i="2"/>
  <c r="V89734" i="2" s="1"/>
  <c r="U89735" i="2"/>
  <c r="V89735" i="2" s="1"/>
  <c r="U89736" i="2"/>
  <c r="V89736" i="2" s="1"/>
  <c r="U89737" i="2"/>
  <c r="V89737" i="2" s="1"/>
  <c r="U89738" i="2"/>
  <c r="V89738" i="2" s="1"/>
  <c r="U89739" i="2"/>
  <c r="V89739" i="2" s="1"/>
  <c r="U89740" i="2"/>
  <c r="V89740" i="2" s="1"/>
  <c r="U89741" i="2"/>
  <c r="V89741" i="2" s="1"/>
  <c r="U89742" i="2"/>
  <c r="V89742" i="2" s="1"/>
  <c r="U89743" i="2"/>
  <c r="V89743" i="2" s="1"/>
  <c r="U89744" i="2"/>
  <c r="V89744" i="2" s="1"/>
  <c r="U89745" i="2"/>
  <c r="V89745" i="2" s="1"/>
  <c r="U89746" i="2"/>
  <c r="V89746" i="2" s="1"/>
  <c r="U89747" i="2"/>
  <c r="V89747" i="2" s="1"/>
  <c r="U89748" i="2"/>
  <c r="V89748" i="2" s="1"/>
  <c r="U89749" i="2"/>
  <c r="V89749" i="2" s="1"/>
  <c r="U89750" i="2"/>
  <c r="V89750" i="2" s="1"/>
  <c r="U89751" i="2"/>
  <c r="V89751" i="2" s="1"/>
  <c r="U89752" i="2"/>
  <c r="V89752" i="2" s="1"/>
  <c r="U89753" i="2"/>
  <c r="V89753" i="2" s="1"/>
  <c r="U89754" i="2"/>
  <c r="V89754" i="2" s="1"/>
  <c r="U89755" i="2"/>
  <c r="V89755" i="2" s="1"/>
  <c r="U89756" i="2"/>
  <c r="V89756" i="2" s="1"/>
  <c r="U89757" i="2"/>
  <c r="V89757" i="2" s="1"/>
  <c r="U89758" i="2"/>
  <c r="V89758" i="2" s="1"/>
  <c r="U89759" i="2"/>
  <c r="V89759" i="2" s="1"/>
  <c r="U89760" i="2"/>
  <c r="V89760" i="2" s="1"/>
  <c r="U89761" i="2"/>
  <c r="V89761" i="2" s="1"/>
  <c r="U89762" i="2"/>
  <c r="V89762" i="2" s="1"/>
  <c r="U89763" i="2"/>
  <c r="V89763" i="2" s="1"/>
  <c r="U89764" i="2"/>
  <c r="V89764" i="2" s="1"/>
  <c r="U89765" i="2"/>
  <c r="V89765" i="2" s="1"/>
  <c r="U89766" i="2"/>
  <c r="V89766" i="2" s="1"/>
  <c r="U89767" i="2"/>
  <c r="V89767" i="2" s="1"/>
  <c r="U89768" i="2"/>
  <c r="V89768" i="2" s="1"/>
  <c r="U89769" i="2"/>
  <c r="V89769" i="2" s="1"/>
  <c r="U89770" i="2"/>
  <c r="V89770" i="2" s="1"/>
  <c r="U89771" i="2"/>
  <c r="V89771" i="2" s="1"/>
  <c r="U89772" i="2"/>
  <c r="V89772" i="2" s="1"/>
  <c r="U89773" i="2"/>
  <c r="V89773" i="2" s="1"/>
  <c r="U89774" i="2"/>
  <c r="V89774" i="2" s="1"/>
  <c r="U89775" i="2"/>
  <c r="V89775" i="2" s="1"/>
  <c r="U89776" i="2"/>
  <c r="V89776" i="2" s="1"/>
  <c r="U89777" i="2"/>
  <c r="V89777" i="2" s="1"/>
  <c r="U89778" i="2"/>
  <c r="V89778" i="2" s="1"/>
  <c r="U89779" i="2"/>
  <c r="V89779" i="2" s="1"/>
  <c r="U89780" i="2"/>
  <c r="V89780" i="2" s="1"/>
  <c r="U89781" i="2"/>
  <c r="V89781" i="2" s="1"/>
  <c r="U89782" i="2"/>
  <c r="V89782" i="2" s="1"/>
  <c r="U89783" i="2"/>
  <c r="V89783" i="2" s="1"/>
  <c r="U89784" i="2"/>
  <c r="V89784" i="2" s="1"/>
  <c r="U89785" i="2"/>
  <c r="V89785" i="2" s="1"/>
  <c r="U89786" i="2"/>
  <c r="V89786" i="2" s="1"/>
  <c r="U89787" i="2"/>
  <c r="V89787" i="2" s="1"/>
  <c r="U89788" i="2"/>
  <c r="V89788" i="2" s="1"/>
  <c r="U89789" i="2"/>
  <c r="V89789" i="2" s="1"/>
  <c r="U89790" i="2"/>
  <c r="V89790" i="2" s="1"/>
  <c r="U89791" i="2"/>
  <c r="V89791" i="2" s="1"/>
  <c r="U89792" i="2"/>
  <c r="V89792" i="2" s="1"/>
  <c r="U89793" i="2"/>
  <c r="V89793" i="2" s="1"/>
  <c r="U89794" i="2"/>
  <c r="V89794" i="2" s="1"/>
  <c r="U89795" i="2"/>
  <c r="V89795" i="2" s="1"/>
  <c r="U89796" i="2"/>
  <c r="V89796" i="2" s="1"/>
  <c r="U89797" i="2"/>
  <c r="V89797" i="2" s="1"/>
  <c r="U89798" i="2"/>
  <c r="V89798" i="2" s="1"/>
  <c r="U89799" i="2"/>
  <c r="V89799" i="2" s="1"/>
  <c r="U89800" i="2"/>
  <c r="V89800" i="2" s="1"/>
  <c r="U89801" i="2"/>
  <c r="V89801" i="2" s="1"/>
  <c r="U89802" i="2"/>
  <c r="V89802" i="2" s="1"/>
  <c r="U89803" i="2"/>
  <c r="V89803" i="2" s="1"/>
  <c r="U89804" i="2"/>
  <c r="V89804" i="2" s="1"/>
  <c r="U89805" i="2"/>
  <c r="V89805" i="2" s="1"/>
  <c r="U89806" i="2"/>
  <c r="V89806" i="2" s="1"/>
  <c r="U89807" i="2"/>
  <c r="V89807" i="2" s="1"/>
  <c r="U89808" i="2"/>
  <c r="V89808" i="2" s="1"/>
  <c r="U89809" i="2"/>
  <c r="V89809" i="2" s="1"/>
  <c r="U89810" i="2"/>
  <c r="V89810" i="2" s="1"/>
  <c r="U89811" i="2"/>
  <c r="V89811" i="2" s="1"/>
  <c r="U89812" i="2"/>
  <c r="V89812" i="2" s="1"/>
  <c r="U89813" i="2"/>
  <c r="V89813" i="2" s="1"/>
  <c r="U89814" i="2"/>
  <c r="V89814" i="2" s="1"/>
  <c r="U89815" i="2"/>
  <c r="V89815" i="2" s="1"/>
  <c r="U89816" i="2"/>
  <c r="V89816" i="2" s="1"/>
  <c r="U89817" i="2"/>
  <c r="V89817" i="2" s="1"/>
  <c r="U89818" i="2"/>
  <c r="V89818" i="2" s="1"/>
  <c r="U89819" i="2"/>
  <c r="V89819" i="2" s="1"/>
  <c r="U89820" i="2"/>
  <c r="V89820" i="2" s="1"/>
  <c r="U89821" i="2"/>
  <c r="V89821" i="2" s="1"/>
  <c r="U89822" i="2"/>
  <c r="V89822" i="2" s="1"/>
  <c r="U89823" i="2"/>
  <c r="V89823" i="2" s="1"/>
  <c r="U89824" i="2"/>
  <c r="V89824" i="2" s="1"/>
  <c r="U89825" i="2"/>
  <c r="V89825" i="2" s="1"/>
  <c r="U89826" i="2"/>
  <c r="V89826" i="2" s="1"/>
  <c r="U89827" i="2"/>
  <c r="V89827" i="2" s="1"/>
  <c r="U89828" i="2"/>
  <c r="V89828" i="2" s="1"/>
  <c r="U89829" i="2"/>
  <c r="V89829" i="2" s="1"/>
  <c r="U89830" i="2"/>
  <c r="V89830" i="2" s="1"/>
  <c r="U89831" i="2"/>
  <c r="V89831" i="2" s="1"/>
  <c r="U89832" i="2"/>
  <c r="V89832" i="2" s="1"/>
  <c r="U89833" i="2"/>
  <c r="V89833" i="2" s="1"/>
  <c r="U89834" i="2"/>
  <c r="V89834" i="2" s="1"/>
  <c r="U89835" i="2"/>
  <c r="V89835" i="2" s="1"/>
  <c r="U89836" i="2"/>
  <c r="V89836" i="2" s="1"/>
  <c r="U89837" i="2"/>
  <c r="V89837" i="2" s="1"/>
  <c r="U89838" i="2"/>
  <c r="V89838" i="2" s="1"/>
  <c r="U89839" i="2"/>
  <c r="V89839" i="2" s="1"/>
  <c r="U89840" i="2"/>
  <c r="V89840" i="2" s="1"/>
  <c r="U89841" i="2"/>
  <c r="V89841" i="2" s="1"/>
  <c r="U89842" i="2"/>
  <c r="V89842" i="2" s="1"/>
  <c r="U89843" i="2"/>
  <c r="V89843" i="2" s="1"/>
  <c r="U89844" i="2"/>
  <c r="V89844" i="2" s="1"/>
  <c r="U89845" i="2"/>
  <c r="V89845" i="2" s="1"/>
  <c r="U89846" i="2"/>
  <c r="V89846" i="2" s="1"/>
  <c r="U89847" i="2"/>
  <c r="V89847" i="2" s="1"/>
  <c r="U89848" i="2"/>
  <c r="V89848" i="2" s="1"/>
  <c r="U89849" i="2"/>
  <c r="V89849" i="2" s="1"/>
  <c r="U89850" i="2"/>
  <c r="V89850" i="2" s="1"/>
  <c r="U89851" i="2"/>
  <c r="V89851" i="2" s="1"/>
  <c r="U89852" i="2"/>
  <c r="V89852" i="2" s="1"/>
  <c r="U89853" i="2"/>
  <c r="V89853" i="2" s="1"/>
  <c r="U89854" i="2"/>
  <c r="V89854" i="2" s="1"/>
  <c r="U89855" i="2"/>
  <c r="V89855" i="2" s="1"/>
  <c r="U89856" i="2"/>
  <c r="V89856" i="2" s="1"/>
  <c r="U89857" i="2"/>
  <c r="V89857" i="2" s="1"/>
  <c r="U89858" i="2"/>
  <c r="V89858" i="2" s="1"/>
  <c r="U89859" i="2"/>
  <c r="V89859" i="2" s="1"/>
  <c r="U89860" i="2"/>
  <c r="V89860" i="2" s="1"/>
  <c r="U89861" i="2"/>
  <c r="V89861" i="2" s="1"/>
  <c r="U89862" i="2"/>
  <c r="V89862" i="2" s="1"/>
  <c r="U89863" i="2"/>
  <c r="V89863" i="2" s="1"/>
  <c r="U89864" i="2"/>
  <c r="V89864" i="2" s="1"/>
  <c r="U89865" i="2"/>
  <c r="V89865" i="2" s="1"/>
  <c r="U89866" i="2"/>
  <c r="V89866" i="2" s="1"/>
  <c r="U89867" i="2"/>
  <c r="V89867" i="2" s="1"/>
  <c r="U89868" i="2"/>
  <c r="V89868" i="2" s="1"/>
  <c r="U89869" i="2"/>
  <c r="V89869" i="2" s="1"/>
  <c r="U89870" i="2"/>
  <c r="V89870" i="2" s="1"/>
  <c r="U89871" i="2"/>
  <c r="V89871" i="2" s="1"/>
  <c r="U89872" i="2"/>
  <c r="V89872" i="2" s="1"/>
  <c r="U89873" i="2"/>
  <c r="V89873" i="2" s="1"/>
  <c r="U89874" i="2"/>
  <c r="V89874" i="2" s="1"/>
  <c r="U89875" i="2"/>
  <c r="V89875" i="2" s="1"/>
  <c r="U89876" i="2"/>
  <c r="V89876" i="2" s="1"/>
  <c r="U89877" i="2"/>
  <c r="V89877" i="2" s="1"/>
  <c r="U89878" i="2"/>
  <c r="V89878" i="2" s="1"/>
  <c r="U89879" i="2"/>
  <c r="V89879" i="2" s="1"/>
  <c r="U89880" i="2"/>
  <c r="V89880" i="2" s="1"/>
  <c r="U89881" i="2"/>
  <c r="V89881" i="2" s="1"/>
  <c r="U89882" i="2"/>
  <c r="V89882" i="2" s="1"/>
  <c r="U89883" i="2"/>
  <c r="V89883" i="2" s="1"/>
  <c r="U89884" i="2"/>
  <c r="V89884" i="2" s="1"/>
  <c r="U89885" i="2"/>
  <c r="V89885" i="2" s="1"/>
  <c r="U89886" i="2"/>
  <c r="V89886" i="2" s="1"/>
  <c r="U89887" i="2"/>
  <c r="V89887" i="2" s="1"/>
  <c r="U89888" i="2"/>
  <c r="V89888" i="2" s="1"/>
  <c r="U89889" i="2"/>
  <c r="V89889" i="2" s="1"/>
  <c r="U89890" i="2"/>
  <c r="V89890" i="2" s="1"/>
  <c r="U89891" i="2"/>
  <c r="V89891" i="2" s="1"/>
  <c r="U89892" i="2"/>
  <c r="V89892" i="2" s="1"/>
  <c r="U89893" i="2"/>
  <c r="V89893" i="2" s="1"/>
  <c r="U89894" i="2"/>
  <c r="V89894" i="2" s="1"/>
  <c r="U89895" i="2"/>
  <c r="V89895" i="2" s="1"/>
  <c r="U89896" i="2"/>
  <c r="V89896" i="2" s="1"/>
  <c r="U89897" i="2"/>
  <c r="V89897" i="2" s="1"/>
  <c r="U89898" i="2"/>
  <c r="V89898" i="2" s="1"/>
  <c r="U89899" i="2"/>
  <c r="V89899" i="2" s="1"/>
  <c r="U89900" i="2"/>
  <c r="V89900" i="2" s="1"/>
  <c r="U89901" i="2"/>
  <c r="V89901" i="2" s="1"/>
  <c r="U89902" i="2"/>
  <c r="V89902" i="2" s="1"/>
  <c r="U89903" i="2"/>
  <c r="V89903" i="2" s="1"/>
  <c r="U89904" i="2"/>
  <c r="V89904" i="2" s="1"/>
  <c r="U89905" i="2"/>
  <c r="V89905" i="2" s="1"/>
  <c r="U89906" i="2"/>
  <c r="V89906" i="2" s="1"/>
  <c r="U89907" i="2"/>
  <c r="V89907" i="2" s="1"/>
  <c r="U89908" i="2"/>
  <c r="V89908" i="2" s="1"/>
  <c r="U89909" i="2"/>
  <c r="V89909" i="2" s="1"/>
  <c r="U89910" i="2"/>
  <c r="V89910" i="2" s="1"/>
  <c r="U89911" i="2"/>
  <c r="V89911" i="2" s="1"/>
  <c r="U89912" i="2"/>
  <c r="V89912" i="2" s="1"/>
  <c r="U89913" i="2"/>
  <c r="V89913" i="2" s="1"/>
  <c r="U89914" i="2"/>
  <c r="V89914" i="2" s="1"/>
  <c r="U89915" i="2"/>
  <c r="V89915" i="2" s="1"/>
  <c r="U89916" i="2"/>
  <c r="V89916" i="2" s="1"/>
  <c r="U89917" i="2"/>
  <c r="V89917" i="2" s="1"/>
  <c r="U89918" i="2"/>
  <c r="V89918" i="2" s="1"/>
  <c r="U89919" i="2"/>
  <c r="V89919" i="2" s="1"/>
  <c r="U89920" i="2"/>
  <c r="V89920" i="2" s="1"/>
  <c r="U89921" i="2"/>
  <c r="V89921" i="2" s="1"/>
  <c r="U89922" i="2"/>
  <c r="V89922" i="2" s="1"/>
  <c r="U89923" i="2"/>
  <c r="V89923" i="2" s="1"/>
  <c r="U89924" i="2"/>
  <c r="V89924" i="2" s="1"/>
  <c r="U89925" i="2"/>
  <c r="V89925" i="2" s="1"/>
  <c r="U89926" i="2"/>
  <c r="V89926" i="2" s="1"/>
  <c r="U89927" i="2"/>
  <c r="V89927" i="2" s="1"/>
  <c r="U89928" i="2"/>
  <c r="V89928" i="2" s="1"/>
  <c r="U89929" i="2"/>
  <c r="V89929" i="2" s="1"/>
  <c r="U89930" i="2"/>
  <c r="V89930" i="2" s="1"/>
  <c r="U89931" i="2"/>
  <c r="V89931" i="2" s="1"/>
  <c r="U89932" i="2"/>
  <c r="V89932" i="2" s="1"/>
  <c r="U89933" i="2"/>
  <c r="V89933" i="2" s="1"/>
  <c r="U89934" i="2"/>
  <c r="V89934" i="2" s="1"/>
  <c r="U89935" i="2"/>
  <c r="V89935" i="2" s="1"/>
  <c r="U89936" i="2"/>
  <c r="V89936" i="2" s="1"/>
  <c r="U89937" i="2"/>
  <c r="V89937" i="2" s="1"/>
  <c r="U89938" i="2"/>
  <c r="V89938" i="2" s="1"/>
  <c r="U89939" i="2"/>
  <c r="V89939" i="2" s="1"/>
  <c r="U89940" i="2"/>
  <c r="V89940" i="2" s="1"/>
  <c r="U89941" i="2"/>
  <c r="V89941" i="2" s="1"/>
  <c r="U89942" i="2"/>
  <c r="V89942" i="2" s="1"/>
  <c r="U89943" i="2"/>
  <c r="V89943" i="2" s="1"/>
  <c r="U89944" i="2"/>
  <c r="V89944" i="2" s="1"/>
  <c r="U89945" i="2"/>
  <c r="V89945" i="2" s="1"/>
  <c r="U89946" i="2"/>
  <c r="V89946" i="2" s="1"/>
  <c r="U89947" i="2"/>
  <c r="V89947" i="2" s="1"/>
  <c r="U89948" i="2"/>
  <c r="V89948" i="2" s="1"/>
  <c r="U89949" i="2"/>
  <c r="V89949" i="2" s="1"/>
  <c r="U89950" i="2"/>
  <c r="V89950" i="2" s="1"/>
  <c r="U89951" i="2"/>
  <c r="V89951" i="2" s="1"/>
  <c r="U89952" i="2"/>
  <c r="V89952" i="2" s="1"/>
  <c r="U89953" i="2"/>
  <c r="V89953" i="2" s="1"/>
  <c r="U89954" i="2"/>
  <c r="V89954" i="2" s="1"/>
  <c r="U89955" i="2"/>
  <c r="V89955" i="2" s="1"/>
  <c r="U89956" i="2"/>
  <c r="V89956" i="2" s="1"/>
  <c r="U89957" i="2"/>
  <c r="V89957" i="2" s="1"/>
  <c r="U89958" i="2"/>
  <c r="V89958" i="2" s="1"/>
  <c r="U89959" i="2"/>
  <c r="V89959" i="2" s="1"/>
  <c r="U89960" i="2"/>
  <c r="V89960" i="2" s="1"/>
  <c r="U89961" i="2"/>
  <c r="V89961" i="2" s="1"/>
  <c r="U89962" i="2"/>
  <c r="V89962" i="2" s="1"/>
  <c r="U89963" i="2"/>
  <c r="V89963" i="2" s="1"/>
  <c r="U89964" i="2"/>
  <c r="V89964" i="2" s="1"/>
  <c r="U89965" i="2"/>
  <c r="V89965" i="2" s="1"/>
  <c r="U89966" i="2"/>
  <c r="V89966" i="2" s="1"/>
  <c r="U89967" i="2"/>
  <c r="V89967" i="2" s="1"/>
  <c r="U89968" i="2"/>
  <c r="V89968" i="2" s="1"/>
  <c r="U89969" i="2"/>
  <c r="V89969" i="2" s="1"/>
  <c r="U89970" i="2"/>
  <c r="V89970" i="2" s="1"/>
  <c r="U89971" i="2"/>
  <c r="V89971" i="2" s="1"/>
  <c r="U89972" i="2"/>
  <c r="V89972" i="2" s="1"/>
  <c r="U89973" i="2"/>
  <c r="V89973" i="2" s="1"/>
  <c r="U89974" i="2"/>
  <c r="V89974" i="2" s="1"/>
  <c r="U89975" i="2"/>
  <c r="V89975" i="2" s="1"/>
  <c r="U89976" i="2"/>
  <c r="V89976" i="2" s="1"/>
  <c r="U89977" i="2"/>
  <c r="V89977" i="2" s="1"/>
  <c r="U89978" i="2"/>
  <c r="V89978" i="2" s="1"/>
  <c r="U89979" i="2"/>
  <c r="V89979" i="2" s="1"/>
  <c r="U89980" i="2"/>
  <c r="V89980" i="2" s="1"/>
  <c r="U89981" i="2"/>
  <c r="V89981" i="2" s="1"/>
  <c r="U89982" i="2"/>
  <c r="V89982" i="2" s="1"/>
  <c r="U89983" i="2"/>
  <c r="V89983" i="2" s="1"/>
  <c r="U89984" i="2"/>
  <c r="V89984" i="2" s="1"/>
  <c r="U89985" i="2"/>
  <c r="V89985" i="2" s="1"/>
  <c r="U89986" i="2"/>
  <c r="V89986" i="2" s="1"/>
  <c r="U89987" i="2"/>
  <c r="V89987" i="2" s="1"/>
  <c r="U89988" i="2"/>
  <c r="V89988" i="2" s="1"/>
  <c r="U89989" i="2"/>
  <c r="V89989" i="2" s="1"/>
  <c r="U89990" i="2"/>
  <c r="V89990" i="2" s="1"/>
  <c r="U89991" i="2"/>
  <c r="V89991" i="2" s="1"/>
  <c r="U89992" i="2"/>
  <c r="V89992" i="2" s="1"/>
  <c r="U89993" i="2"/>
  <c r="V89993" i="2" s="1"/>
  <c r="U89994" i="2"/>
  <c r="V89994" i="2" s="1"/>
  <c r="U89995" i="2"/>
  <c r="V89995" i="2" s="1"/>
  <c r="U89996" i="2"/>
  <c r="V89996" i="2" s="1"/>
  <c r="U89997" i="2"/>
  <c r="V89997" i="2" s="1"/>
  <c r="U89998" i="2"/>
  <c r="V89998" i="2" s="1"/>
  <c r="U89999" i="2"/>
  <c r="V89999" i="2" s="1"/>
  <c r="U90000" i="2"/>
  <c r="V90000" i="2" s="1"/>
  <c r="U90001" i="2"/>
  <c r="V90001" i="2" s="1"/>
  <c r="U90002" i="2"/>
  <c r="V90002" i="2" s="1"/>
  <c r="U90003" i="2"/>
  <c r="V90003" i="2" s="1"/>
  <c r="U90004" i="2"/>
  <c r="V90004" i="2" s="1"/>
  <c r="U90005" i="2"/>
  <c r="V90005" i="2" s="1"/>
  <c r="U90006" i="2"/>
  <c r="V90006" i="2" s="1"/>
  <c r="U90007" i="2"/>
  <c r="V90007" i="2" s="1"/>
  <c r="U90008" i="2"/>
  <c r="V90008" i="2" s="1"/>
  <c r="U90009" i="2"/>
  <c r="V90009" i="2" s="1"/>
  <c r="U90010" i="2"/>
  <c r="V90010" i="2" s="1"/>
  <c r="U90011" i="2"/>
  <c r="V90011" i="2" s="1"/>
  <c r="U90012" i="2"/>
  <c r="V90012" i="2" s="1"/>
  <c r="U90013" i="2"/>
  <c r="V90013" i="2" s="1"/>
  <c r="U90014" i="2"/>
  <c r="V90014" i="2" s="1"/>
  <c r="U90015" i="2"/>
  <c r="V90015" i="2" s="1"/>
  <c r="U90016" i="2"/>
  <c r="V90016" i="2" s="1"/>
  <c r="U90017" i="2"/>
  <c r="V90017" i="2" s="1"/>
  <c r="U90018" i="2"/>
  <c r="V90018" i="2" s="1"/>
  <c r="U90019" i="2"/>
  <c r="V90019" i="2" s="1"/>
  <c r="U90020" i="2"/>
  <c r="V90020" i="2" s="1"/>
  <c r="U90021" i="2"/>
  <c r="V90021" i="2" s="1"/>
  <c r="U90022" i="2"/>
  <c r="V90022" i="2" s="1"/>
  <c r="U90023" i="2"/>
  <c r="V90023" i="2" s="1"/>
  <c r="U90024" i="2"/>
  <c r="V90024" i="2" s="1"/>
  <c r="U90025" i="2"/>
  <c r="V90025" i="2" s="1"/>
  <c r="U90026" i="2"/>
  <c r="V90026" i="2" s="1"/>
  <c r="U90027" i="2"/>
  <c r="V90027" i="2" s="1"/>
  <c r="U90028" i="2"/>
  <c r="V90028" i="2" s="1"/>
  <c r="U90029" i="2"/>
  <c r="V90029" i="2" s="1"/>
  <c r="U90030" i="2"/>
  <c r="V90030" i="2" s="1"/>
  <c r="U90031" i="2"/>
  <c r="V90031" i="2" s="1"/>
  <c r="U90032" i="2"/>
  <c r="V90032" i="2" s="1"/>
  <c r="U90033" i="2"/>
  <c r="V90033" i="2" s="1"/>
  <c r="U90034" i="2"/>
  <c r="V90034" i="2" s="1"/>
  <c r="U90035" i="2"/>
  <c r="V90035" i="2" s="1"/>
  <c r="U90036" i="2"/>
  <c r="V90036" i="2" s="1"/>
  <c r="U90037" i="2"/>
  <c r="V90037" i="2" s="1"/>
  <c r="U90038" i="2"/>
  <c r="V90038" i="2" s="1"/>
  <c r="U90039" i="2"/>
  <c r="V90039" i="2" s="1"/>
  <c r="U90040" i="2"/>
  <c r="V90040" i="2" s="1"/>
  <c r="U90041" i="2"/>
  <c r="V90041" i="2" s="1"/>
  <c r="U90042" i="2"/>
  <c r="V90042" i="2" s="1"/>
  <c r="U90043" i="2"/>
  <c r="V90043" i="2" s="1"/>
  <c r="U90044" i="2"/>
  <c r="V90044" i="2" s="1"/>
  <c r="U90045" i="2"/>
  <c r="V90045" i="2" s="1"/>
  <c r="U90046" i="2"/>
  <c r="V90046" i="2" s="1"/>
  <c r="U90047" i="2"/>
  <c r="V90047" i="2" s="1"/>
  <c r="U90048" i="2"/>
  <c r="V90048" i="2" s="1"/>
  <c r="U90049" i="2"/>
  <c r="V90049" i="2" s="1"/>
  <c r="U90050" i="2"/>
  <c r="V90050" i="2" s="1"/>
  <c r="U90051" i="2"/>
  <c r="V90051" i="2" s="1"/>
  <c r="U90052" i="2"/>
  <c r="V90052" i="2" s="1"/>
  <c r="U90053" i="2"/>
  <c r="V90053" i="2" s="1"/>
  <c r="U90054" i="2"/>
  <c r="V90054" i="2" s="1"/>
  <c r="U90055" i="2"/>
  <c r="V90055" i="2" s="1"/>
  <c r="U90056" i="2"/>
  <c r="V90056" i="2" s="1"/>
  <c r="U90057" i="2"/>
  <c r="V90057" i="2" s="1"/>
  <c r="U90058" i="2"/>
  <c r="V90058" i="2" s="1"/>
  <c r="U90059" i="2"/>
  <c r="V90059" i="2" s="1"/>
  <c r="U90060" i="2"/>
  <c r="V90060" i="2" s="1"/>
  <c r="U90061" i="2"/>
  <c r="V90061" i="2" s="1"/>
  <c r="U90062" i="2"/>
  <c r="V90062" i="2" s="1"/>
  <c r="U90063" i="2"/>
  <c r="V90063" i="2" s="1"/>
  <c r="U90064" i="2"/>
  <c r="V90064" i="2" s="1"/>
  <c r="U90065" i="2"/>
  <c r="V90065" i="2" s="1"/>
  <c r="U90066" i="2"/>
  <c r="V90066" i="2" s="1"/>
  <c r="U90067" i="2"/>
  <c r="V90067" i="2" s="1"/>
  <c r="U90068" i="2"/>
  <c r="V90068" i="2" s="1"/>
  <c r="U90069" i="2"/>
  <c r="V90069" i="2" s="1"/>
  <c r="U90070" i="2"/>
  <c r="V90070" i="2" s="1"/>
  <c r="U90071" i="2"/>
  <c r="V90071" i="2" s="1"/>
  <c r="U90072" i="2"/>
  <c r="V90072" i="2" s="1"/>
  <c r="U90073" i="2"/>
  <c r="V90073" i="2" s="1"/>
  <c r="U90074" i="2"/>
  <c r="V90074" i="2" s="1"/>
  <c r="U90075" i="2"/>
  <c r="V90075" i="2" s="1"/>
  <c r="U90076" i="2"/>
  <c r="V90076" i="2" s="1"/>
  <c r="U90077" i="2"/>
  <c r="V90077" i="2" s="1"/>
  <c r="U90078" i="2"/>
  <c r="V90078" i="2" s="1"/>
  <c r="U90079" i="2"/>
  <c r="V90079" i="2" s="1"/>
  <c r="U90080" i="2"/>
  <c r="V90080" i="2" s="1"/>
  <c r="U90081" i="2"/>
  <c r="V90081" i="2" s="1"/>
  <c r="U90082" i="2"/>
  <c r="V90082" i="2" s="1"/>
  <c r="U90083" i="2"/>
  <c r="V90083" i="2" s="1"/>
  <c r="U90084" i="2"/>
  <c r="V90084" i="2" s="1"/>
  <c r="U90085" i="2"/>
  <c r="V90085" i="2" s="1"/>
  <c r="U90086" i="2"/>
  <c r="V90086" i="2" s="1"/>
  <c r="U90087" i="2"/>
  <c r="V90087" i="2" s="1"/>
  <c r="U90088" i="2"/>
  <c r="V90088" i="2" s="1"/>
  <c r="U90089" i="2"/>
  <c r="V90089" i="2" s="1"/>
  <c r="U90090" i="2"/>
  <c r="V90090" i="2" s="1"/>
  <c r="U90091" i="2"/>
  <c r="V90091" i="2" s="1"/>
  <c r="U90092" i="2"/>
  <c r="V90092" i="2" s="1"/>
  <c r="U90093" i="2"/>
  <c r="V90093" i="2" s="1"/>
  <c r="U90094" i="2"/>
  <c r="V90094" i="2" s="1"/>
  <c r="U90095" i="2"/>
  <c r="V90095" i="2" s="1"/>
  <c r="U90096" i="2"/>
  <c r="V90096" i="2" s="1"/>
  <c r="U90097" i="2"/>
  <c r="V90097" i="2" s="1"/>
  <c r="U90098" i="2"/>
  <c r="V90098" i="2" s="1"/>
  <c r="U90099" i="2"/>
  <c r="V90099" i="2" s="1"/>
  <c r="U90100" i="2"/>
  <c r="V90100" i="2" s="1"/>
  <c r="U90101" i="2"/>
  <c r="V90101" i="2" s="1"/>
  <c r="U90102" i="2"/>
  <c r="V90102" i="2" s="1"/>
  <c r="U90103" i="2"/>
  <c r="V90103" i="2" s="1"/>
  <c r="U90104" i="2"/>
  <c r="V90104" i="2" s="1"/>
  <c r="U90105" i="2"/>
  <c r="V90105" i="2" s="1"/>
  <c r="U90106" i="2"/>
  <c r="V90106" i="2" s="1"/>
  <c r="U90107" i="2"/>
  <c r="V90107" i="2" s="1"/>
  <c r="U90108" i="2"/>
  <c r="V90108" i="2" s="1"/>
  <c r="U90109" i="2"/>
  <c r="V90109" i="2" s="1"/>
  <c r="U90110" i="2"/>
  <c r="V90110" i="2" s="1"/>
  <c r="U90111" i="2"/>
  <c r="V90111" i="2" s="1"/>
  <c r="U90112" i="2"/>
  <c r="V90112" i="2" s="1"/>
  <c r="U90113" i="2"/>
  <c r="V90113" i="2" s="1"/>
  <c r="U90114" i="2"/>
  <c r="V90114" i="2" s="1"/>
  <c r="U90115" i="2"/>
  <c r="V90115" i="2" s="1"/>
  <c r="U90116" i="2"/>
  <c r="V90116" i="2" s="1"/>
  <c r="U90117" i="2"/>
  <c r="V90117" i="2" s="1"/>
  <c r="U90118" i="2"/>
  <c r="V90118" i="2" s="1"/>
  <c r="U90119" i="2"/>
  <c r="V90119" i="2" s="1"/>
  <c r="U90120" i="2"/>
  <c r="V90120" i="2" s="1"/>
  <c r="U90121" i="2"/>
  <c r="V90121" i="2" s="1"/>
  <c r="U90122" i="2"/>
  <c r="V90122" i="2" s="1"/>
  <c r="U90123" i="2"/>
  <c r="V90123" i="2" s="1"/>
  <c r="U90124" i="2"/>
  <c r="V90124" i="2" s="1"/>
  <c r="U90125" i="2"/>
  <c r="V90125" i="2" s="1"/>
  <c r="U90126" i="2"/>
  <c r="V90126" i="2" s="1"/>
  <c r="U90127" i="2"/>
  <c r="V90127" i="2" s="1"/>
  <c r="U90128" i="2"/>
  <c r="V90128" i="2" s="1"/>
  <c r="U90129" i="2"/>
  <c r="V90129" i="2" s="1"/>
  <c r="U90130" i="2"/>
  <c r="V90130" i="2" s="1"/>
  <c r="U90131" i="2"/>
  <c r="V90131" i="2" s="1"/>
  <c r="U90132" i="2"/>
  <c r="V90132" i="2" s="1"/>
  <c r="U90133" i="2"/>
  <c r="V90133" i="2" s="1"/>
  <c r="U90134" i="2"/>
  <c r="V90134" i="2" s="1"/>
  <c r="U90135" i="2"/>
  <c r="V90135" i="2" s="1"/>
  <c r="U90136" i="2"/>
  <c r="V90136" i="2" s="1"/>
  <c r="U90137" i="2"/>
  <c r="V90137" i="2" s="1"/>
  <c r="U90138" i="2"/>
  <c r="V90138" i="2" s="1"/>
  <c r="U90139" i="2"/>
  <c r="V90139" i="2" s="1"/>
  <c r="U90140" i="2"/>
  <c r="V90140" i="2" s="1"/>
  <c r="U90141" i="2"/>
  <c r="V90141" i="2" s="1"/>
  <c r="U90142" i="2"/>
  <c r="V90142" i="2" s="1"/>
  <c r="U90143" i="2"/>
  <c r="V90143" i="2" s="1"/>
  <c r="U90144" i="2"/>
  <c r="V90144" i="2" s="1"/>
  <c r="U90145" i="2"/>
  <c r="V90145" i="2" s="1"/>
  <c r="U90146" i="2"/>
  <c r="V90146" i="2" s="1"/>
  <c r="U90147" i="2"/>
  <c r="V90147" i="2" s="1"/>
  <c r="U90148" i="2"/>
  <c r="V90148" i="2" s="1"/>
  <c r="U90149" i="2"/>
  <c r="V90149" i="2" s="1"/>
  <c r="U90150" i="2"/>
  <c r="V90150" i="2" s="1"/>
  <c r="U90151" i="2"/>
  <c r="V90151" i="2" s="1"/>
  <c r="U90152" i="2"/>
  <c r="V90152" i="2" s="1"/>
  <c r="U90153" i="2"/>
  <c r="V90153" i="2" s="1"/>
  <c r="U90154" i="2"/>
  <c r="V90154" i="2" s="1"/>
  <c r="U90155" i="2"/>
  <c r="V90155" i="2" s="1"/>
  <c r="U90156" i="2"/>
  <c r="V90156" i="2" s="1"/>
  <c r="U90157" i="2"/>
  <c r="V90157" i="2" s="1"/>
  <c r="U90158" i="2"/>
  <c r="V90158" i="2" s="1"/>
  <c r="U90159" i="2"/>
  <c r="V90159" i="2" s="1"/>
  <c r="U90160" i="2"/>
  <c r="V90160" i="2" s="1"/>
  <c r="U90161" i="2"/>
  <c r="V90161" i="2" s="1"/>
  <c r="U90162" i="2"/>
  <c r="V90162" i="2" s="1"/>
  <c r="U90163" i="2"/>
  <c r="V90163" i="2" s="1"/>
  <c r="U90164" i="2"/>
  <c r="V90164" i="2" s="1"/>
  <c r="U90165" i="2"/>
  <c r="V90165" i="2" s="1"/>
  <c r="U90166" i="2"/>
  <c r="V90166" i="2" s="1"/>
  <c r="U90167" i="2"/>
  <c r="V90167" i="2" s="1"/>
  <c r="U90168" i="2"/>
  <c r="V90168" i="2" s="1"/>
  <c r="U90169" i="2"/>
  <c r="V90169" i="2" s="1"/>
  <c r="U90170" i="2"/>
  <c r="V90170" i="2" s="1"/>
  <c r="U90171" i="2"/>
  <c r="V90171" i="2" s="1"/>
  <c r="U90172" i="2"/>
  <c r="V90172" i="2" s="1"/>
  <c r="U90173" i="2"/>
  <c r="V90173" i="2" s="1"/>
  <c r="U90174" i="2"/>
  <c r="V90174" i="2" s="1"/>
  <c r="U90175" i="2"/>
  <c r="V90175" i="2" s="1"/>
  <c r="U90176" i="2"/>
  <c r="V90176" i="2" s="1"/>
  <c r="U90177" i="2"/>
  <c r="V90177" i="2" s="1"/>
  <c r="U90178" i="2"/>
  <c r="V90178" i="2" s="1"/>
  <c r="U90179" i="2"/>
  <c r="V90179" i="2" s="1"/>
  <c r="U90180" i="2"/>
  <c r="V90180" i="2" s="1"/>
  <c r="U90181" i="2"/>
  <c r="V90181" i="2" s="1"/>
  <c r="U90182" i="2"/>
  <c r="V90182" i="2" s="1"/>
  <c r="U90183" i="2"/>
  <c r="V90183" i="2" s="1"/>
  <c r="U90184" i="2"/>
  <c r="V90184" i="2" s="1"/>
  <c r="U90185" i="2"/>
  <c r="V90185" i="2" s="1"/>
  <c r="U90186" i="2"/>
  <c r="V90186" i="2" s="1"/>
  <c r="U90187" i="2"/>
  <c r="V90187" i="2" s="1"/>
  <c r="U90188" i="2"/>
  <c r="V90188" i="2" s="1"/>
  <c r="U90189" i="2"/>
  <c r="V90189" i="2" s="1"/>
  <c r="U90190" i="2"/>
  <c r="V90190" i="2" s="1"/>
  <c r="U90191" i="2"/>
  <c r="V90191" i="2" s="1"/>
  <c r="U90192" i="2"/>
  <c r="V90192" i="2" s="1"/>
  <c r="U90193" i="2"/>
  <c r="V90193" i="2" s="1"/>
  <c r="U90194" i="2"/>
  <c r="V90194" i="2" s="1"/>
  <c r="U90195" i="2"/>
  <c r="V90195" i="2" s="1"/>
  <c r="U90196" i="2"/>
  <c r="V90196" i="2" s="1"/>
  <c r="U90197" i="2"/>
  <c r="V90197" i="2" s="1"/>
  <c r="U90198" i="2"/>
  <c r="V90198" i="2" s="1"/>
  <c r="U90199" i="2"/>
  <c r="V90199" i="2" s="1"/>
  <c r="U90200" i="2"/>
  <c r="V90200" i="2" s="1"/>
  <c r="U90201" i="2"/>
  <c r="V90201" i="2" s="1"/>
  <c r="U90202" i="2"/>
  <c r="V90202" i="2" s="1"/>
  <c r="U90203" i="2"/>
  <c r="V90203" i="2" s="1"/>
  <c r="U90204" i="2"/>
  <c r="V90204" i="2" s="1"/>
  <c r="U90205" i="2"/>
  <c r="V90205" i="2" s="1"/>
  <c r="U90206" i="2"/>
  <c r="V90206" i="2" s="1"/>
  <c r="U90207" i="2"/>
  <c r="V90207" i="2" s="1"/>
  <c r="U90208" i="2"/>
  <c r="V90208" i="2" s="1"/>
  <c r="U90209" i="2"/>
  <c r="V90209" i="2" s="1"/>
  <c r="U90210" i="2"/>
  <c r="V90210" i="2" s="1"/>
  <c r="U90211" i="2"/>
  <c r="V90211" i="2" s="1"/>
  <c r="U90212" i="2"/>
  <c r="V90212" i="2" s="1"/>
  <c r="U90213" i="2"/>
  <c r="V90213" i="2" s="1"/>
  <c r="U90214" i="2"/>
  <c r="V90214" i="2" s="1"/>
  <c r="U90215" i="2"/>
  <c r="V90215" i="2" s="1"/>
  <c r="U90216" i="2"/>
  <c r="V90216" i="2" s="1"/>
  <c r="U90217" i="2"/>
  <c r="V90217" i="2" s="1"/>
  <c r="U90218" i="2"/>
  <c r="V90218" i="2" s="1"/>
  <c r="U90219" i="2"/>
  <c r="V90219" i="2" s="1"/>
  <c r="U90220" i="2"/>
  <c r="V90220" i="2" s="1"/>
  <c r="U90221" i="2"/>
  <c r="V90221" i="2" s="1"/>
  <c r="U90222" i="2"/>
  <c r="V90222" i="2" s="1"/>
  <c r="U90223" i="2"/>
  <c r="V90223" i="2" s="1"/>
  <c r="U90224" i="2"/>
  <c r="V90224" i="2" s="1"/>
  <c r="U90225" i="2"/>
  <c r="V90225" i="2" s="1"/>
  <c r="U90226" i="2"/>
  <c r="V90226" i="2" s="1"/>
  <c r="U90227" i="2"/>
  <c r="V90227" i="2" s="1"/>
  <c r="U90228" i="2"/>
  <c r="V90228" i="2" s="1"/>
  <c r="U90229" i="2"/>
  <c r="V90229" i="2" s="1"/>
  <c r="U90230" i="2"/>
  <c r="V90230" i="2" s="1"/>
  <c r="U90231" i="2"/>
  <c r="V90231" i="2" s="1"/>
  <c r="U90232" i="2"/>
  <c r="V90232" i="2" s="1"/>
  <c r="U90233" i="2"/>
  <c r="V90233" i="2" s="1"/>
  <c r="U90234" i="2"/>
  <c r="V90234" i="2" s="1"/>
  <c r="U90235" i="2"/>
  <c r="V90235" i="2" s="1"/>
  <c r="U90236" i="2"/>
  <c r="V90236" i="2" s="1"/>
  <c r="U90237" i="2"/>
  <c r="V90237" i="2" s="1"/>
  <c r="U90238" i="2"/>
  <c r="V90238" i="2" s="1"/>
  <c r="U90239" i="2"/>
  <c r="V90239" i="2" s="1"/>
  <c r="U90240" i="2"/>
  <c r="V90240" i="2" s="1"/>
  <c r="U90241" i="2"/>
  <c r="V90241" i="2" s="1"/>
  <c r="U90242" i="2"/>
  <c r="V90242" i="2" s="1"/>
  <c r="U90243" i="2"/>
  <c r="V90243" i="2" s="1"/>
  <c r="U90244" i="2"/>
  <c r="V90244" i="2" s="1"/>
  <c r="U90245" i="2"/>
  <c r="V90245" i="2" s="1"/>
  <c r="U90246" i="2"/>
  <c r="V90246" i="2" s="1"/>
  <c r="U90247" i="2"/>
  <c r="V90247" i="2" s="1"/>
  <c r="U90248" i="2"/>
  <c r="V90248" i="2" s="1"/>
  <c r="U90249" i="2"/>
  <c r="V90249" i="2" s="1"/>
  <c r="U90250" i="2"/>
  <c r="V90250" i="2" s="1"/>
  <c r="U90251" i="2"/>
  <c r="V90251" i="2" s="1"/>
  <c r="U90252" i="2"/>
  <c r="V90252" i="2" s="1"/>
  <c r="U90253" i="2"/>
  <c r="V90253" i="2" s="1"/>
  <c r="U90254" i="2"/>
  <c r="V90254" i="2" s="1"/>
  <c r="U90255" i="2"/>
  <c r="V90255" i="2" s="1"/>
  <c r="U90256" i="2"/>
  <c r="V90256" i="2" s="1"/>
  <c r="U90257" i="2"/>
  <c r="V90257" i="2" s="1"/>
  <c r="U90258" i="2"/>
  <c r="V90258" i="2" s="1"/>
  <c r="U90259" i="2"/>
  <c r="V90259" i="2" s="1"/>
  <c r="U90260" i="2"/>
  <c r="V90260" i="2" s="1"/>
  <c r="U90261" i="2"/>
  <c r="V90261" i="2" s="1"/>
  <c r="U90262" i="2"/>
  <c r="V90262" i="2" s="1"/>
  <c r="U90263" i="2"/>
  <c r="V90263" i="2" s="1"/>
  <c r="U90264" i="2"/>
  <c r="V90264" i="2" s="1"/>
  <c r="U90265" i="2"/>
  <c r="V90265" i="2" s="1"/>
  <c r="U90266" i="2"/>
  <c r="V90266" i="2" s="1"/>
  <c r="U90267" i="2"/>
  <c r="V90267" i="2" s="1"/>
  <c r="U90268" i="2"/>
  <c r="V90268" i="2" s="1"/>
  <c r="U90269" i="2"/>
  <c r="V90269" i="2" s="1"/>
  <c r="U90270" i="2"/>
  <c r="V90270" i="2" s="1"/>
  <c r="U90271" i="2"/>
  <c r="V90271" i="2" s="1"/>
  <c r="U90272" i="2"/>
  <c r="V90272" i="2" s="1"/>
  <c r="U90273" i="2"/>
  <c r="V90273" i="2" s="1"/>
  <c r="U90274" i="2"/>
  <c r="V90274" i="2" s="1"/>
  <c r="U90275" i="2"/>
  <c r="V90275" i="2" s="1"/>
  <c r="U90276" i="2"/>
  <c r="V90276" i="2" s="1"/>
  <c r="U90277" i="2"/>
  <c r="V90277" i="2" s="1"/>
  <c r="U90278" i="2"/>
  <c r="V90278" i="2" s="1"/>
  <c r="U90279" i="2"/>
  <c r="V90279" i="2" s="1"/>
  <c r="U90280" i="2"/>
  <c r="V90280" i="2" s="1"/>
  <c r="U90281" i="2"/>
  <c r="V90281" i="2" s="1"/>
  <c r="U90282" i="2"/>
  <c r="V90282" i="2" s="1"/>
  <c r="U90283" i="2"/>
  <c r="V90283" i="2" s="1"/>
  <c r="U90284" i="2"/>
  <c r="V90284" i="2" s="1"/>
  <c r="U90285" i="2"/>
  <c r="V90285" i="2" s="1"/>
  <c r="U90286" i="2"/>
  <c r="V90286" i="2" s="1"/>
  <c r="U90287" i="2"/>
  <c r="V90287" i="2" s="1"/>
  <c r="U90288" i="2"/>
  <c r="V90288" i="2" s="1"/>
  <c r="U90289" i="2"/>
  <c r="V90289" i="2" s="1"/>
  <c r="U90290" i="2"/>
  <c r="V90290" i="2" s="1"/>
  <c r="U90291" i="2"/>
  <c r="V90291" i="2" s="1"/>
  <c r="U90292" i="2"/>
  <c r="V90292" i="2" s="1"/>
  <c r="U90293" i="2"/>
  <c r="V90293" i="2" s="1"/>
  <c r="U90294" i="2"/>
  <c r="V90294" i="2" s="1"/>
  <c r="U90295" i="2"/>
  <c r="V90295" i="2" s="1"/>
  <c r="U90296" i="2"/>
  <c r="V90296" i="2" s="1"/>
  <c r="U90297" i="2"/>
  <c r="V90297" i="2" s="1"/>
  <c r="U90298" i="2"/>
  <c r="V90298" i="2" s="1"/>
  <c r="U90299" i="2"/>
  <c r="V90299" i="2" s="1"/>
  <c r="U90300" i="2"/>
  <c r="V90300" i="2" s="1"/>
  <c r="U90301" i="2"/>
  <c r="V90301" i="2" s="1"/>
  <c r="U90302" i="2"/>
  <c r="V90302" i="2" s="1"/>
  <c r="U90303" i="2"/>
  <c r="V90303" i="2" s="1"/>
  <c r="U90304" i="2"/>
  <c r="V90304" i="2" s="1"/>
  <c r="U90305" i="2"/>
  <c r="V90305" i="2" s="1"/>
  <c r="U90306" i="2"/>
  <c r="V90306" i="2" s="1"/>
  <c r="U90307" i="2"/>
  <c r="V90307" i="2" s="1"/>
  <c r="U90308" i="2"/>
  <c r="V90308" i="2" s="1"/>
  <c r="U90309" i="2"/>
  <c r="V90309" i="2" s="1"/>
  <c r="U90310" i="2"/>
  <c r="V90310" i="2" s="1"/>
  <c r="U90311" i="2"/>
  <c r="V90311" i="2" s="1"/>
  <c r="U90312" i="2"/>
  <c r="V90312" i="2" s="1"/>
  <c r="U90313" i="2"/>
  <c r="V90313" i="2" s="1"/>
  <c r="U90314" i="2"/>
  <c r="V90314" i="2" s="1"/>
  <c r="U90315" i="2"/>
  <c r="V90315" i="2" s="1"/>
  <c r="U90316" i="2"/>
  <c r="V90316" i="2" s="1"/>
  <c r="U90317" i="2"/>
  <c r="V90317" i="2" s="1"/>
  <c r="U90318" i="2"/>
  <c r="V90318" i="2" s="1"/>
  <c r="U90319" i="2"/>
  <c r="V90319" i="2" s="1"/>
  <c r="U90320" i="2"/>
  <c r="V90320" i="2" s="1"/>
  <c r="U90321" i="2"/>
  <c r="V90321" i="2" s="1"/>
  <c r="U90322" i="2"/>
  <c r="V90322" i="2" s="1"/>
  <c r="U90323" i="2"/>
  <c r="V90323" i="2" s="1"/>
  <c r="U90324" i="2"/>
  <c r="V90324" i="2" s="1"/>
  <c r="U90325" i="2"/>
  <c r="V90325" i="2" s="1"/>
  <c r="U90326" i="2"/>
  <c r="V90326" i="2" s="1"/>
  <c r="U90327" i="2"/>
  <c r="V90327" i="2" s="1"/>
  <c r="U90328" i="2"/>
  <c r="V90328" i="2" s="1"/>
  <c r="U90329" i="2"/>
  <c r="V90329" i="2" s="1"/>
  <c r="U90330" i="2"/>
  <c r="V90330" i="2" s="1"/>
  <c r="U90331" i="2"/>
  <c r="V90331" i="2" s="1"/>
  <c r="U90332" i="2"/>
  <c r="V90332" i="2" s="1"/>
  <c r="U90333" i="2"/>
  <c r="V90333" i="2" s="1"/>
  <c r="U90334" i="2"/>
  <c r="V90334" i="2" s="1"/>
  <c r="U90335" i="2"/>
  <c r="V90335" i="2" s="1"/>
  <c r="U90336" i="2"/>
  <c r="V90336" i="2" s="1"/>
  <c r="U90337" i="2"/>
  <c r="V90337" i="2" s="1"/>
  <c r="U90338" i="2"/>
  <c r="V90338" i="2" s="1"/>
  <c r="U90339" i="2"/>
  <c r="V90339" i="2" s="1"/>
  <c r="U90340" i="2"/>
  <c r="V90340" i="2" s="1"/>
  <c r="U90341" i="2"/>
  <c r="V90341" i="2" s="1"/>
  <c r="U90342" i="2"/>
  <c r="V90342" i="2" s="1"/>
  <c r="U90343" i="2"/>
  <c r="V90343" i="2" s="1"/>
  <c r="U90344" i="2"/>
  <c r="V90344" i="2" s="1"/>
  <c r="U90345" i="2"/>
  <c r="V90345" i="2" s="1"/>
  <c r="U90346" i="2"/>
  <c r="V90346" i="2" s="1"/>
  <c r="U90347" i="2"/>
  <c r="V90347" i="2" s="1"/>
  <c r="U90348" i="2"/>
  <c r="V90348" i="2" s="1"/>
  <c r="U90349" i="2"/>
  <c r="V90349" i="2" s="1"/>
  <c r="U90350" i="2"/>
  <c r="V90350" i="2" s="1"/>
  <c r="U90351" i="2"/>
  <c r="V90351" i="2" s="1"/>
  <c r="U90352" i="2"/>
  <c r="V90352" i="2" s="1"/>
  <c r="U90353" i="2"/>
  <c r="V90353" i="2" s="1"/>
  <c r="U90354" i="2"/>
  <c r="V90354" i="2" s="1"/>
  <c r="U90355" i="2"/>
  <c r="V90355" i="2" s="1"/>
  <c r="U90356" i="2"/>
  <c r="V90356" i="2" s="1"/>
  <c r="U90357" i="2"/>
  <c r="V90357" i="2" s="1"/>
  <c r="U90358" i="2"/>
  <c r="V90358" i="2" s="1"/>
  <c r="U90359" i="2"/>
  <c r="V90359" i="2" s="1"/>
  <c r="U90360" i="2"/>
  <c r="V90360" i="2" s="1"/>
  <c r="U90361" i="2"/>
  <c r="V90361" i="2" s="1"/>
  <c r="U90362" i="2"/>
  <c r="V90362" i="2" s="1"/>
  <c r="U90363" i="2"/>
  <c r="V90363" i="2" s="1"/>
  <c r="U90364" i="2"/>
  <c r="V90364" i="2" s="1"/>
  <c r="U90365" i="2"/>
  <c r="V90365" i="2" s="1"/>
  <c r="U90366" i="2"/>
  <c r="V90366" i="2" s="1"/>
  <c r="U90367" i="2"/>
  <c r="V90367" i="2" s="1"/>
  <c r="U90368" i="2"/>
  <c r="V90368" i="2" s="1"/>
  <c r="U90369" i="2"/>
  <c r="V90369" i="2" s="1"/>
  <c r="U90370" i="2"/>
  <c r="V90370" i="2" s="1"/>
  <c r="U90371" i="2"/>
  <c r="V90371" i="2" s="1"/>
  <c r="U90372" i="2"/>
  <c r="V90372" i="2" s="1"/>
  <c r="U90373" i="2"/>
  <c r="V90373" i="2" s="1"/>
  <c r="U90374" i="2"/>
  <c r="V90374" i="2" s="1"/>
  <c r="U90375" i="2"/>
  <c r="V90375" i="2" s="1"/>
  <c r="U90376" i="2"/>
  <c r="V90376" i="2" s="1"/>
  <c r="U90377" i="2"/>
  <c r="V90377" i="2" s="1"/>
  <c r="U90378" i="2"/>
  <c r="V90378" i="2" s="1"/>
  <c r="U90379" i="2"/>
  <c r="V90379" i="2" s="1"/>
  <c r="U90380" i="2"/>
  <c r="V90380" i="2" s="1"/>
  <c r="U90381" i="2"/>
  <c r="V90381" i="2" s="1"/>
  <c r="U90382" i="2"/>
  <c r="V90382" i="2" s="1"/>
  <c r="U90383" i="2"/>
  <c r="V90383" i="2" s="1"/>
  <c r="U90384" i="2"/>
  <c r="V90384" i="2" s="1"/>
  <c r="U90385" i="2"/>
  <c r="V90385" i="2" s="1"/>
  <c r="U90386" i="2"/>
  <c r="V90386" i="2" s="1"/>
  <c r="U90387" i="2"/>
  <c r="V90387" i="2" s="1"/>
  <c r="U90388" i="2"/>
  <c r="V90388" i="2" s="1"/>
  <c r="U90389" i="2"/>
  <c r="V90389" i="2" s="1"/>
  <c r="U90390" i="2"/>
  <c r="V90390" i="2" s="1"/>
  <c r="U90391" i="2"/>
  <c r="V90391" i="2" s="1"/>
  <c r="U90392" i="2"/>
  <c r="V90392" i="2" s="1"/>
  <c r="U90393" i="2"/>
  <c r="V90393" i="2" s="1"/>
  <c r="U90394" i="2"/>
  <c r="V90394" i="2" s="1"/>
  <c r="U90395" i="2"/>
  <c r="V90395" i="2" s="1"/>
  <c r="U90396" i="2"/>
  <c r="V90396" i="2" s="1"/>
  <c r="U90397" i="2"/>
  <c r="V90397" i="2" s="1"/>
  <c r="U90398" i="2"/>
  <c r="V90398" i="2" s="1"/>
  <c r="U90399" i="2"/>
  <c r="V90399" i="2" s="1"/>
  <c r="U90400" i="2"/>
  <c r="V90400" i="2" s="1"/>
  <c r="U90401" i="2"/>
  <c r="V90401" i="2" s="1"/>
  <c r="U90402" i="2"/>
  <c r="V90402" i="2" s="1"/>
  <c r="U90403" i="2"/>
  <c r="V90403" i="2" s="1"/>
  <c r="U90404" i="2"/>
  <c r="V90404" i="2" s="1"/>
  <c r="U90405" i="2"/>
  <c r="V90405" i="2" s="1"/>
  <c r="U90406" i="2"/>
  <c r="V90406" i="2" s="1"/>
  <c r="U90407" i="2"/>
  <c r="V90407" i="2" s="1"/>
  <c r="U90408" i="2"/>
  <c r="V90408" i="2" s="1"/>
  <c r="U90409" i="2"/>
  <c r="V90409" i="2" s="1"/>
  <c r="U90410" i="2"/>
  <c r="V90410" i="2" s="1"/>
  <c r="U90411" i="2"/>
  <c r="V90411" i="2" s="1"/>
  <c r="U90412" i="2"/>
  <c r="V90412" i="2" s="1"/>
  <c r="U90413" i="2"/>
  <c r="V90413" i="2" s="1"/>
  <c r="U90414" i="2"/>
  <c r="V90414" i="2" s="1"/>
  <c r="U90415" i="2"/>
  <c r="V90415" i="2" s="1"/>
  <c r="U90416" i="2"/>
  <c r="V90416" i="2" s="1"/>
  <c r="U90417" i="2"/>
  <c r="V90417" i="2" s="1"/>
  <c r="U90418" i="2"/>
  <c r="V90418" i="2" s="1"/>
  <c r="U90419" i="2"/>
  <c r="V90419" i="2" s="1"/>
  <c r="U90420" i="2"/>
  <c r="V90420" i="2" s="1"/>
  <c r="U90421" i="2"/>
  <c r="V90421" i="2" s="1"/>
  <c r="U90422" i="2"/>
  <c r="V90422" i="2" s="1"/>
  <c r="U90423" i="2"/>
  <c r="V90423" i="2" s="1"/>
  <c r="U90424" i="2"/>
  <c r="V90424" i="2" s="1"/>
  <c r="U90425" i="2"/>
  <c r="V90425" i="2" s="1"/>
  <c r="U90426" i="2"/>
  <c r="V90426" i="2" s="1"/>
  <c r="U90427" i="2"/>
  <c r="V90427" i="2" s="1"/>
  <c r="U90428" i="2"/>
  <c r="V90428" i="2" s="1"/>
  <c r="U90429" i="2"/>
  <c r="V90429" i="2" s="1"/>
  <c r="U90430" i="2"/>
  <c r="V90430" i="2" s="1"/>
  <c r="U90431" i="2"/>
  <c r="V90431" i="2" s="1"/>
  <c r="U90432" i="2"/>
  <c r="V90432" i="2" s="1"/>
  <c r="U90433" i="2"/>
  <c r="V90433" i="2" s="1"/>
  <c r="U90434" i="2"/>
  <c r="V90434" i="2" s="1"/>
  <c r="U90435" i="2"/>
  <c r="V90435" i="2" s="1"/>
  <c r="U90436" i="2"/>
  <c r="V90436" i="2" s="1"/>
  <c r="U90437" i="2"/>
  <c r="V90437" i="2" s="1"/>
  <c r="U90438" i="2"/>
  <c r="V90438" i="2" s="1"/>
  <c r="U90439" i="2"/>
  <c r="V90439" i="2" s="1"/>
  <c r="U90440" i="2"/>
  <c r="V90440" i="2" s="1"/>
  <c r="U90441" i="2"/>
  <c r="V90441" i="2" s="1"/>
  <c r="U90442" i="2"/>
  <c r="V90442" i="2" s="1"/>
  <c r="U90443" i="2"/>
  <c r="V90443" i="2" s="1"/>
  <c r="U90444" i="2"/>
  <c r="V90444" i="2" s="1"/>
  <c r="U90445" i="2"/>
  <c r="V90445" i="2" s="1"/>
  <c r="U90446" i="2"/>
  <c r="V90446" i="2" s="1"/>
  <c r="U90447" i="2"/>
  <c r="V90447" i="2" s="1"/>
  <c r="U90448" i="2"/>
  <c r="V90448" i="2" s="1"/>
  <c r="U90449" i="2"/>
  <c r="V90449" i="2" s="1"/>
  <c r="U90450" i="2"/>
  <c r="V90450" i="2" s="1"/>
  <c r="U90451" i="2"/>
  <c r="V90451" i="2" s="1"/>
  <c r="U90452" i="2"/>
  <c r="V90452" i="2" s="1"/>
  <c r="U90453" i="2"/>
  <c r="V90453" i="2" s="1"/>
  <c r="U90454" i="2"/>
  <c r="V90454" i="2" s="1"/>
  <c r="U90455" i="2"/>
  <c r="V90455" i="2" s="1"/>
  <c r="U90456" i="2"/>
  <c r="V90456" i="2" s="1"/>
  <c r="U90457" i="2"/>
  <c r="V90457" i="2" s="1"/>
  <c r="U90458" i="2"/>
  <c r="V90458" i="2" s="1"/>
  <c r="U90459" i="2"/>
  <c r="V90459" i="2" s="1"/>
  <c r="U90460" i="2"/>
  <c r="V90460" i="2" s="1"/>
  <c r="U90461" i="2"/>
  <c r="V90461" i="2" s="1"/>
  <c r="U90462" i="2"/>
  <c r="V90462" i="2" s="1"/>
  <c r="U90463" i="2"/>
  <c r="V90463" i="2" s="1"/>
  <c r="U90464" i="2"/>
  <c r="V90464" i="2" s="1"/>
  <c r="U90465" i="2"/>
  <c r="V90465" i="2" s="1"/>
  <c r="U90466" i="2"/>
  <c r="V90466" i="2" s="1"/>
  <c r="U90467" i="2"/>
  <c r="V90467" i="2" s="1"/>
  <c r="U90468" i="2"/>
  <c r="V90468" i="2" s="1"/>
  <c r="U90469" i="2"/>
  <c r="V90469" i="2" s="1"/>
  <c r="U90470" i="2"/>
  <c r="V90470" i="2" s="1"/>
  <c r="U90471" i="2"/>
  <c r="V90471" i="2" s="1"/>
  <c r="U90472" i="2"/>
  <c r="V90472" i="2" s="1"/>
  <c r="U90473" i="2"/>
  <c r="V90473" i="2" s="1"/>
  <c r="U90474" i="2"/>
  <c r="V90474" i="2" s="1"/>
  <c r="U90475" i="2"/>
  <c r="V90475" i="2" s="1"/>
  <c r="U90476" i="2"/>
  <c r="V90476" i="2" s="1"/>
  <c r="U90477" i="2"/>
  <c r="V90477" i="2" s="1"/>
  <c r="U90478" i="2"/>
  <c r="V90478" i="2" s="1"/>
  <c r="U90479" i="2"/>
  <c r="V90479" i="2" s="1"/>
  <c r="U90480" i="2"/>
  <c r="V90480" i="2" s="1"/>
  <c r="U90481" i="2"/>
  <c r="V90481" i="2" s="1"/>
  <c r="U90482" i="2"/>
  <c r="V90482" i="2" s="1"/>
  <c r="U90483" i="2"/>
  <c r="V90483" i="2" s="1"/>
  <c r="U90484" i="2"/>
  <c r="V90484" i="2" s="1"/>
  <c r="U90485" i="2"/>
  <c r="V90485" i="2" s="1"/>
  <c r="U90486" i="2"/>
  <c r="V90486" i="2" s="1"/>
  <c r="U90487" i="2"/>
  <c r="V90487" i="2" s="1"/>
  <c r="U90488" i="2"/>
  <c r="V90488" i="2" s="1"/>
  <c r="U90489" i="2"/>
  <c r="V90489" i="2" s="1"/>
  <c r="U90490" i="2"/>
  <c r="V90490" i="2" s="1"/>
  <c r="U90491" i="2"/>
  <c r="V90491" i="2" s="1"/>
  <c r="U90492" i="2"/>
  <c r="V90492" i="2" s="1"/>
  <c r="U90493" i="2"/>
  <c r="V90493" i="2" s="1"/>
  <c r="U90494" i="2"/>
  <c r="V90494" i="2" s="1"/>
  <c r="U90495" i="2"/>
  <c r="V90495" i="2" s="1"/>
  <c r="U90496" i="2"/>
  <c r="V90496" i="2" s="1"/>
  <c r="U90497" i="2"/>
  <c r="V90497" i="2" s="1"/>
  <c r="U90498" i="2"/>
  <c r="V90498" i="2" s="1"/>
  <c r="U90499" i="2"/>
  <c r="V90499" i="2" s="1"/>
  <c r="U90500" i="2"/>
  <c r="V90500" i="2" s="1"/>
  <c r="U90501" i="2"/>
  <c r="V90501" i="2" s="1"/>
  <c r="U90502" i="2"/>
  <c r="V90502" i="2" s="1"/>
  <c r="U90503" i="2"/>
  <c r="V90503" i="2" s="1"/>
  <c r="U90504" i="2"/>
  <c r="V90504" i="2" s="1"/>
  <c r="U90505" i="2"/>
  <c r="V90505" i="2" s="1"/>
  <c r="U90506" i="2"/>
  <c r="V90506" i="2" s="1"/>
  <c r="U90507" i="2"/>
  <c r="V90507" i="2" s="1"/>
  <c r="U90508" i="2"/>
  <c r="V90508" i="2" s="1"/>
  <c r="U90509" i="2"/>
  <c r="V90509" i="2" s="1"/>
  <c r="U90510" i="2"/>
  <c r="V90510" i="2" s="1"/>
  <c r="U90511" i="2"/>
  <c r="V90511" i="2" s="1"/>
  <c r="U90512" i="2"/>
  <c r="V90512" i="2" s="1"/>
  <c r="U90513" i="2"/>
  <c r="V90513" i="2" s="1"/>
  <c r="U90514" i="2"/>
  <c r="V90514" i="2" s="1"/>
  <c r="U90515" i="2"/>
  <c r="V90515" i="2" s="1"/>
  <c r="U90516" i="2"/>
  <c r="V90516" i="2" s="1"/>
  <c r="U90517" i="2"/>
  <c r="V90517" i="2" s="1"/>
  <c r="U90518" i="2"/>
  <c r="V90518" i="2" s="1"/>
  <c r="U90519" i="2"/>
  <c r="V90519" i="2" s="1"/>
  <c r="U90520" i="2"/>
  <c r="V90520" i="2" s="1"/>
  <c r="U90521" i="2"/>
  <c r="V90521" i="2" s="1"/>
  <c r="U90522" i="2"/>
  <c r="V90522" i="2" s="1"/>
  <c r="U90523" i="2"/>
  <c r="V90523" i="2" s="1"/>
  <c r="U90524" i="2"/>
  <c r="V90524" i="2" s="1"/>
  <c r="U90525" i="2"/>
  <c r="V90525" i="2" s="1"/>
  <c r="U90526" i="2"/>
  <c r="V90526" i="2" s="1"/>
  <c r="U90527" i="2"/>
  <c r="V90527" i="2" s="1"/>
  <c r="U90528" i="2"/>
  <c r="V90528" i="2" s="1"/>
  <c r="U90529" i="2"/>
  <c r="V90529" i="2" s="1"/>
  <c r="U90530" i="2"/>
  <c r="V90530" i="2" s="1"/>
  <c r="U90531" i="2"/>
  <c r="V90531" i="2" s="1"/>
  <c r="U90532" i="2"/>
  <c r="V90532" i="2" s="1"/>
  <c r="U90533" i="2"/>
  <c r="V90533" i="2" s="1"/>
  <c r="U90534" i="2"/>
  <c r="V90534" i="2" s="1"/>
  <c r="U90535" i="2"/>
  <c r="V90535" i="2" s="1"/>
  <c r="U90536" i="2"/>
  <c r="V90536" i="2" s="1"/>
  <c r="U90537" i="2"/>
  <c r="V90537" i="2" s="1"/>
  <c r="U90538" i="2"/>
  <c r="V90538" i="2" s="1"/>
  <c r="U90539" i="2"/>
  <c r="V90539" i="2" s="1"/>
  <c r="U90540" i="2"/>
  <c r="V90540" i="2" s="1"/>
  <c r="U90541" i="2"/>
  <c r="V90541" i="2" s="1"/>
  <c r="U90542" i="2"/>
  <c r="V90542" i="2" s="1"/>
  <c r="U90543" i="2"/>
  <c r="V90543" i="2" s="1"/>
  <c r="U90544" i="2"/>
  <c r="V90544" i="2" s="1"/>
  <c r="U90545" i="2"/>
  <c r="V90545" i="2" s="1"/>
  <c r="U90546" i="2"/>
  <c r="V90546" i="2" s="1"/>
  <c r="U90547" i="2"/>
  <c r="V90547" i="2" s="1"/>
  <c r="U90548" i="2"/>
  <c r="V90548" i="2" s="1"/>
  <c r="U90549" i="2"/>
  <c r="V90549" i="2" s="1"/>
  <c r="U90550" i="2"/>
  <c r="V90550" i="2" s="1"/>
  <c r="U90551" i="2"/>
  <c r="V90551" i="2" s="1"/>
  <c r="U90552" i="2"/>
  <c r="V90552" i="2" s="1"/>
  <c r="U90553" i="2"/>
  <c r="V90553" i="2" s="1"/>
  <c r="U90554" i="2"/>
  <c r="V90554" i="2" s="1"/>
  <c r="U90555" i="2"/>
  <c r="V90555" i="2" s="1"/>
  <c r="U90556" i="2"/>
  <c r="V90556" i="2" s="1"/>
  <c r="U90557" i="2"/>
  <c r="V90557" i="2" s="1"/>
  <c r="U90558" i="2"/>
  <c r="V90558" i="2" s="1"/>
  <c r="U90559" i="2"/>
  <c r="V90559" i="2" s="1"/>
  <c r="U90560" i="2"/>
  <c r="V90560" i="2" s="1"/>
  <c r="U90561" i="2"/>
  <c r="V90561" i="2" s="1"/>
  <c r="U90562" i="2"/>
  <c r="V90562" i="2" s="1"/>
  <c r="U90563" i="2"/>
  <c r="V90563" i="2" s="1"/>
  <c r="U90564" i="2"/>
  <c r="V90564" i="2" s="1"/>
  <c r="U90565" i="2"/>
  <c r="V90565" i="2" s="1"/>
  <c r="U90566" i="2"/>
  <c r="V90566" i="2" s="1"/>
  <c r="U90567" i="2"/>
  <c r="V90567" i="2" s="1"/>
  <c r="U90568" i="2"/>
  <c r="V90568" i="2" s="1"/>
  <c r="U90569" i="2"/>
  <c r="V90569" i="2" s="1"/>
  <c r="U90570" i="2"/>
  <c r="V90570" i="2" s="1"/>
  <c r="U90571" i="2"/>
  <c r="V90571" i="2" s="1"/>
  <c r="U90572" i="2"/>
  <c r="V90572" i="2" s="1"/>
  <c r="U90573" i="2"/>
  <c r="V90573" i="2" s="1"/>
  <c r="U90574" i="2"/>
  <c r="V90574" i="2" s="1"/>
  <c r="U90575" i="2"/>
  <c r="V90575" i="2" s="1"/>
  <c r="U90576" i="2"/>
  <c r="V90576" i="2" s="1"/>
  <c r="U90577" i="2"/>
  <c r="V90577" i="2" s="1"/>
  <c r="U90578" i="2"/>
  <c r="V90578" i="2" s="1"/>
  <c r="U90579" i="2"/>
  <c r="V90579" i="2" s="1"/>
  <c r="U90580" i="2"/>
  <c r="V90580" i="2" s="1"/>
  <c r="U90581" i="2"/>
  <c r="V90581" i="2" s="1"/>
  <c r="U90582" i="2"/>
  <c r="V90582" i="2" s="1"/>
  <c r="U90583" i="2"/>
  <c r="V90583" i="2" s="1"/>
  <c r="U90584" i="2"/>
  <c r="V90584" i="2" s="1"/>
  <c r="U90585" i="2"/>
  <c r="V90585" i="2" s="1"/>
  <c r="U90586" i="2"/>
  <c r="V90586" i="2" s="1"/>
  <c r="U90587" i="2"/>
  <c r="V90587" i="2" s="1"/>
  <c r="U90588" i="2"/>
  <c r="V90588" i="2" s="1"/>
  <c r="U90589" i="2"/>
  <c r="V90589" i="2" s="1"/>
  <c r="U90590" i="2"/>
  <c r="V90590" i="2" s="1"/>
  <c r="U90591" i="2"/>
  <c r="V90591" i="2" s="1"/>
  <c r="U90592" i="2"/>
  <c r="V90592" i="2" s="1"/>
  <c r="U90593" i="2"/>
  <c r="V90593" i="2" s="1"/>
  <c r="U90594" i="2"/>
  <c r="V90594" i="2" s="1"/>
  <c r="U90595" i="2"/>
  <c r="V90595" i="2" s="1"/>
  <c r="U90596" i="2"/>
  <c r="V90596" i="2" s="1"/>
  <c r="U90597" i="2"/>
  <c r="V90597" i="2" s="1"/>
  <c r="U90598" i="2"/>
  <c r="V90598" i="2" s="1"/>
  <c r="U90599" i="2"/>
  <c r="V90599" i="2" s="1"/>
  <c r="U90600" i="2"/>
  <c r="V90600" i="2" s="1"/>
  <c r="U90601" i="2"/>
  <c r="V90601" i="2" s="1"/>
  <c r="U90602" i="2"/>
  <c r="V90602" i="2" s="1"/>
  <c r="U90603" i="2"/>
  <c r="V90603" i="2" s="1"/>
  <c r="U90604" i="2"/>
  <c r="V90604" i="2" s="1"/>
  <c r="U90605" i="2"/>
  <c r="V90605" i="2" s="1"/>
  <c r="U90606" i="2"/>
  <c r="V90606" i="2" s="1"/>
  <c r="U90607" i="2"/>
  <c r="V90607" i="2" s="1"/>
  <c r="U90608" i="2"/>
  <c r="V90608" i="2" s="1"/>
  <c r="U90609" i="2"/>
  <c r="V90609" i="2" s="1"/>
  <c r="U90610" i="2"/>
  <c r="V90610" i="2" s="1"/>
  <c r="U90611" i="2"/>
  <c r="V90611" i="2" s="1"/>
  <c r="U90612" i="2"/>
  <c r="V90612" i="2" s="1"/>
  <c r="U90613" i="2"/>
  <c r="V90613" i="2" s="1"/>
  <c r="U90614" i="2"/>
  <c r="V90614" i="2" s="1"/>
  <c r="U90615" i="2"/>
  <c r="V90615" i="2" s="1"/>
  <c r="U90616" i="2"/>
  <c r="V90616" i="2" s="1"/>
  <c r="U90617" i="2"/>
  <c r="V90617" i="2" s="1"/>
  <c r="U90618" i="2"/>
  <c r="V90618" i="2" s="1"/>
  <c r="U90619" i="2"/>
  <c r="V90619" i="2" s="1"/>
  <c r="U90620" i="2"/>
  <c r="V90620" i="2" s="1"/>
  <c r="U90621" i="2"/>
  <c r="V90621" i="2" s="1"/>
  <c r="U90622" i="2"/>
  <c r="V90622" i="2" s="1"/>
  <c r="U90623" i="2"/>
  <c r="V90623" i="2" s="1"/>
  <c r="U90624" i="2"/>
  <c r="V90624" i="2" s="1"/>
  <c r="U90625" i="2"/>
  <c r="V90625" i="2" s="1"/>
  <c r="U90626" i="2"/>
  <c r="V90626" i="2" s="1"/>
  <c r="U90627" i="2"/>
  <c r="V90627" i="2" s="1"/>
  <c r="U90628" i="2"/>
  <c r="V90628" i="2" s="1"/>
  <c r="U90629" i="2"/>
  <c r="V90629" i="2" s="1"/>
  <c r="U90630" i="2"/>
  <c r="V90630" i="2" s="1"/>
  <c r="U90631" i="2"/>
  <c r="V90631" i="2" s="1"/>
  <c r="U90632" i="2"/>
  <c r="V90632" i="2" s="1"/>
  <c r="U90633" i="2"/>
  <c r="V90633" i="2" s="1"/>
  <c r="U90634" i="2"/>
  <c r="V90634" i="2" s="1"/>
  <c r="U90635" i="2"/>
  <c r="V90635" i="2" s="1"/>
  <c r="U90636" i="2"/>
  <c r="V90636" i="2" s="1"/>
  <c r="U90637" i="2"/>
  <c r="V90637" i="2" s="1"/>
  <c r="U90638" i="2"/>
  <c r="V90638" i="2" s="1"/>
  <c r="U90639" i="2"/>
  <c r="V90639" i="2" s="1"/>
  <c r="U90640" i="2"/>
  <c r="V90640" i="2" s="1"/>
  <c r="U90641" i="2"/>
  <c r="V90641" i="2" s="1"/>
  <c r="U90642" i="2"/>
  <c r="V90642" i="2" s="1"/>
  <c r="U90643" i="2"/>
  <c r="V90643" i="2" s="1"/>
  <c r="U90644" i="2"/>
  <c r="V90644" i="2" s="1"/>
  <c r="U90645" i="2"/>
  <c r="V90645" i="2" s="1"/>
  <c r="U90646" i="2"/>
  <c r="V90646" i="2" s="1"/>
  <c r="U90647" i="2"/>
  <c r="V90647" i="2" s="1"/>
  <c r="U90648" i="2"/>
  <c r="V90648" i="2" s="1"/>
  <c r="U90649" i="2"/>
  <c r="V90649" i="2" s="1"/>
  <c r="U90650" i="2"/>
  <c r="V90650" i="2" s="1"/>
  <c r="U90651" i="2"/>
  <c r="V90651" i="2" s="1"/>
  <c r="U90652" i="2"/>
  <c r="V90652" i="2" s="1"/>
  <c r="U90653" i="2"/>
  <c r="V90653" i="2" s="1"/>
  <c r="U90654" i="2"/>
  <c r="V90654" i="2" s="1"/>
  <c r="U90655" i="2"/>
  <c r="V90655" i="2" s="1"/>
  <c r="U90656" i="2"/>
  <c r="V90656" i="2" s="1"/>
  <c r="U90657" i="2"/>
  <c r="V90657" i="2" s="1"/>
  <c r="U90658" i="2"/>
  <c r="V90658" i="2" s="1"/>
  <c r="U90659" i="2"/>
  <c r="V90659" i="2" s="1"/>
  <c r="U90660" i="2"/>
  <c r="V90660" i="2" s="1"/>
  <c r="U90661" i="2"/>
  <c r="V90661" i="2" s="1"/>
  <c r="U90662" i="2"/>
  <c r="V90662" i="2" s="1"/>
  <c r="U90663" i="2"/>
  <c r="V90663" i="2" s="1"/>
  <c r="U90664" i="2"/>
  <c r="V90664" i="2" s="1"/>
  <c r="U90665" i="2"/>
  <c r="V90665" i="2" s="1"/>
  <c r="U90666" i="2"/>
  <c r="V90666" i="2" s="1"/>
  <c r="U90667" i="2"/>
  <c r="V90667" i="2" s="1"/>
  <c r="U90668" i="2"/>
  <c r="V90668" i="2" s="1"/>
  <c r="U90669" i="2"/>
  <c r="V90669" i="2" s="1"/>
  <c r="U90670" i="2"/>
  <c r="V90670" i="2" s="1"/>
  <c r="U90671" i="2"/>
  <c r="V90671" i="2" s="1"/>
  <c r="U90672" i="2"/>
  <c r="V90672" i="2" s="1"/>
  <c r="U90673" i="2"/>
  <c r="V90673" i="2" s="1"/>
  <c r="U90674" i="2"/>
  <c r="V90674" i="2" s="1"/>
  <c r="U90675" i="2"/>
  <c r="V90675" i="2" s="1"/>
  <c r="U90676" i="2"/>
  <c r="V90676" i="2" s="1"/>
  <c r="U90677" i="2"/>
  <c r="V90677" i="2" s="1"/>
  <c r="U90678" i="2"/>
  <c r="V90678" i="2" s="1"/>
  <c r="U90679" i="2"/>
  <c r="V90679" i="2" s="1"/>
  <c r="U90680" i="2"/>
  <c r="V90680" i="2" s="1"/>
  <c r="U90681" i="2"/>
  <c r="V90681" i="2" s="1"/>
  <c r="U90682" i="2"/>
  <c r="V90682" i="2" s="1"/>
  <c r="U90683" i="2"/>
  <c r="V90683" i="2" s="1"/>
  <c r="U90684" i="2"/>
  <c r="V90684" i="2" s="1"/>
  <c r="U90685" i="2"/>
  <c r="V90685" i="2" s="1"/>
  <c r="U90686" i="2"/>
  <c r="V90686" i="2" s="1"/>
  <c r="U90687" i="2"/>
  <c r="V90687" i="2" s="1"/>
  <c r="U90688" i="2"/>
  <c r="V90688" i="2" s="1"/>
  <c r="U90689" i="2"/>
  <c r="V90689" i="2" s="1"/>
  <c r="U90690" i="2"/>
  <c r="V90690" i="2" s="1"/>
  <c r="U90691" i="2"/>
  <c r="V90691" i="2" s="1"/>
  <c r="U90692" i="2"/>
  <c r="V90692" i="2" s="1"/>
  <c r="U90693" i="2"/>
  <c r="V90693" i="2" s="1"/>
  <c r="U90694" i="2"/>
  <c r="V90694" i="2" s="1"/>
  <c r="U90695" i="2"/>
  <c r="V90695" i="2" s="1"/>
  <c r="U90696" i="2"/>
  <c r="V90696" i="2" s="1"/>
  <c r="U90697" i="2"/>
  <c r="V90697" i="2" s="1"/>
  <c r="U90698" i="2"/>
  <c r="V90698" i="2" s="1"/>
  <c r="U90699" i="2"/>
  <c r="V90699" i="2" s="1"/>
  <c r="U90700" i="2"/>
  <c r="V90700" i="2" s="1"/>
  <c r="U90701" i="2"/>
  <c r="V90701" i="2" s="1"/>
  <c r="U90702" i="2"/>
  <c r="V90702" i="2" s="1"/>
  <c r="U90703" i="2"/>
  <c r="V90703" i="2" s="1"/>
  <c r="U90704" i="2"/>
  <c r="V90704" i="2" s="1"/>
  <c r="U90705" i="2"/>
  <c r="V90705" i="2" s="1"/>
  <c r="U90706" i="2"/>
  <c r="V90706" i="2" s="1"/>
  <c r="U90707" i="2"/>
  <c r="V90707" i="2" s="1"/>
  <c r="U90708" i="2"/>
  <c r="V90708" i="2" s="1"/>
  <c r="U90709" i="2"/>
  <c r="V90709" i="2" s="1"/>
  <c r="U90710" i="2"/>
  <c r="V90710" i="2" s="1"/>
  <c r="U90711" i="2"/>
  <c r="V90711" i="2" s="1"/>
  <c r="U90712" i="2"/>
  <c r="V90712" i="2" s="1"/>
  <c r="U90713" i="2"/>
  <c r="V90713" i="2" s="1"/>
  <c r="U90714" i="2"/>
  <c r="V90714" i="2" s="1"/>
  <c r="U90715" i="2"/>
  <c r="V90715" i="2" s="1"/>
  <c r="U90716" i="2"/>
  <c r="V90716" i="2" s="1"/>
  <c r="U90717" i="2"/>
  <c r="V90717" i="2" s="1"/>
  <c r="U90718" i="2"/>
  <c r="V90718" i="2" s="1"/>
  <c r="U90719" i="2"/>
  <c r="V90719" i="2" s="1"/>
  <c r="U90720" i="2"/>
  <c r="V90720" i="2" s="1"/>
  <c r="U90721" i="2"/>
  <c r="V90721" i="2" s="1"/>
  <c r="U90722" i="2"/>
  <c r="V90722" i="2" s="1"/>
  <c r="U90723" i="2"/>
  <c r="V90723" i="2" s="1"/>
  <c r="U90724" i="2"/>
  <c r="V90724" i="2" s="1"/>
  <c r="U90725" i="2"/>
  <c r="V90725" i="2" s="1"/>
  <c r="U90726" i="2"/>
  <c r="V90726" i="2" s="1"/>
  <c r="U90727" i="2"/>
  <c r="V90727" i="2" s="1"/>
  <c r="U90728" i="2"/>
  <c r="V90728" i="2" s="1"/>
  <c r="U90729" i="2"/>
  <c r="V90729" i="2" s="1"/>
  <c r="U90730" i="2"/>
  <c r="V90730" i="2" s="1"/>
  <c r="U90731" i="2"/>
  <c r="V90731" i="2" s="1"/>
  <c r="U90732" i="2"/>
  <c r="V90732" i="2" s="1"/>
  <c r="U90733" i="2"/>
  <c r="V90733" i="2" s="1"/>
  <c r="U90734" i="2"/>
  <c r="V90734" i="2" s="1"/>
  <c r="U90735" i="2"/>
  <c r="V90735" i="2" s="1"/>
  <c r="U90736" i="2"/>
  <c r="V90736" i="2" s="1"/>
  <c r="U90737" i="2"/>
  <c r="V90737" i="2" s="1"/>
  <c r="U90738" i="2"/>
  <c r="V90738" i="2" s="1"/>
  <c r="U90739" i="2"/>
  <c r="V90739" i="2" s="1"/>
  <c r="U90740" i="2"/>
  <c r="V90740" i="2" s="1"/>
  <c r="U90741" i="2"/>
  <c r="V90741" i="2" s="1"/>
  <c r="U90742" i="2"/>
  <c r="V90742" i="2" s="1"/>
  <c r="U90743" i="2"/>
  <c r="V90743" i="2" s="1"/>
  <c r="U90744" i="2"/>
  <c r="V90744" i="2" s="1"/>
  <c r="U90745" i="2"/>
  <c r="V90745" i="2" s="1"/>
  <c r="U90746" i="2"/>
  <c r="V90746" i="2" s="1"/>
  <c r="U90747" i="2"/>
  <c r="V90747" i="2" s="1"/>
  <c r="U90748" i="2"/>
  <c r="V90748" i="2" s="1"/>
  <c r="U90749" i="2"/>
  <c r="V90749" i="2" s="1"/>
  <c r="U90750" i="2"/>
  <c r="V90750" i="2" s="1"/>
  <c r="U90751" i="2"/>
  <c r="V90751" i="2" s="1"/>
  <c r="U90752" i="2"/>
  <c r="V90752" i="2" s="1"/>
  <c r="U90753" i="2"/>
  <c r="V90753" i="2" s="1"/>
  <c r="U90754" i="2"/>
  <c r="V90754" i="2" s="1"/>
  <c r="U90755" i="2"/>
  <c r="V90755" i="2" s="1"/>
  <c r="U90756" i="2"/>
  <c r="V90756" i="2" s="1"/>
  <c r="U90757" i="2"/>
  <c r="V90757" i="2" s="1"/>
  <c r="U90758" i="2"/>
  <c r="V90758" i="2" s="1"/>
  <c r="U90759" i="2"/>
  <c r="V90759" i="2" s="1"/>
  <c r="U90760" i="2"/>
  <c r="V90760" i="2" s="1"/>
  <c r="U90761" i="2"/>
  <c r="V90761" i="2" s="1"/>
  <c r="U90762" i="2"/>
  <c r="V90762" i="2" s="1"/>
  <c r="U90763" i="2"/>
  <c r="V90763" i="2" s="1"/>
  <c r="U90764" i="2"/>
  <c r="V90764" i="2" s="1"/>
  <c r="U90765" i="2"/>
  <c r="V90765" i="2" s="1"/>
  <c r="U90766" i="2"/>
  <c r="V90766" i="2" s="1"/>
  <c r="U90767" i="2"/>
  <c r="V90767" i="2" s="1"/>
  <c r="U90768" i="2"/>
  <c r="V90768" i="2" s="1"/>
  <c r="U90769" i="2"/>
  <c r="V90769" i="2" s="1"/>
  <c r="U90770" i="2"/>
  <c r="V90770" i="2" s="1"/>
  <c r="U90771" i="2"/>
  <c r="V90771" i="2" s="1"/>
  <c r="U90772" i="2"/>
  <c r="V90772" i="2" s="1"/>
  <c r="U90773" i="2"/>
  <c r="V90773" i="2" s="1"/>
  <c r="U90774" i="2"/>
  <c r="V90774" i="2" s="1"/>
  <c r="U90775" i="2"/>
  <c r="V90775" i="2" s="1"/>
  <c r="U90776" i="2"/>
  <c r="V90776" i="2" s="1"/>
  <c r="U90777" i="2"/>
  <c r="V90777" i="2" s="1"/>
  <c r="U90778" i="2"/>
  <c r="V90778" i="2" s="1"/>
  <c r="U90779" i="2"/>
  <c r="V90779" i="2" s="1"/>
  <c r="U90780" i="2"/>
  <c r="V90780" i="2" s="1"/>
  <c r="U90781" i="2"/>
  <c r="V90781" i="2" s="1"/>
  <c r="U90782" i="2"/>
  <c r="V90782" i="2" s="1"/>
  <c r="U90783" i="2"/>
  <c r="V90783" i="2" s="1"/>
  <c r="U90784" i="2"/>
  <c r="V90784" i="2" s="1"/>
  <c r="U90785" i="2"/>
  <c r="V90785" i="2" s="1"/>
  <c r="U90786" i="2"/>
  <c r="V90786" i="2" s="1"/>
  <c r="U90787" i="2"/>
  <c r="V90787" i="2" s="1"/>
  <c r="U90788" i="2"/>
  <c r="V90788" i="2" s="1"/>
  <c r="U90789" i="2"/>
  <c r="V90789" i="2" s="1"/>
  <c r="U90790" i="2"/>
  <c r="V90790" i="2" s="1"/>
  <c r="U90791" i="2"/>
  <c r="V90791" i="2" s="1"/>
  <c r="U90792" i="2"/>
  <c r="V90792" i="2" s="1"/>
  <c r="U90793" i="2"/>
  <c r="V90793" i="2" s="1"/>
  <c r="U90794" i="2"/>
  <c r="V90794" i="2" s="1"/>
  <c r="U90795" i="2"/>
  <c r="V90795" i="2" s="1"/>
  <c r="U90796" i="2"/>
  <c r="V90796" i="2" s="1"/>
  <c r="U90797" i="2"/>
  <c r="V90797" i="2" s="1"/>
  <c r="U90798" i="2"/>
  <c r="V90798" i="2" s="1"/>
  <c r="U90799" i="2"/>
  <c r="V90799" i="2" s="1"/>
  <c r="U90800" i="2"/>
  <c r="V90800" i="2" s="1"/>
  <c r="U90801" i="2"/>
  <c r="V90801" i="2" s="1"/>
  <c r="U90802" i="2"/>
  <c r="V90802" i="2" s="1"/>
  <c r="U90803" i="2"/>
  <c r="V90803" i="2" s="1"/>
  <c r="U90804" i="2"/>
  <c r="V90804" i="2" s="1"/>
  <c r="U90805" i="2"/>
  <c r="V90805" i="2" s="1"/>
  <c r="U90806" i="2"/>
  <c r="V90806" i="2" s="1"/>
  <c r="U90807" i="2"/>
  <c r="V90807" i="2" s="1"/>
  <c r="U90808" i="2"/>
  <c r="V90808" i="2" s="1"/>
  <c r="U90809" i="2"/>
  <c r="V90809" i="2" s="1"/>
  <c r="U90810" i="2"/>
  <c r="V90810" i="2" s="1"/>
  <c r="U90811" i="2"/>
  <c r="V90811" i="2" s="1"/>
  <c r="U90812" i="2"/>
  <c r="V90812" i="2" s="1"/>
  <c r="U90813" i="2"/>
  <c r="V90813" i="2" s="1"/>
  <c r="U90814" i="2"/>
  <c r="V90814" i="2" s="1"/>
  <c r="U90815" i="2"/>
  <c r="V90815" i="2" s="1"/>
  <c r="U90816" i="2"/>
  <c r="V90816" i="2" s="1"/>
  <c r="U90817" i="2"/>
  <c r="V90817" i="2" s="1"/>
  <c r="U90818" i="2"/>
  <c r="V90818" i="2" s="1"/>
  <c r="U90819" i="2"/>
  <c r="V90819" i="2" s="1"/>
  <c r="U90820" i="2"/>
  <c r="V90820" i="2" s="1"/>
  <c r="U90821" i="2"/>
  <c r="V90821" i="2" s="1"/>
  <c r="U90822" i="2"/>
  <c r="V90822" i="2" s="1"/>
  <c r="U90823" i="2"/>
  <c r="V90823" i="2" s="1"/>
  <c r="U90824" i="2"/>
  <c r="V90824" i="2" s="1"/>
  <c r="U90825" i="2"/>
  <c r="V90825" i="2" s="1"/>
  <c r="U90826" i="2"/>
  <c r="V90826" i="2" s="1"/>
  <c r="U90827" i="2"/>
  <c r="V90827" i="2" s="1"/>
  <c r="U90828" i="2"/>
  <c r="V90828" i="2" s="1"/>
  <c r="U90829" i="2"/>
  <c r="V90829" i="2" s="1"/>
  <c r="U90830" i="2"/>
  <c r="V90830" i="2" s="1"/>
  <c r="U90831" i="2"/>
  <c r="V90831" i="2" s="1"/>
  <c r="U90832" i="2"/>
  <c r="V90832" i="2" s="1"/>
  <c r="U90833" i="2"/>
  <c r="V90833" i="2" s="1"/>
  <c r="U90834" i="2"/>
  <c r="V90834" i="2" s="1"/>
  <c r="U90835" i="2"/>
  <c r="V90835" i="2" s="1"/>
  <c r="U90836" i="2"/>
  <c r="V90836" i="2" s="1"/>
  <c r="U90837" i="2"/>
  <c r="V90837" i="2" s="1"/>
  <c r="U90838" i="2"/>
  <c r="V90838" i="2" s="1"/>
  <c r="U90839" i="2"/>
  <c r="V90839" i="2" s="1"/>
  <c r="U90840" i="2"/>
  <c r="V90840" i="2" s="1"/>
  <c r="U90841" i="2"/>
  <c r="V90841" i="2" s="1"/>
  <c r="U90842" i="2"/>
  <c r="V90842" i="2" s="1"/>
  <c r="U90843" i="2"/>
  <c r="V90843" i="2" s="1"/>
  <c r="U90844" i="2"/>
  <c r="V90844" i="2" s="1"/>
  <c r="U90845" i="2"/>
  <c r="V90845" i="2" s="1"/>
  <c r="U90846" i="2"/>
  <c r="V90846" i="2" s="1"/>
  <c r="U90847" i="2"/>
  <c r="V90847" i="2" s="1"/>
  <c r="U90848" i="2"/>
  <c r="V90848" i="2" s="1"/>
  <c r="U90849" i="2"/>
  <c r="V90849" i="2" s="1"/>
  <c r="U90850" i="2"/>
  <c r="V90850" i="2" s="1"/>
  <c r="U90851" i="2"/>
  <c r="V90851" i="2" s="1"/>
  <c r="U90852" i="2"/>
  <c r="V90852" i="2" s="1"/>
  <c r="U90853" i="2"/>
  <c r="V90853" i="2" s="1"/>
  <c r="U90854" i="2"/>
  <c r="V90854" i="2" s="1"/>
  <c r="U90855" i="2"/>
  <c r="V90855" i="2" s="1"/>
  <c r="U90856" i="2"/>
  <c r="V90856" i="2" s="1"/>
  <c r="U90857" i="2"/>
  <c r="V90857" i="2" s="1"/>
  <c r="U90858" i="2"/>
  <c r="V90858" i="2" s="1"/>
  <c r="U90859" i="2"/>
  <c r="V90859" i="2" s="1"/>
  <c r="U90860" i="2"/>
  <c r="V90860" i="2" s="1"/>
  <c r="U90861" i="2"/>
  <c r="V90861" i="2" s="1"/>
  <c r="U90862" i="2"/>
  <c r="V90862" i="2" s="1"/>
  <c r="U90863" i="2"/>
  <c r="V90863" i="2" s="1"/>
  <c r="U90864" i="2"/>
  <c r="V90864" i="2" s="1"/>
  <c r="U90865" i="2"/>
  <c r="V90865" i="2" s="1"/>
  <c r="U90866" i="2"/>
  <c r="V90866" i="2" s="1"/>
  <c r="U90867" i="2"/>
  <c r="V90867" i="2" s="1"/>
  <c r="U90868" i="2"/>
  <c r="V90868" i="2" s="1"/>
  <c r="U90869" i="2"/>
  <c r="V90869" i="2" s="1"/>
  <c r="U90870" i="2"/>
  <c r="V90870" i="2" s="1"/>
  <c r="U90871" i="2"/>
  <c r="V90871" i="2" s="1"/>
  <c r="U90872" i="2"/>
  <c r="V90872" i="2" s="1"/>
  <c r="U90873" i="2"/>
  <c r="V90873" i="2" s="1"/>
  <c r="U90874" i="2"/>
  <c r="V90874" i="2" s="1"/>
  <c r="U90875" i="2"/>
  <c r="V90875" i="2" s="1"/>
  <c r="U90876" i="2"/>
  <c r="V90876" i="2" s="1"/>
  <c r="U90877" i="2"/>
  <c r="V90877" i="2" s="1"/>
  <c r="U90878" i="2"/>
  <c r="V90878" i="2" s="1"/>
  <c r="U90879" i="2"/>
  <c r="V90879" i="2" s="1"/>
  <c r="U90880" i="2"/>
  <c r="V90880" i="2" s="1"/>
  <c r="U90881" i="2"/>
  <c r="V90881" i="2" s="1"/>
  <c r="U90882" i="2"/>
  <c r="V90882" i="2" s="1"/>
  <c r="U90883" i="2"/>
  <c r="V90883" i="2" s="1"/>
  <c r="U90884" i="2"/>
  <c r="V90884" i="2" s="1"/>
  <c r="U90885" i="2"/>
  <c r="V90885" i="2" s="1"/>
  <c r="U90886" i="2"/>
  <c r="V90886" i="2" s="1"/>
  <c r="U90887" i="2"/>
  <c r="V90887" i="2" s="1"/>
  <c r="U90888" i="2"/>
  <c r="V90888" i="2" s="1"/>
  <c r="U90889" i="2"/>
  <c r="V90889" i="2" s="1"/>
  <c r="U90890" i="2"/>
  <c r="V90890" i="2" s="1"/>
  <c r="U90891" i="2"/>
  <c r="V90891" i="2" s="1"/>
  <c r="U90892" i="2"/>
  <c r="V90892" i="2" s="1"/>
  <c r="U90893" i="2"/>
  <c r="V90893" i="2" s="1"/>
  <c r="U90894" i="2"/>
  <c r="V90894" i="2" s="1"/>
  <c r="U90895" i="2"/>
  <c r="V90895" i="2" s="1"/>
  <c r="U90896" i="2"/>
  <c r="V90896" i="2" s="1"/>
  <c r="U90897" i="2"/>
  <c r="V90897" i="2" s="1"/>
  <c r="U90898" i="2"/>
  <c r="V90898" i="2" s="1"/>
  <c r="U90899" i="2"/>
  <c r="V90899" i="2" s="1"/>
  <c r="U90900" i="2"/>
  <c r="V90900" i="2" s="1"/>
  <c r="U90901" i="2"/>
  <c r="V90901" i="2" s="1"/>
  <c r="U90902" i="2"/>
  <c r="V90902" i="2" s="1"/>
  <c r="U90903" i="2"/>
  <c r="V90903" i="2" s="1"/>
  <c r="U90904" i="2"/>
  <c r="V90904" i="2" s="1"/>
  <c r="U90905" i="2"/>
  <c r="V90905" i="2" s="1"/>
  <c r="U90906" i="2"/>
  <c r="V90906" i="2" s="1"/>
  <c r="U90907" i="2"/>
  <c r="V90907" i="2" s="1"/>
  <c r="U90908" i="2"/>
  <c r="V90908" i="2" s="1"/>
  <c r="U90909" i="2"/>
  <c r="V90909" i="2" s="1"/>
  <c r="U90910" i="2"/>
  <c r="V90910" i="2" s="1"/>
  <c r="U90911" i="2"/>
  <c r="V90911" i="2" s="1"/>
  <c r="U90912" i="2"/>
  <c r="V90912" i="2" s="1"/>
  <c r="U90913" i="2"/>
  <c r="V90913" i="2" s="1"/>
  <c r="U90914" i="2"/>
  <c r="V90914" i="2" s="1"/>
  <c r="U90915" i="2"/>
  <c r="V90915" i="2" s="1"/>
  <c r="U90916" i="2"/>
  <c r="V90916" i="2" s="1"/>
  <c r="U90917" i="2"/>
  <c r="V90917" i="2" s="1"/>
  <c r="U90918" i="2"/>
  <c r="V90918" i="2" s="1"/>
  <c r="U90919" i="2"/>
  <c r="V90919" i="2" s="1"/>
  <c r="U90920" i="2"/>
  <c r="V90920" i="2" s="1"/>
  <c r="U90921" i="2"/>
  <c r="V90921" i="2" s="1"/>
  <c r="U90922" i="2"/>
  <c r="V90922" i="2" s="1"/>
  <c r="U90923" i="2"/>
  <c r="V90923" i="2" s="1"/>
  <c r="U90924" i="2"/>
  <c r="V90924" i="2" s="1"/>
  <c r="U90925" i="2"/>
  <c r="V90925" i="2" s="1"/>
  <c r="U90926" i="2"/>
  <c r="V90926" i="2" s="1"/>
  <c r="U90927" i="2"/>
  <c r="V90927" i="2" s="1"/>
  <c r="U90928" i="2"/>
  <c r="V90928" i="2" s="1"/>
  <c r="U90929" i="2"/>
  <c r="V90929" i="2" s="1"/>
  <c r="U90930" i="2"/>
  <c r="V90930" i="2" s="1"/>
  <c r="U90931" i="2"/>
  <c r="V90931" i="2" s="1"/>
  <c r="U90932" i="2"/>
  <c r="V90932" i="2" s="1"/>
  <c r="U90933" i="2"/>
  <c r="V90933" i="2" s="1"/>
  <c r="U90934" i="2"/>
  <c r="V90934" i="2" s="1"/>
  <c r="U90935" i="2"/>
  <c r="V90935" i="2" s="1"/>
  <c r="U90936" i="2"/>
  <c r="V90936" i="2" s="1"/>
  <c r="U90937" i="2"/>
  <c r="V90937" i="2" s="1"/>
  <c r="U90938" i="2"/>
  <c r="V90938" i="2" s="1"/>
  <c r="U90939" i="2"/>
  <c r="V90939" i="2" s="1"/>
  <c r="U90940" i="2"/>
  <c r="V90940" i="2" s="1"/>
  <c r="U90941" i="2"/>
  <c r="V90941" i="2" s="1"/>
  <c r="U90942" i="2"/>
  <c r="V90942" i="2" s="1"/>
  <c r="U90943" i="2"/>
  <c r="V90943" i="2" s="1"/>
  <c r="U90944" i="2"/>
  <c r="V90944" i="2" s="1"/>
  <c r="U90945" i="2"/>
  <c r="V90945" i="2" s="1"/>
  <c r="U90946" i="2"/>
  <c r="V90946" i="2" s="1"/>
  <c r="U90947" i="2"/>
  <c r="V90947" i="2" s="1"/>
  <c r="U90948" i="2"/>
  <c r="V90948" i="2" s="1"/>
  <c r="U90949" i="2"/>
  <c r="V90949" i="2" s="1"/>
  <c r="U90950" i="2"/>
  <c r="V90950" i="2" s="1"/>
  <c r="U90951" i="2"/>
  <c r="V90951" i="2" s="1"/>
  <c r="U90952" i="2"/>
  <c r="V90952" i="2" s="1"/>
  <c r="U90953" i="2"/>
  <c r="V90953" i="2" s="1"/>
  <c r="U90954" i="2"/>
  <c r="V90954" i="2" s="1"/>
  <c r="U90955" i="2"/>
  <c r="V90955" i="2" s="1"/>
  <c r="U90956" i="2"/>
  <c r="V90956" i="2" s="1"/>
  <c r="U90957" i="2"/>
  <c r="V90957" i="2" s="1"/>
  <c r="U90958" i="2"/>
  <c r="V90958" i="2" s="1"/>
  <c r="U90959" i="2"/>
  <c r="V90959" i="2" s="1"/>
  <c r="U90960" i="2"/>
  <c r="V90960" i="2" s="1"/>
  <c r="U90961" i="2"/>
  <c r="V90961" i="2" s="1"/>
  <c r="U90962" i="2"/>
  <c r="V90962" i="2" s="1"/>
  <c r="U90963" i="2"/>
  <c r="V90963" i="2" s="1"/>
  <c r="U90964" i="2"/>
  <c r="V90964" i="2" s="1"/>
  <c r="U90965" i="2"/>
  <c r="V90965" i="2" s="1"/>
  <c r="U90966" i="2"/>
  <c r="V90966" i="2" s="1"/>
  <c r="U90967" i="2"/>
  <c r="V90967" i="2" s="1"/>
  <c r="U90968" i="2"/>
  <c r="V90968" i="2" s="1"/>
  <c r="U90969" i="2"/>
  <c r="V90969" i="2" s="1"/>
  <c r="U90970" i="2"/>
  <c r="V90970" i="2" s="1"/>
  <c r="U90971" i="2"/>
  <c r="V90971" i="2" s="1"/>
  <c r="U90972" i="2"/>
  <c r="V90972" i="2" s="1"/>
  <c r="U90973" i="2"/>
  <c r="V90973" i="2" s="1"/>
  <c r="U90974" i="2"/>
  <c r="V90974" i="2" s="1"/>
  <c r="U90975" i="2"/>
  <c r="V90975" i="2" s="1"/>
  <c r="U90976" i="2"/>
  <c r="V90976" i="2" s="1"/>
  <c r="U90977" i="2"/>
  <c r="V90977" i="2" s="1"/>
  <c r="U90978" i="2"/>
  <c r="V90978" i="2" s="1"/>
  <c r="U90979" i="2"/>
  <c r="V90979" i="2" s="1"/>
  <c r="U90980" i="2"/>
  <c r="V90980" i="2" s="1"/>
  <c r="U90981" i="2"/>
  <c r="V90981" i="2" s="1"/>
  <c r="U90982" i="2"/>
  <c r="V90982" i="2" s="1"/>
  <c r="U90983" i="2"/>
  <c r="V90983" i="2" s="1"/>
  <c r="U90984" i="2"/>
  <c r="V90984" i="2" s="1"/>
  <c r="U90985" i="2"/>
  <c r="V90985" i="2" s="1"/>
  <c r="U90986" i="2"/>
  <c r="V90986" i="2" s="1"/>
  <c r="U90987" i="2"/>
  <c r="V90987" i="2" s="1"/>
  <c r="U90988" i="2"/>
  <c r="V90988" i="2" s="1"/>
  <c r="U90989" i="2"/>
  <c r="V90989" i="2" s="1"/>
  <c r="U90990" i="2"/>
  <c r="V90990" i="2" s="1"/>
  <c r="U90991" i="2"/>
  <c r="V90991" i="2" s="1"/>
  <c r="U90992" i="2"/>
  <c r="V90992" i="2" s="1"/>
  <c r="U90993" i="2"/>
  <c r="V90993" i="2" s="1"/>
  <c r="U90994" i="2"/>
  <c r="V90994" i="2" s="1"/>
  <c r="U90995" i="2"/>
  <c r="V90995" i="2" s="1"/>
  <c r="U90996" i="2"/>
  <c r="V90996" i="2" s="1"/>
  <c r="U90997" i="2"/>
  <c r="V90997" i="2" s="1"/>
  <c r="U90998" i="2"/>
  <c r="V90998" i="2" s="1"/>
  <c r="U90999" i="2"/>
  <c r="V90999" i="2" s="1"/>
  <c r="U91000" i="2"/>
  <c r="V91000" i="2" s="1"/>
  <c r="U91001" i="2"/>
  <c r="V91001" i="2" s="1"/>
  <c r="U91002" i="2"/>
  <c r="V91002" i="2" s="1"/>
  <c r="U91003" i="2"/>
  <c r="V91003" i="2" s="1"/>
  <c r="U91004" i="2"/>
  <c r="V91004" i="2" s="1"/>
  <c r="U91005" i="2"/>
  <c r="V91005" i="2" s="1"/>
  <c r="U91006" i="2"/>
  <c r="V91006" i="2" s="1"/>
  <c r="U91007" i="2"/>
  <c r="V91007" i="2" s="1"/>
  <c r="U91008" i="2"/>
  <c r="V91008" i="2" s="1"/>
  <c r="U91009" i="2"/>
  <c r="V91009" i="2" s="1"/>
  <c r="U91010" i="2"/>
  <c r="V91010" i="2" s="1"/>
  <c r="U91011" i="2"/>
  <c r="V91011" i="2" s="1"/>
  <c r="U91012" i="2"/>
  <c r="V91012" i="2" s="1"/>
  <c r="U91013" i="2"/>
  <c r="V91013" i="2" s="1"/>
  <c r="U91014" i="2"/>
  <c r="V91014" i="2" s="1"/>
  <c r="U91015" i="2"/>
  <c r="V91015" i="2" s="1"/>
  <c r="U91016" i="2"/>
  <c r="V91016" i="2" s="1"/>
  <c r="U91017" i="2"/>
  <c r="V91017" i="2" s="1"/>
  <c r="U91018" i="2"/>
  <c r="V91018" i="2" s="1"/>
  <c r="U91019" i="2"/>
  <c r="V91019" i="2" s="1"/>
  <c r="U91020" i="2"/>
  <c r="V91020" i="2" s="1"/>
  <c r="U91021" i="2"/>
  <c r="V91021" i="2" s="1"/>
  <c r="U91022" i="2"/>
  <c r="V91022" i="2" s="1"/>
  <c r="U91023" i="2"/>
  <c r="V91023" i="2" s="1"/>
  <c r="U91024" i="2"/>
  <c r="V91024" i="2" s="1"/>
  <c r="U91025" i="2"/>
  <c r="V91025" i="2" s="1"/>
  <c r="U91026" i="2"/>
  <c r="V91026" i="2" s="1"/>
  <c r="U91027" i="2"/>
  <c r="V91027" i="2" s="1"/>
  <c r="U91028" i="2"/>
  <c r="V91028" i="2" s="1"/>
  <c r="U91029" i="2"/>
  <c r="V91029" i="2" s="1"/>
  <c r="U91030" i="2"/>
  <c r="V91030" i="2" s="1"/>
  <c r="U91031" i="2"/>
  <c r="V91031" i="2" s="1"/>
  <c r="U91032" i="2"/>
  <c r="V91032" i="2" s="1"/>
  <c r="U91033" i="2"/>
  <c r="V91033" i="2" s="1"/>
  <c r="U91034" i="2"/>
  <c r="V91034" i="2" s="1"/>
  <c r="U91035" i="2"/>
  <c r="V91035" i="2" s="1"/>
  <c r="U91036" i="2"/>
  <c r="V91036" i="2" s="1"/>
  <c r="U91037" i="2"/>
  <c r="V91037" i="2" s="1"/>
  <c r="U91038" i="2"/>
  <c r="V91038" i="2" s="1"/>
  <c r="U91039" i="2"/>
  <c r="V91039" i="2" s="1"/>
  <c r="U91040" i="2"/>
  <c r="V91040" i="2" s="1"/>
  <c r="U91041" i="2"/>
  <c r="V91041" i="2" s="1"/>
  <c r="U91042" i="2"/>
  <c r="V91042" i="2" s="1"/>
  <c r="U91043" i="2"/>
  <c r="V91043" i="2" s="1"/>
  <c r="U91044" i="2"/>
  <c r="V91044" i="2" s="1"/>
  <c r="U91045" i="2"/>
  <c r="V91045" i="2" s="1"/>
  <c r="U91046" i="2"/>
  <c r="V91046" i="2" s="1"/>
  <c r="U91047" i="2"/>
  <c r="V91047" i="2" s="1"/>
  <c r="U91048" i="2"/>
  <c r="V91048" i="2" s="1"/>
  <c r="U91049" i="2"/>
  <c r="V91049" i="2" s="1"/>
  <c r="U91050" i="2"/>
  <c r="V91050" i="2" s="1"/>
  <c r="U91051" i="2"/>
  <c r="V91051" i="2" s="1"/>
  <c r="U91052" i="2"/>
  <c r="V91052" i="2" s="1"/>
  <c r="U91053" i="2"/>
  <c r="V91053" i="2" s="1"/>
  <c r="U91054" i="2"/>
  <c r="V91054" i="2" s="1"/>
  <c r="U91055" i="2"/>
  <c r="V91055" i="2" s="1"/>
  <c r="U91056" i="2"/>
  <c r="V91056" i="2" s="1"/>
  <c r="U91057" i="2"/>
  <c r="V91057" i="2" s="1"/>
  <c r="U91058" i="2"/>
  <c r="V91058" i="2" s="1"/>
  <c r="U91059" i="2"/>
  <c r="V91059" i="2" s="1"/>
  <c r="U91060" i="2"/>
  <c r="V91060" i="2" s="1"/>
  <c r="U91061" i="2"/>
  <c r="V91061" i="2" s="1"/>
  <c r="U91062" i="2"/>
  <c r="V91062" i="2" s="1"/>
  <c r="U91063" i="2"/>
  <c r="V91063" i="2" s="1"/>
  <c r="U91064" i="2"/>
  <c r="V91064" i="2" s="1"/>
  <c r="U91065" i="2"/>
  <c r="V91065" i="2" s="1"/>
  <c r="U91066" i="2"/>
  <c r="V91066" i="2" s="1"/>
  <c r="U91067" i="2"/>
  <c r="V91067" i="2" s="1"/>
  <c r="U91068" i="2"/>
  <c r="V91068" i="2" s="1"/>
  <c r="U91069" i="2"/>
  <c r="V91069" i="2" s="1"/>
  <c r="U91070" i="2"/>
  <c r="V91070" i="2" s="1"/>
  <c r="U91071" i="2"/>
  <c r="V91071" i="2" s="1"/>
  <c r="U91072" i="2"/>
  <c r="V91072" i="2" s="1"/>
  <c r="U91073" i="2"/>
  <c r="V91073" i="2" s="1"/>
  <c r="U91074" i="2"/>
  <c r="V91074" i="2" s="1"/>
  <c r="U91075" i="2"/>
  <c r="V91075" i="2" s="1"/>
  <c r="U91076" i="2"/>
  <c r="V91076" i="2" s="1"/>
  <c r="U91077" i="2"/>
  <c r="V91077" i="2" s="1"/>
  <c r="U91078" i="2"/>
  <c r="V91078" i="2" s="1"/>
  <c r="U91079" i="2"/>
  <c r="V91079" i="2" s="1"/>
  <c r="U91080" i="2"/>
  <c r="V91080" i="2" s="1"/>
  <c r="U91081" i="2"/>
  <c r="V91081" i="2" s="1"/>
  <c r="U91082" i="2"/>
  <c r="V91082" i="2" s="1"/>
  <c r="U91083" i="2"/>
  <c r="V91083" i="2" s="1"/>
  <c r="U91084" i="2"/>
  <c r="V91084" i="2" s="1"/>
  <c r="U91085" i="2"/>
  <c r="V91085" i="2" s="1"/>
  <c r="U91086" i="2"/>
  <c r="V91086" i="2" s="1"/>
  <c r="U91087" i="2"/>
  <c r="V91087" i="2" s="1"/>
  <c r="U91088" i="2"/>
  <c r="V91088" i="2" s="1"/>
  <c r="U91089" i="2"/>
  <c r="V91089" i="2" s="1"/>
  <c r="U91090" i="2"/>
  <c r="V91090" i="2" s="1"/>
  <c r="U91091" i="2"/>
  <c r="V91091" i="2" s="1"/>
  <c r="U91092" i="2"/>
  <c r="V91092" i="2" s="1"/>
  <c r="U91093" i="2"/>
  <c r="V91093" i="2" s="1"/>
  <c r="U91094" i="2"/>
  <c r="V91094" i="2" s="1"/>
  <c r="U91095" i="2"/>
  <c r="V91095" i="2" s="1"/>
  <c r="U91096" i="2"/>
  <c r="V91096" i="2" s="1"/>
  <c r="U91097" i="2"/>
  <c r="V91097" i="2" s="1"/>
  <c r="U91098" i="2"/>
  <c r="V91098" i="2" s="1"/>
  <c r="U91099" i="2"/>
  <c r="V91099" i="2" s="1"/>
  <c r="U91100" i="2"/>
  <c r="V91100" i="2" s="1"/>
  <c r="U91101" i="2"/>
  <c r="V91101" i="2" s="1"/>
  <c r="U91102" i="2"/>
  <c r="V91102" i="2" s="1"/>
  <c r="U91103" i="2"/>
  <c r="V91103" i="2" s="1"/>
  <c r="U91104" i="2"/>
  <c r="V91104" i="2" s="1"/>
  <c r="U91105" i="2"/>
  <c r="V91105" i="2" s="1"/>
  <c r="U91106" i="2"/>
  <c r="V91106" i="2" s="1"/>
  <c r="U91107" i="2"/>
  <c r="V91107" i="2" s="1"/>
  <c r="U91108" i="2"/>
  <c r="V91108" i="2" s="1"/>
  <c r="U91109" i="2"/>
  <c r="V91109" i="2" s="1"/>
  <c r="U91110" i="2"/>
  <c r="V91110" i="2" s="1"/>
  <c r="U91111" i="2"/>
  <c r="V91111" i="2" s="1"/>
  <c r="U91112" i="2"/>
  <c r="V91112" i="2" s="1"/>
  <c r="U91113" i="2"/>
  <c r="V91113" i="2" s="1"/>
  <c r="U91114" i="2"/>
  <c r="V91114" i="2" s="1"/>
  <c r="U91115" i="2"/>
  <c r="V91115" i="2" s="1"/>
  <c r="U91116" i="2"/>
  <c r="V91116" i="2" s="1"/>
  <c r="U91117" i="2"/>
  <c r="V91117" i="2" s="1"/>
  <c r="U91118" i="2"/>
  <c r="V91118" i="2" s="1"/>
  <c r="U91119" i="2"/>
  <c r="V91119" i="2" s="1"/>
  <c r="U91120" i="2"/>
  <c r="V91120" i="2" s="1"/>
  <c r="U91121" i="2"/>
  <c r="V91121" i="2" s="1"/>
  <c r="U91122" i="2"/>
  <c r="V91122" i="2" s="1"/>
  <c r="U91123" i="2"/>
  <c r="V91123" i="2" s="1"/>
  <c r="U91124" i="2"/>
  <c r="V91124" i="2" s="1"/>
  <c r="U91125" i="2"/>
  <c r="V91125" i="2" s="1"/>
  <c r="U91126" i="2"/>
  <c r="V91126" i="2" s="1"/>
  <c r="U91127" i="2"/>
  <c r="V91127" i="2" s="1"/>
  <c r="U91128" i="2"/>
  <c r="V91128" i="2" s="1"/>
  <c r="U91129" i="2"/>
  <c r="V91129" i="2" s="1"/>
  <c r="U91130" i="2"/>
  <c r="V91130" i="2" s="1"/>
  <c r="U91131" i="2"/>
  <c r="V91131" i="2" s="1"/>
  <c r="U91132" i="2"/>
  <c r="V91132" i="2" s="1"/>
  <c r="U91133" i="2"/>
  <c r="V91133" i="2" s="1"/>
  <c r="U91134" i="2"/>
  <c r="V91134" i="2" s="1"/>
  <c r="U91135" i="2"/>
  <c r="V91135" i="2" s="1"/>
  <c r="U91136" i="2"/>
  <c r="V91136" i="2" s="1"/>
  <c r="U91137" i="2"/>
  <c r="V91137" i="2" s="1"/>
  <c r="U91138" i="2"/>
  <c r="V91138" i="2" s="1"/>
  <c r="U91139" i="2"/>
  <c r="V91139" i="2" s="1"/>
  <c r="U91140" i="2"/>
  <c r="V91140" i="2" s="1"/>
  <c r="U91141" i="2"/>
  <c r="V91141" i="2" s="1"/>
  <c r="U91142" i="2"/>
  <c r="V91142" i="2" s="1"/>
  <c r="U91143" i="2"/>
  <c r="V91143" i="2" s="1"/>
  <c r="U91144" i="2"/>
  <c r="V91144" i="2" s="1"/>
  <c r="U91145" i="2"/>
  <c r="V91145" i="2" s="1"/>
  <c r="U91146" i="2"/>
  <c r="V91146" i="2" s="1"/>
  <c r="U91147" i="2"/>
  <c r="V91147" i="2" s="1"/>
  <c r="U91148" i="2"/>
  <c r="V91148" i="2" s="1"/>
  <c r="U91149" i="2"/>
  <c r="V91149" i="2" s="1"/>
  <c r="U91150" i="2"/>
  <c r="V91150" i="2" s="1"/>
  <c r="U91151" i="2"/>
  <c r="V91151" i="2" s="1"/>
  <c r="U91152" i="2"/>
  <c r="V91152" i="2" s="1"/>
  <c r="U91153" i="2"/>
  <c r="V91153" i="2" s="1"/>
  <c r="U91154" i="2"/>
  <c r="V91154" i="2" s="1"/>
  <c r="U91155" i="2"/>
  <c r="V91155" i="2" s="1"/>
  <c r="U91156" i="2"/>
  <c r="V91156" i="2" s="1"/>
  <c r="U91157" i="2"/>
  <c r="V91157" i="2" s="1"/>
  <c r="U91158" i="2"/>
  <c r="V91158" i="2" s="1"/>
  <c r="U91159" i="2"/>
  <c r="V91159" i="2" s="1"/>
  <c r="U91160" i="2"/>
  <c r="V91160" i="2" s="1"/>
  <c r="U91161" i="2"/>
  <c r="V91161" i="2" s="1"/>
  <c r="U91162" i="2"/>
  <c r="V91162" i="2" s="1"/>
  <c r="U91163" i="2"/>
  <c r="V91163" i="2" s="1"/>
  <c r="U91164" i="2"/>
  <c r="V91164" i="2" s="1"/>
  <c r="U91165" i="2"/>
  <c r="V91165" i="2" s="1"/>
  <c r="U91166" i="2"/>
  <c r="V91166" i="2" s="1"/>
  <c r="U91167" i="2"/>
  <c r="V91167" i="2" s="1"/>
  <c r="U91168" i="2"/>
  <c r="V91168" i="2" s="1"/>
  <c r="U91169" i="2"/>
  <c r="V91169" i="2" s="1"/>
  <c r="U91170" i="2"/>
  <c r="V91170" i="2" s="1"/>
  <c r="U91171" i="2"/>
  <c r="V91171" i="2" s="1"/>
  <c r="U91172" i="2"/>
  <c r="V91172" i="2" s="1"/>
  <c r="U91173" i="2"/>
  <c r="V91173" i="2" s="1"/>
  <c r="U91174" i="2"/>
  <c r="V91174" i="2" s="1"/>
  <c r="U91175" i="2"/>
  <c r="V91175" i="2" s="1"/>
  <c r="U91176" i="2"/>
  <c r="V91176" i="2" s="1"/>
  <c r="U91177" i="2"/>
  <c r="V91177" i="2" s="1"/>
  <c r="U91178" i="2"/>
  <c r="V91178" i="2" s="1"/>
  <c r="U91179" i="2"/>
  <c r="V91179" i="2" s="1"/>
  <c r="U91180" i="2"/>
  <c r="V91180" i="2" s="1"/>
  <c r="U91181" i="2"/>
  <c r="V91181" i="2" s="1"/>
  <c r="U91182" i="2"/>
  <c r="V91182" i="2" s="1"/>
  <c r="U91183" i="2"/>
  <c r="V91183" i="2" s="1"/>
  <c r="U91184" i="2"/>
  <c r="V91184" i="2" s="1"/>
  <c r="U91185" i="2"/>
  <c r="V91185" i="2" s="1"/>
  <c r="U91186" i="2"/>
  <c r="V91186" i="2" s="1"/>
  <c r="U91187" i="2"/>
  <c r="V91187" i="2" s="1"/>
  <c r="U91188" i="2"/>
  <c r="V91188" i="2" s="1"/>
  <c r="U91189" i="2"/>
  <c r="V91189" i="2" s="1"/>
  <c r="U91190" i="2"/>
  <c r="V91190" i="2" s="1"/>
  <c r="U91191" i="2"/>
  <c r="V91191" i="2" s="1"/>
  <c r="U91192" i="2"/>
  <c r="V91192" i="2" s="1"/>
  <c r="U91193" i="2"/>
  <c r="V91193" i="2" s="1"/>
  <c r="U91194" i="2"/>
  <c r="V91194" i="2" s="1"/>
  <c r="U91195" i="2"/>
  <c r="V91195" i="2" s="1"/>
  <c r="U91196" i="2"/>
  <c r="V91196" i="2" s="1"/>
  <c r="U91197" i="2"/>
  <c r="V91197" i="2" s="1"/>
  <c r="U91198" i="2"/>
  <c r="V91198" i="2" s="1"/>
  <c r="U91199" i="2"/>
  <c r="V91199" i="2" s="1"/>
  <c r="U91200" i="2"/>
  <c r="V91200" i="2" s="1"/>
  <c r="U91201" i="2"/>
  <c r="V91201" i="2" s="1"/>
  <c r="U91202" i="2"/>
  <c r="V91202" i="2" s="1"/>
  <c r="U91203" i="2"/>
  <c r="V91203" i="2" s="1"/>
  <c r="U91204" i="2"/>
  <c r="V91204" i="2" s="1"/>
  <c r="U91205" i="2"/>
  <c r="V91205" i="2" s="1"/>
  <c r="U91206" i="2"/>
  <c r="V91206" i="2" s="1"/>
  <c r="U91207" i="2"/>
  <c r="V91207" i="2" s="1"/>
  <c r="U91208" i="2"/>
  <c r="V91208" i="2" s="1"/>
  <c r="U91209" i="2"/>
  <c r="V91209" i="2" s="1"/>
  <c r="U91210" i="2"/>
  <c r="V91210" i="2" s="1"/>
  <c r="U91211" i="2"/>
  <c r="V91211" i="2" s="1"/>
  <c r="U91212" i="2"/>
  <c r="V91212" i="2" s="1"/>
  <c r="U91213" i="2"/>
  <c r="V91213" i="2" s="1"/>
  <c r="U91214" i="2"/>
  <c r="V91214" i="2" s="1"/>
  <c r="U91215" i="2"/>
  <c r="V91215" i="2" s="1"/>
  <c r="U91216" i="2"/>
  <c r="V91216" i="2" s="1"/>
  <c r="U91217" i="2"/>
  <c r="V91217" i="2" s="1"/>
  <c r="U91218" i="2"/>
  <c r="V91218" i="2" s="1"/>
  <c r="U91219" i="2"/>
  <c r="V91219" i="2" s="1"/>
  <c r="U91220" i="2"/>
  <c r="V91220" i="2" s="1"/>
  <c r="U91221" i="2"/>
  <c r="V91221" i="2" s="1"/>
  <c r="U91222" i="2"/>
  <c r="V91222" i="2" s="1"/>
  <c r="U91223" i="2"/>
  <c r="V91223" i="2" s="1"/>
  <c r="U91224" i="2"/>
  <c r="V91224" i="2" s="1"/>
  <c r="U91225" i="2"/>
  <c r="V91225" i="2" s="1"/>
  <c r="U91226" i="2"/>
  <c r="V91226" i="2" s="1"/>
  <c r="U91227" i="2"/>
  <c r="V91227" i="2" s="1"/>
  <c r="U91228" i="2"/>
  <c r="V91228" i="2" s="1"/>
  <c r="U91229" i="2"/>
  <c r="V91229" i="2" s="1"/>
  <c r="U91230" i="2"/>
  <c r="V91230" i="2" s="1"/>
  <c r="U91231" i="2"/>
  <c r="V91231" i="2" s="1"/>
  <c r="U91232" i="2"/>
  <c r="V91232" i="2" s="1"/>
  <c r="U91233" i="2"/>
  <c r="V91233" i="2" s="1"/>
  <c r="U91234" i="2"/>
  <c r="V91234" i="2" s="1"/>
  <c r="U91235" i="2"/>
  <c r="V91235" i="2" s="1"/>
  <c r="U91236" i="2"/>
  <c r="V91236" i="2" s="1"/>
  <c r="U91237" i="2"/>
  <c r="V91237" i="2" s="1"/>
  <c r="U91238" i="2"/>
  <c r="V91238" i="2" s="1"/>
  <c r="U91239" i="2"/>
  <c r="V91239" i="2" s="1"/>
  <c r="U91240" i="2"/>
  <c r="V91240" i="2" s="1"/>
  <c r="U91241" i="2"/>
  <c r="V91241" i="2" s="1"/>
  <c r="U91242" i="2"/>
  <c r="V91242" i="2" s="1"/>
  <c r="U91243" i="2"/>
  <c r="V91243" i="2" s="1"/>
  <c r="U91244" i="2"/>
  <c r="V91244" i="2" s="1"/>
  <c r="U91245" i="2"/>
  <c r="V91245" i="2" s="1"/>
  <c r="U91246" i="2"/>
  <c r="V91246" i="2" s="1"/>
  <c r="U91247" i="2"/>
  <c r="V91247" i="2" s="1"/>
  <c r="U91248" i="2"/>
  <c r="V91248" i="2" s="1"/>
  <c r="U91249" i="2"/>
  <c r="V91249" i="2" s="1"/>
  <c r="U91250" i="2"/>
  <c r="V91250" i="2" s="1"/>
  <c r="U91251" i="2"/>
  <c r="V91251" i="2" s="1"/>
  <c r="U91252" i="2"/>
  <c r="V91252" i="2" s="1"/>
  <c r="U91253" i="2"/>
  <c r="V91253" i="2" s="1"/>
  <c r="U91254" i="2"/>
  <c r="V91254" i="2" s="1"/>
  <c r="U91255" i="2"/>
  <c r="V91255" i="2" s="1"/>
  <c r="U91256" i="2"/>
  <c r="V91256" i="2" s="1"/>
  <c r="U91257" i="2"/>
  <c r="V91257" i="2" s="1"/>
  <c r="U91258" i="2"/>
  <c r="V91258" i="2" s="1"/>
  <c r="U91259" i="2"/>
  <c r="V91259" i="2" s="1"/>
  <c r="U91260" i="2"/>
  <c r="V91260" i="2" s="1"/>
  <c r="U91261" i="2"/>
  <c r="V91261" i="2" s="1"/>
  <c r="U91262" i="2"/>
  <c r="V91262" i="2" s="1"/>
  <c r="U91263" i="2"/>
  <c r="V91263" i="2" s="1"/>
  <c r="U91264" i="2"/>
  <c r="V91264" i="2" s="1"/>
  <c r="U91265" i="2"/>
  <c r="V91265" i="2" s="1"/>
  <c r="U91266" i="2"/>
  <c r="V91266" i="2" s="1"/>
  <c r="U91267" i="2"/>
  <c r="V91267" i="2" s="1"/>
  <c r="U91268" i="2"/>
  <c r="V91268" i="2" s="1"/>
  <c r="U91269" i="2"/>
  <c r="V91269" i="2" s="1"/>
  <c r="U91270" i="2"/>
  <c r="V91270" i="2" s="1"/>
  <c r="U91271" i="2"/>
  <c r="V91271" i="2" s="1"/>
  <c r="U91272" i="2"/>
  <c r="V91272" i="2" s="1"/>
  <c r="U91273" i="2"/>
  <c r="V91273" i="2" s="1"/>
  <c r="U91274" i="2"/>
  <c r="V91274" i="2" s="1"/>
  <c r="U91275" i="2"/>
  <c r="V91275" i="2" s="1"/>
  <c r="U91276" i="2"/>
  <c r="V91276" i="2" s="1"/>
  <c r="U91277" i="2"/>
  <c r="V91277" i="2" s="1"/>
  <c r="U91278" i="2"/>
  <c r="V91278" i="2" s="1"/>
  <c r="U91279" i="2"/>
  <c r="V91279" i="2" s="1"/>
  <c r="U91280" i="2"/>
  <c r="V91280" i="2" s="1"/>
  <c r="U91281" i="2"/>
  <c r="V91281" i="2" s="1"/>
  <c r="U91282" i="2"/>
  <c r="V91282" i="2" s="1"/>
  <c r="U91283" i="2"/>
  <c r="V91283" i="2" s="1"/>
  <c r="U91284" i="2"/>
  <c r="V91284" i="2" s="1"/>
  <c r="U91285" i="2"/>
  <c r="V91285" i="2" s="1"/>
  <c r="U91286" i="2"/>
  <c r="V91286" i="2" s="1"/>
  <c r="U91287" i="2"/>
  <c r="V91287" i="2" s="1"/>
  <c r="U91288" i="2"/>
  <c r="V91288" i="2" s="1"/>
  <c r="U91289" i="2"/>
  <c r="V91289" i="2" s="1"/>
  <c r="U91290" i="2"/>
  <c r="V91290" i="2" s="1"/>
  <c r="U91291" i="2"/>
  <c r="V91291" i="2" s="1"/>
  <c r="U91292" i="2"/>
  <c r="V91292" i="2" s="1"/>
  <c r="U91293" i="2"/>
  <c r="V91293" i="2" s="1"/>
  <c r="U91294" i="2"/>
  <c r="V91294" i="2" s="1"/>
  <c r="U91295" i="2"/>
  <c r="V91295" i="2" s="1"/>
  <c r="U91296" i="2"/>
  <c r="V91296" i="2" s="1"/>
  <c r="U91297" i="2"/>
  <c r="V91297" i="2" s="1"/>
  <c r="U91298" i="2"/>
  <c r="V91298" i="2" s="1"/>
  <c r="U91299" i="2"/>
  <c r="V91299" i="2" s="1"/>
  <c r="U91300" i="2"/>
  <c r="V91300" i="2" s="1"/>
  <c r="U91301" i="2"/>
  <c r="V91301" i="2" s="1"/>
  <c r="U91302" i="2"/>
  <c r="V91302" i="2" s="1"/>
  <c r="U91303" i="2"/>
  <c r="V91303" i="2" s="1"/>
  <c r="U91304" i="2"/>
  <c r="V91304" i="2" s="1"/>
  <c r="U91305" i="2"/>
  <c r="V91305" i="2" s="1"/>
  <c r="U91306" i="2"/>
  <c r="V91306" i="2" s="1"/>
  <c r="U91307" i="2"/>
  <c r="V91307" i="2" s="1"/>
  <c r="U91308" i="2"/>
  <c r="V91308" i="2" s="1"/>
  <c r="U91309" i="2"/>
  <c r="V91309" i="2" s="1"/>
  <c r="U91310" i="2"/>
  <c r="V91310" i="2" s="1"/>
  <c r="U91311" i="2"/>
  <c r="V91311" i="2" s="1"/>
  <c r="U91312" i="2"/>
  <c r="V91312" i="2" s="1"/>
  <c r="U91313" i="2"/>
  <c r="V91313" i="2" s="1"/>
  <c r="U91314" i="2"/>
  <c r="V91314" i="2" s="1"/>
  <c r="U91315" i="2"/>
  <c r="V91315" i="2" s="1"/>
  <c r="U91316" i="2"/>
  <c r="V91316" i="2" s="1"/>
  <c r="U91317" i="2"/>
  <c r="V91317" i="2" s="1"/>
  <c r="U91318" i="2"/>
  <c r="V91318" i="2" s="1"/>
  <c r="U91319" i="2"/>
  <c r="V91319" i="2" s="1"/>
  <c r="U91320" i="2"/>
  <c r="V91320" i="2" s="1"/>
  <c r="U91321" i="2"/>
  <c r="V91321" i="2" s="1"/>
  <c r="U91322" i="2"/>
  <c r="V91322" i="2" s="1"/>
  <c r="U91323" i="2"/>
  <c r="V91323" i="2" s="1"/>
  <c r="U91324" i="2"/>
  <c r="V91324" i="2" s="1"/>
  <c r="U91325" i="2"/>
  <c r="V91325" i="2" s="1"/>
  <c r="U91326" i="2"/>
  <c r="V91326" i="2" s="1"/>
  <c r="U91327" i="2"/>
  <c r="V91327" i="2" s="1"/>
  <c r="U91328" i="2"/>
  <c r="V91328" i="2" s="1"/>
  <c r="U91329" i="2"/>
  <c r="V91329" i="2" s="1"/>
  <c r="U91330" i="2"/>
  <c r="V91330" i="2" s="1"/>
  <c r="U91331" i="2"/>
  <c r="V91331" i="2" s="1"/>
  <c r="U91332" i="2"/>
  <c r="V91332" i="2" s="1"/>
  <c r="U91333" i="2"/>
  <c r="V91333" i="2" s="1"/>
  <c r="U91334" i="2"/>
  <c r="V91334" i="2" s="1"/>
  <c r="U91335" i="2"/>
  <c r="V91335" i="2" s="1"/>
  <c r="U91336" i="2"/>
  <c r="V91336" i="2" s="1"/>
  <c r="U91337" i="2"/>
  <c r="V91337" i="2" s="1"/>
  <c r="U91338" i="2"/>
  <c r="V91338" i="2" s="1"/>
  <c r="U91339" i="2"/>
  <c r="V91339" i="2" s="1"/>
  <c r="U91340" i="2"/>
  <c r="V91340" i="2" s="1"/>
  <c r="U91341" i="2"/>
  <c r="V91341" i="2" s="1"/>
  <c r="U91342" i="2"/>
  <c r="V91342" i="2" s="1"/>
  <c r="U91343" i="2"/>
  <c r="V91343" i="2" s="1"/>
  <c r="U91344" i="2"/>
  <c r="V91344" i="2" s="1"/>
  <c r="U91345" i="2"/>
  <c r="V91345" i="2" s="1"/>
  <c r="U91346" i="2"/>
  <c r="V91346" i="2" s="1"/>
  <c r="U91347" i="2"/>
  <c r="V91347" i="2" s="1"/>
  <c r="U91348" i="2"/>
  <c r="V91348" i="2" s="1"/>
  <c r="U91349" i="2"/>
  <c r="V91349" i="2" s="1"/>
  <c r="U91350" i="2"/>
  <c r="V91350" i="2" s="1"/>
  <c r="U91351" i="2"/>
  <c r="V91351" i="2" s="1"/>
  <c r="U91352" i="2"/>
  <c r="V91352" i="2" s="1"/>
  <c r="U91353" i="2"/>
  <c r="V91353" i="2" s="1"/>
  <c r="U91354" i="2"/>
  <c r="V91354" i="2" s="1"/>
  <c r="U91355" i="2"/>
  <c r="V91355" i="2" s="1"/>
  <c r="U91356" i="2"/>
  <c r="V91356" i="2" s="1"/>
  <c r="U91357" i="2"/>
  <c r="V91357" i="2" s="1"/>
  <c r="U91358" i="2"/>
  <c r="V91358" i="2" s="1"/>
  <c r="U91359" i="2"/>
  <c r="V91359" i="2" s="1"/>
  <c r="U91360" i="2"/>
  <c r="V91360" i="2" s="1"/>
  <c r="U91361" i="2"/>
  <c r="V91361" i="2" s="1"/>
  <c r="U91362" i="2"/>
  <c r="V91362" i="2" s="1"/>
  <c r="U91363" i="2"/>
  <c r="V91363" i="2" s="1"/>
  <c r="U91364" i="2"/>
  <c r="V91364" i="2" s="1"/>
  <c r="U91365" i="2"/>
  <c r="V91365" i="2" s="1"/>
  <c r="U91366" i="2"/>
  <c r="V91366" i="2" s="1"/>
  <c r="U91367" i="2"/>
  <c r="V91367" i="2" s="1"/>
  <c r="U91368" i="2"/>
  <c r="V91368" i="2" s="1"/>
  <c r="U91369" i="2"/>
  <c r="V91369" i="2" s="1"/>
  <c r="U91370" i="2"/>
  <c r="V91370" i="2" s="1"/>
  <c r="U91371" i="2"/>
  <c r="V91371" i="2" s="1"/>
  <c r="U91372" i="2"/>
  <c r="V91372" i="2" s="1"/>
  <c r="U91373" i="2"/>
  <c r="V91373" i="2" s="1"/>
  <c r="U91374" i="2"/>
  <c r="V91374" i="2" s="1"/>
  <c r="U91375" i="2"/>
  <c r="V91375" i="2" s="1"/>
  <c r="U91376" i="2"/>
  <c r="V91376" i="2" s="1"/>
  <c r="U91377" i="2"/>
  <c r="V91377" i="2" s="1"/>
  <c r="U91378" i="2"/>
  <c r="V91378" i="2" s="1"/>
  <c r="U91379" i="2"/>
  <c r="V91379" i="2" s="1"/>
  <c r="U91380" i="2"/>
  <c r="V91380" i="2" s="1"/>
  <c r="U91381" i="2"/>
  <c r="V91381" i="2" s="1"/>
  <c r="U91382" i="2"/>
  <c r="V91382" i="2" s="1"/>
  <c r="U91383" i="2"/>
  <c r="V91383" i="2" s="1"/>
  <c r="U91384" i="2"/>
  <c r="V91384" i="2" s="1"/>
  <c r="U91385" i="2"/>
  <c r="V91385" i="2" s="1"/>
  <c r="U91386" i="2"/>
  <c r="V91386" i="2" s="1"/>
  <c r="U91387" i="2"/>
  <c r="V91387" i="2" s="1"/>
  <c r="U91388" i="2"/>
  <c r="V91388" i="2" s="1"/>
  <c r="U91389" i="2"/>
  <c r="V91389" i="2" s="1"/>
  <c r="U91390" i="2"/>
  <c r="V91390" i="2" s="1"/>
  <c r="U91391" i="2"/>
  <c r="V91391" i="2" s="1"/>
  <c r="U91392" i="2"/>
  <c r="V91392" i="2" s="1"/>
  <c r="U91393" i="2"/>
  <c r="V91393" i="2" s="1"/>
  <c r="U91394" i="2"/>
  <c r="V91394" i="2" s="1"/>
  <c r="U91395" i="2"/>
  <c r="V91395" i="2" s="1"/>
  <c r="U91396" i="2"/>
  <c r="V91396" i="2" s="1"/>
  <c r="U91397" i="2"/>
  <c r="V91397" i="2" s="1"/>
  <c r="U91398" i="2"/>
  <c r="V91398" i="2" s="1"/>
  <c r="U91399" i="2"/>
  <c r="V91399" i="2" s="1"/>
  <c r="U91400" i="2"/>
  <c r="V91400" i="2" s="1"/>
  <c r="U91401" i="2"/>
  <c r="V91401" i="2" s="1"/>
  <c r="U91402" i="2"/>
  <c r="V91402" i="2" s="1"/>
  <c r="U91403" i="2"/>
  <c r="V91403" i="2" s="1"/>
  <c r="U91404" i="2"/>
  <c r="V91404" i="2" s="1"/>
  <c r="U91405" i="2"/>
  <c r="V91405" i="2" s="1"/>
  <c r="U91406" i="2"/>
  <c r="V91406" i="2" s="1"/>
  <c r="U91407" i="2"/>
  <c r="V91407" i="2" s="1"/>
  <c r="U91408" i="2"/>
  <c r="V91408" i="2" s="1"/>
  <c r="U91409" i="2"/>
  <c r="V91409" i="2" s="1"/>
  <c r="U91410" i="2"/>
  <c r="V91410" i="2" s="1"/>
  <c r="U91411" i="2"/>
  <c r="V91411" i="2" s="1"/>
  <c r="U91412" i="2"/>
  <c r="V91412" i="2" s="1"/>
  <c r="U91413" i="2"/>
  <c r="V91413" i="2" s="1"/>
  <c r="U91414" i="2"/>
  <c r="V91414" i="2" s="1"/>
  <c r="U91415" i="2"/>
  <c r="V91415" i="2" s="1"/>
  <c r="U91416" i="2"/>
  <c r="V91416" i="2" s="1"/>
  <c r="U91417" i="2"/>
  <c r="V91417" i="2" s="1"/>
  <c r="U91418" i="2"/>
  <c r="V91418" i="2" s="1"/>
  <c r="U91419" i="2"/>
  <c r="V91419" i="2" s="1"/>
  <c r="U91420" i="2"/>
  <c r="V91420" i="2" s="1"/>
  <c r="U91421" i="2"/>
  <c r="V91421" i="2" s="1"/>
  <c r="U91422" i="2"/>
  <c r="V91422" i="2" s="1"/>
  <c r="U91423" i="2"/>
  <c r="V91423" i="2" s="1"/>
  <c r="U91424" i="2"/>
  <c r="V91424" i="2" s="1"/>
  <c r="U91425" i="2"/>
  <c r="V91425" i="2" s="1"/>
  <c r="U91426" i="2"/>
  <c r="V91426" i="2" s="1"/>
  <c r="U91427" i="2"/>
  <c r="V91427" i="2" s="1"/>
  <c r="U91428" i="2"/>
  <c r="V91428" i="2" s="1"/>
  <c r="U91429" i="2"/>
  <c r="V91429" i="2" s="1"/>
  <c r="U91430" i="2"/>
  <c r="V91430" i="2" s="1"/>
  <c r="U91431" i="2"/>
  <c r="V91431" i="2" s="1"/>
  <c r="U91432" i="2"/>
  <c r="V91432" i="2" s="1"/>
  <c r="U91433" i="2"/>
  <c r="V91433" i="2" s="1"/>
  <c r="U91434" i="2"/>
  <c r="V91434" i="2" s="1"/>
  <c r="U91435" i="2"/>
  <c r="V91435" i="2" s="1"/>
  <c r="U91436" i="2"/>
  <c r="V91436" i="2" s="1"/>
  <c r="U91437" i="2"/>
  <c r="V91437" i="2" s="1"/>
  <c r="U91438" i="2"/>
  <c r="V91438" i="2" s="1"/>
  <c r="U91439" i="2"/>
  <c r="V91439" i="2" s="1"/>
  <c r="U91440" i="2"/>
  <c r="V91440" i="2" s="1"/>
  <c r="U91441" i="2"/>
  <c r="V91441" i="2" s="1"/>
  <c r="U91442" i="2"/>
  <c r="V91442" i="2" s="1"/>
  <c r="U91443" i="2"/>
  <c r="V91443" i="2" s="1"/>
  <c r="U91444" i="2"/>
  <c r="V91444" i="2" s="1"/>
  <c r="U91445" i="2"/>
  <c r="V91445" i="2" s="1"/>
  <c r="U91446" i="2"/>
  <c r="V91446" i="2" s="1"/>
  <c r="U91447" i="2"/>
  <c r="V91447" i="2" s="1"/>
  <c r="U91448" i="2"/>
  <c r="V91448" i="2" s="1"/>
  <c r="U91449" i="2"/>
  <c r="V91449" i="2" s="1"/>
  <c r="U91450" i="2"/>
  <c r="V91450" i="2" s="1"/>
  <c r="U91451" i="2"/>
  <c r="V91451" i="2" s="1"/>
  <c r="U91452" i="2"/>
  <c r="V91452" i="2" s="1"/>
  <c r="U91453" i="2"/>
  <c r="V91453" i="2" s="1"/>
  <c r="U91454" i="2"/>
  <c r="V91454" i="2" s="1"/>
  <c r="U91455" i="2"/>
  <c r="V91455" i="2" s="1"/>
  <c r="U91456" i="2"/>
  <c r="V91456" i="2" s="1"/>
  <c r="U91457" i="2"/>
  <c r="V91457" i="2" s="1"/>
  <c r="U91458" i="2"/>
  <c r="V91458" i="2" s="1"/>
  <c r="U91459" i="2"/>
  <c r="V91459" i="2" s="1"/>
  <c r="U91460" i="2"/>
  <c r="V91460" i="2" s="1"/>
  <c r="U91461" i="2"/>
  <c r="V91461" i="2" s="1"/>
  <c r="U91462" i="2"/>
  <c r="V91462" i="2" s="1"/>
  <c r="U91463" i="2"/>
  <c r="V91463" i="2" s="1"/>
  <c r="U91464" i="2"/>
  <c r="V91464" i="2" s="1"/>
  <c r="U91465" i="2"/>
  <c r="V91465" i="2" s="1"/>
  <c r="U91466" i="2"/>
  <c r="V91466" i="2" s="1"/>
  <c r="U91467" i="2"/>
  <c r="V91467" i="2" s="1"/>
  <c r="U91468" i="2"/>
  <c r="V91468" i="2" s="1"/>
  <c r="U91469" i="2"/>
  <c r="V91469" i="2" s="1"/>
  <c r="U91470" i="2"/>
  <c r="V91470" i="2" s="1"/>
  <c r="U91471" i="2"/>
  <c r="V91471" i="2" s="1"/>
  <c r="U91472" i="2"/>
  <c r="V91472" i="2" s="1"/>
  <c r="U91473" i="2"/>
  <c r="V91473" i="2" s="1"/>
  <c r="U91474" i="2"/>
  <c r="V91474" i="2" s="1"/>
  <c r="U91475" i="2"/>
  <c r="V91475" i="2" s="1"/>
  <c r="U91476" i="2"/>
  <c r="V91476" i="2" s="1"/>
  <c r="U91477" i="2"/>
  <c r="V91477" i="2" s="1"/>
  <c r="U91478" i="2"/>
  <c r="V91478" i="2" s="1"/>
  <c r="U91479" i="2"/>
  <c r="V91479" i="2" s="1"/>
  <c r="U91480" i="2"/>
  <c r="V91480" i="2" s="1"/>
  <c r="U91481" i="2"/>
  <c r="V91481" i="2" s="1"/>
  <c r="U91482" i="2"/>
  <c r="V91482" i="2" s="1"/>
  <c r="U91483" i="2"/>
  <c r="V91483" i="2" s="1"/>
  <c r="U91484" i="2"/>
  <c r="V91484" i="2" s="1"/>
  <c r="U91485" i="2"/>
  <c r="V91485" i="2" s="1"/>
  <c r="U91486" i="2"/>
  <c r="V91486" i="2" s="1"/>
  <c r="U91487" i="2"/>
  <c r="V91487" i="2" s="1"/>
  <c r="U91488" i="2"/>
  <c r="V91488" i="2" s="1"/>
  <c r="U91489" i="2"/>
  <c r="V91489" i="2" s="1"/>
  <c r="U91490" i="2"/>
  <c r="V91490" i="2" s="1"/>
  <c r="U91491" i="2"/>
  <c r="V91491" i="2" s="1"/>
  <c r="U91492" i="2"/>
  <c r="V91492" i="2" s="1"/>
  <c r="U91493" i="2"/>
  <c r="V91493" i="2" s="1"/>
  <c r="U91494" i="2"/>
  <c r="V91494" i="2" s="1"/>
  <c r="U91495" i="2"/>
  <c r="V91495" i="2" s="1"/>
  <c r="U91496" i="2"/>
  <c r="V91496" i="2" s="1"/>
  <c r="U91497" i="2"/>
  <c r="V91497" i="2" s="1"/>
  <c r="U91498" i="2"/>
  <c r="V91498" i="2" s="1"/>
  <c r="U91499" i="2"/>
  <c r="V91499" i="2" s="1"/>
  <c r="U91500" i="2"/>
  <c r="V91500" i="2" s="1"/>
  <c r="U91501" i="2"/>
  <c r="V91501" i="2" s="1"/>
  <c r="U91502" i="2"/>
  <c r="V91502" i="2" s="1"/>
  <c r="U91503" i="2"/>
  <c r="V91503" i="2" s="1"/>
  <c r="U91504" i="2"/>
  <c r="V91504" i="2" s="1"/>
  <c r="U91505" i="2"/>
  <c r="V91505" i="2" s="1"/>
  <c r="U91506" i="2"/>
  <c r="V91506" i="2" s="1"/>
  <c r="U91507" i="2"/>
  <c r="V91507" i="2" s="1"/>
  <c r="U91508" i="2"/>
  <c r="V91508" i="2" s="1"/>
  <c r="U91509" i="2"/>
  <c r="V91509" i="2" s="1"/>
  <c r="U91510" i="2"/>
  <c r="V91510" i="2" s="1"/>
  <c r="U91511" i="2"/>
  <c r="V91511" i="2" s="1"/>
  <c r="U91512" i="2"/>
  <c r="V91512" i="2" s="1"/>
  <c r="U91513" i="2"/>
  <c r="V91513" i="2" s="1"/>
  <c r="U91514" i="2"/>
  <c r="V91514" i="2" s="1"/>
  <c r="U91515" i="2"/>
  <c r="V91515" i="2" s="1"/>
  <c r="U91516" i="2"/>
  <c r="V91516" i="2" s="1"/>
  <c r="U91517" i="2"/>
  <c r="V91517" i="2" s="1"/>
  <c r="U91518" i="2"/>
  <c r="V91518" i="2" s="1"/>
  <c r="U91519" i="2"/>
  <c r="V91519" i="2" s="1"/>
  <c r="U91520" i="2"/>
  <c r="V91520" i="2" s="1"/>
  <c r="U91521" i="2"/>
  <c r="V91521" i="2" s="1"/>
  <c r="U91522" i="2"/>
  <c r="V91522" i="2" s="1"/>
  <c r="U91523" i="2"/>
  <c r="V91523" i="2" s="1"/>
  <c r="U91524" i="2"/>
  <c r="V91524" i="2" s="1"/>
  <c r="U91525" i="2"/>
  <c r="V91525" i="2" s="1"/>
  <c r="U91526" i="2"/>
  <c r="V91526" i="2" s="1"/>
  <c r="U91527" i="2"/>
  <c r="V91527" i="2" s="1"/>
  <c r="U91528" i="2"/>
  <c r="V91528" i="2" s="1"/>
  <c r="U91529" i="2"/>
  <c r="V91529" i="2" s="1"/>
  <c r="U91530" i="2"/>
  <c r="V91530" i="2" s="1"/>
  <c r="U91531" i="2"/>
  <c r="V91531" i="2" s="1"/>
  <c r="U91532" i="2"/>
  <c r="V91532" i="2" s="1"/>
  <c r="U91533" i="2"/>
  <c r="V91533" i="2" s="1"/>
  <c r="U91534" i="2"/>
  <c r="V91534" i="2" s="1"/>
  <c r="U91535" i="2"/>
  <c r="V91535" i="2" s="1"/>
  <c r="U91536" i="2"/>
  <c r="V91536" i="2" s="1"/>
  <c r="U91537" i="2"/>
  <c r="V91537" i="2" s="1"/>
  <c r="U91538" i="2"/>
  <c r="V91538" i="2" s="1"/>
  <c r="U91539" i="2"/>
  <c r="V91539" i="2" s="1"/>
  <c r="U91540" i="2"/>
  <c r="V91540" i="2" s="1"/>
  <c r="U91541" i="2"/>
  <c r="V91541" i="2" s="1"/>
  <c r="U91542" i="2"/>
  <c r="V91542" i="2" s="1"/>
  <c r="U91543" i="2"/>
  <c r="V91543" i="2" s="1"/>
  <c r="U91544" i="2"/>
  <c r="V91544" i="2" s="1"/>
  <c r="U91545" i="2"/>
  <c r="V91545" i="2" s="1"/>
  <c r="U91546" i="2"/>
  <c r="V91546" i="2" s="1"/>
  <c r="U91547" i="2"/>
  <c r="V91547" i="2" s="1"/>
  <c r="U91548" i="2"/>
  <c r="V91548" i="2" s="1"/>
  <c r="U91549" i="2"/>
  <c r="V91549" i="2" s="1"/>
  <c r="U91550" i="2"/>
  <c r="V91550" i="2" s="1"/>
  <c r="U91551" i="2"/>
  <c r="V91551" i="2" s="1"/>
  <c r="U91552" i="2"/>
  <c r="V91552" i="2" s="1"/>
  <c r="U91553" i="2"/>
  <c r="V91553" i="2" s="1"/>
  <c r="U91554" i="2"/>
  <c r="V91554" i="2" s="1"/>
  <c r="U91555" i="2"/>
  <c r="V91555" i="2" s="1"/>
  <c r="U91556" i="2"/>
  <c r="V91556" i="2" s="1"/>
  <c r="U91557" i="2"/>
  <c r="V91557" i="2" s="1"/>
  <c r="U91558" i="2"/>
  <c r="V91558" i="2" s="1"/>
  <c r="U91559" i="2"/>
  <c r="V91559" i="2" s="1"/>
  <c r="U91560" i="2"/>
  <c r="V91560" i="2" s="1"/>
  <c r="U91561" i="2"/>
  <c r="V91561" i="2" s="1"/>
  <c r="U91562" i="2"/>
  <c r="V91562" i="2" s="1"/>
  <c r="U91563" i="2"/>
  <c r="V91563" i="2" s="1"/>
  <c r="U91564" i="2"/>
  <c r="V91564" i="2" s="1"/>
  <c r="U91565" i="2"/>
  <c r="V91565" i="2" s="1"/>
  <c r="U91566" i="2"/>
  <c r="V91566" i="2" s="1"/>
  <c r="U91567" i="2"/>
  <c r="V91567" i="2" s="1"/>
  <c r="U91568" i="2"/>
  <c r="V91568" i="2" s="1"/>
  <c r="U91569" i="2"/>
  <c r="V91569" i="2" s="1"/>
  <c r="U91570" i="2"/>
  <c r="V91570" i="2" s="1"/>
  <c r="U91571" i="2"/>
  <c r="V91571" i="2" s="1"/>
  <c r="U91572" i="2"/>
  <c r="V91572" i="2" s="1"/>
  <c r="U91573" i="2"/>
  <c r="V91573" i="2" s="1"/>
  <c r="U91574" i="2"/>
  <c r="V91574" i="2" s="1"/>
  <c r="U91575" i="2"/>
  <c r="V91575" i="2" s="1"/>
  <c r="U91576" i="2"/>
  <c r="V91576" i="2" s="1"/>
  <c r="U91577" i="2"/>
  <c r="V91577" i="2" s="1"/>
  <c r="U91578" i="2"/>
  <c r="V91578" i="2" s="1"/>
  <c r="U91579" i="2"/>
  <c r="V91579" i="2" s="1"/>
  <c r="U91580" i="2"/>
  <c r="V91580" i="2" s="1"/>
  <c r="U91581" i="2"/>
  <c r="V91581" i="2" s="1"/>
  <c r="U91582" i="2"/>
  <c r="V91582" i="2" s="1"/>
  <c r="U91583" i="2"/>
  <c r="V91583" i="2" s="1"/>
  <c r="U91584" i="2"/>
  <c r="V91584" i="2" s="1"/>
  <c r="U91585" i="2"/>
  <c r="V91585" i="2" s="1"/>
  <c r="U91586" i="2"/>
  <c r="V91586" i="2" s="1"/>
  <c r="U91587" i="2"/>
  <c r="V91587" i="2" s="1"/>
  <c r="U91588" i="2"/>
  <c r="V91588" i="2" s="1"/>
  <c r="U91589" i="2"/>
  <c r="V91589" i="2" s="1"/>
  <c r="U91590" i="2"/>
  <c r="V91590" i="2" s="1"/>
  <c r="U91591" i="2"/>
  <c r="V91591" i="2" s="1"/>
  <c r="U91592" i="2"/>
  <c r="V91592" i="2" s="1"/>
  <c r="U91593" i="2"/>
  <c r="V91593" i="2" s="1"/>
  <c r="U91594" i="2"/>
  <c r="V91594" i="2" s="1"/>
  <c r="U91595" i="2"/>
  <c r="V91595" i="2" s="1"/>
  <c r="U91596" i="2"/>
  <c r="V91596" i="2" s="1"/>
  <c r="U91597" i="2"/>
  <c r="V91597" i="2" s="1"/>
  <c r="U91598" i="2"/>
  <c r="V91598" i="2" s="1"/>
  <c r="U91599" i="2"/>
  <c r="V91599" i="2" s="1"/>
  <c r="U91600" i="2"/>
  <c r="V91600" i="2" s="1"/>
  <c r="U91601" i="2"/>
  <c r="V91601" i="2" s="1"/>
  <c r="U91602" i="2"/>
  <c r="V91602" i="2" s="1"/>
  <c r="U91603" i="2"/>
  <c r="V91603" i="2" s="1"/>
  <c r="U91604" i="2"/>
  <c r="V91604" i="2" s="1"/>
  <c r="U91605" i="2"/>
  <c r="V91605" i="2" s="1"/>
  <c r="U91606" i="2"/>
  <c r="V91606" i="2" s="1"/>
  <c r="U91607" i="2"/>
  <c r="V91607" i="2" s="1"/>
  <c r="U91608" i="2"/>
  <c r="V91608" i="2" s="1"/>
  <c r="U91609" i="2"/>
  <c r="V91609" i="2" s="1"/>
  <c r="U91610" i="2"/>
  <c r="V91610" i="2" s="1"/>
  <c r="U91611" i="2"/>
  <c r="V91611" i="2" s="1"/>
  <c r="U91612" i="2"/>
  <c r="V91612" i="2" s="1"/>
  <c r="U91613" i="2"/>
  <c r="V91613" i="2" s="1"/>
  <c r="U91614" i="2"/>
  <c r="V91614" i="2" s="1"/>
  <c r="U91615" i="2"/>
  <c r="V91615" i="2" s="1"/>
  <c r="U91616" i="2"/>
  <c r="V91616" i="2" s="1"/>
  <c r="U91617" i="2"/>
  <c r="V91617" i="2" s="1"/>
  <c r="U91618" i="2"/>
  <c r="V91618" i="2" s="1"/>
  <c r="U91619" i="2"/>
  <c r="V91619" i="2" s="1"/>
  <c r="U91620" i="2"/>
  <c r="V91620" i="2" s="1"/>
  <c r="U91621" i="2"/>
  <c r="V91621" i="2" s="1"/>
  <c r="U91622" i="2"/>
  <c r="V91622" i="2" s="1"/>
  <c r="U91623" i="2"/>
  <c r="V91623" i="2" s="1"/>
  <c r="U91624" i="2"/>
  <c r="V91624" i="2" s="1"/>
  <c r="U91625" i="2"/>
  <c r="V91625" i="2" s="1"/>
  <c r="U91626" i="2"/>
  <c r="V91626" i="2" s="1"/>
  <c r="U91627" i="2"/>
  <c r="V91627" i="2" s="1"/>
  <c r="U91628" i="2"/>
  <c r="V91628" i="2" s="1"/>
  <c r="U91629" i="2"/>
  <c r="V91629" i="2" s="1"/>
  <c r="U91630" i="2"/>
  <c r="V91630" i="2" s="1"/>
  <c r="U91631" i="2"/>
  <c r="V91631" i="2" s="1"/>
  <c r="U91632" i="2"/>
  <c r="V91632" i="2" s="1"/>
  <c r="U91633" i="2"/>
  <c r="V91633" i="2" s="1"/>
  <c r="U91634" i="2"/>
  <c r="V91634" i="2" s="1"/>
  <c r="U91635" i="2"/>
  <c r="V91635" i="2" s="1"/>
  <c r="U91636" i="2"/>
  <c r="V91636" i="2" s="1"/>
  <c r="U91637" i="2"/>
  <c r="V91637" i="2" s="1"/>
  <c r="U91638" i="2"/>
  <c r="V91638" i="2" s="1"/>
  <c r="U91639" i="2"/>
  <c r="V91639" i="2" s="1"/>
  <c r="U91640" i="2"/>
  <c r="V91640" i="2" s="1"/>
  <c r="U91641" i="2"/>
  <c r="V91641" i="2" s="1"/>
  <c r="U91642" i="2"/>
  <c r="V91642" i="2" s="1"/>
  <c r="U91643" i="2"/>
  <c r="V91643" i="2" s="1"/>
  <c r="U91644" i="2"/>
  <c r="V91644" i="2" s="1"/>
  <c r="U91645" i="2"/>
  <c r="V91645" i="2" s="1"/>
  <c r="U91646" i="2"/>
  <c r="V91646" i="2" s="1"/>
  <c r="U91647" i="2"/>
  <c r="V91647" i="2" s="1"/>
  <c r="U91648" i="2"/>
  <c r="V91648" i="2" s="1"/>
  <c r="U91649" i="2"/>
  <c r="V91649" i="2" s="1"/>
  <c r="U91650" i="2"/>
  <c r="V91650" i="2" s="1"/>
  <c r="U91651" i="2"/>
  <c r="V91651" i="2" s="1"/>
  <c r="U91652" i="2"/>
  <c r="V91652" i="2" s="1"/>
  <c r="U91653" i="2"/>
  <c r="V91653" i="2" s="1"/>
  <c r="U91654" i="2"/>
  <c r="V91654" i="2" s="1"/>
  <c r="U91655" i="2"/>
  <c r="V91655" i="2" s="1"/>
  <c r="U91656" i="2"/>
  <c r="V91656" i="2" s="1"/>
  <c r="U91657" i="2"/>
  <c r="V91657" i="2" s="1"/>
  <c r="U91658" i="2"/>
  <c r="V91658" i="2" s="1"/>
  <c r="U91659" i="2"/>
  <c r="V91659" i="2" s="1"/>
  <c r="U91660" i="2"/>
  <c r="V91660" i="2" s="1"/>
  <c r="U91661" i="2"/>
  <c r="V91661" i="2" s="1"/>
  <c r="U91662" i="2"/>
  <c r="V91662" i="2" s="1"/>
  <c r="U91663" i="2"/>
  <c r="V91663" i="2" s="1"/>
  <c r="U91664" i="2"/>
  <c r="V91664" i="2" s="1"/>
  <c r="U91665" i="2"/>
  <c r="V91665" i="2" s="1"/>
  <c r="U91666" i="2"/>
  <c r="V91666" i="2" s="1"/>
  <c r="U91667" i="2"/>
  <c r="V91667" i="2" s="1"/>
  <c r="U91668" i="2"/>
  <c r="V91668" i="2" s="1"/>
  <c r="U91669" i="2"/>
  <c r="V91669" i="2" s="1"/>
  <c r="U91670" i="2"/>
  <c r="V91670" i="2" s="1"/>
  <c r="U91671" i="2"/>
  <c r="V91671" i="2" s="1"/>
  <c r="U91672" i="2"/>
  <c r="V91672" i="2" s="1"/>
  <c r="U91673" i="2"/>
  <c r="V91673" i="2" s="1"/>
  <c r="U91674" i="2"/>
  <c r="V91674" i="2" s="1"/>
  <c r="U91675" i="2"/>
  <c r="V91675" i="2" s="1"/>
  <c r="U91676" i="2"/>
  <c r="V91676" i="2" s="1"/>
  <c r="U91677" i="2"/>
  <c r="V91677" i="2" s="1"/>
  <c r="U91678" i="2"/>
  <c r="V91678" i="2" s="1"/>
  <c r="U91679" i="2"/>
  <c r="V91679" i="2" s="1"/>
  <c r="U91680" i="2"/>
  <c r="V91680" i="2" s="1"/>
  <c r="U91681" i="2"/>
  <c r="V91681" i="2" s="1"/>
  <c r="U91682" i="2"/>
  <c r="V91682" i="2" s="1"/>
  <c r="U91683" i="2"/>
  <c r="V91683" i="2" s="1"/>
  <c r="U91684" i="2"/>
  <c r="V91684" i="2" s="1"/>
  <c r="U91685" i="2"/>
  <c r="V91685" i="2" s="1"/>
  <c r="U91686" i="2"/>
  <c r="V91686" i="2" s="1"/>
  <c r="U91687" i="2"/>
  <c r="V91687" i="2" s="1"/>
  <c r="U91688" i="2"/>
  <c r="V91688" i="2" s="1"/>
  <c r="U91689" i="2"/>
  <c r="V91689" i="2" s="1"/>
  <c r="U91690" i="2"/>
  <c r="V91690" i="2" s="1"/>
  <c r="U91691" i="2"/>
  <c r="V91691" i="2" s="1"/>
  <c r="U91692" i="2"/>
  <c r="V91692" i="2" s="1"/>
  <c r="U91693" i="2"/>
  <c r="V91693" i="2" s="1"/>
  <c r="U91694" i="2"/>
  <c r="V91694" i="2" s="1"/>
  <c r="U91695" i="2"/>
  <c r="V91695" i="2" s="1"/>
  <c r="U91696" i="2"/>
  <c r="V91696" i="2" s="1"/>
  <c r="U91697" i="2"/>
  <c r="V91697" i="2" s="1"/>
  <c r="U91698" i="2"/>
  <c r="V91698" i="2" s="1"/>
  <c r="U91699" i="2"/>
  <c r="V91699" i="2" s="1"/>
  <c r="U91700" i="2"/>
  <c r="V91700" i="2" s="1"/>
  <c r="U91701" i="2"/>
  <c r="V91701" i="2" s="1"/>
  <c r="U91702" i="2"/>
  <c r="V91702" i="2" s="1"/>
  <c r="U91703" i="2"/>
  <c r="V91703" i="2" s="1"/>
  <c r="U91704" i="2"/>
  <c r="V91704" i="2" s="1"/>
  <c r="U91705" i="2"/>
  <c r="V91705" i="2" s="1"/>
  <c r="U91706" i="2"/>
  <c r="V91706" i="2" s="1"/>
  <c r="U91707" i="2"/>
  <c r="V91707" i="2" s="1"/>
  <c r="U91708" i="2"/>
  <c r="V91708" i="2" s="1"/>
  <c r="U91709" i="2"/>
  <c r="V91709" i="2" s="1"/>
  <c r="U91710" i="2"/>
  <c r="V91710" i="2" s="1"/>
  <c r="U91711" i="2"/>
  <c r="V91711" i="2" s="1"/>
  <c r="U91712" i="2"/>
  <c r="V91712" i="2" s="1"/>
  <c r="U91713" i="2"/>
  <c r="V91713" i="2" s="1"/>
  <c r="U91714" i="2"/>
  <c r="V91714" i="2" s="1"/>
  <c r="U91715" i="2"/>
  <c r="V91715" i="2" s="1"/>
  <c r="U91716" i="2"/>
  <c r="V91716" i="2" s="1"/>
  <c r="U91717" i="2"/>
  <c r="V91717" i="2" s="1"/>
  <c r="U91718" i="2"/>
  <c r="V91718" i="2" s="1"/>
  <c r="U91719" i="2"/>
  <c r="V91719" i="2" s="1"/>
  <c r="U91720" i="2"/>
  <c r="V91720" i="2" s="1"/>
  <c r="U91721" i="2"/>
  <c r="V91721" i="2" s="1"/>
  <c r="U91722" i="2"/>
  <c r="V91722" i="2" s="1"/>
  <c r="U91723" i="2"/>
  <c r="V91723" i="2" s="1"/>
  <c r="U91724" i="2"/>
  <c r="V91724" i="2" s="1"/>
  <c r="U91725" i="2"/>
  <c r="V91725" i="2" s="1"/>
  <c r="U91726" i="2"/>
  <c r="V91726" i="2" s="1"/>
  <c r="U91727" i="2"/>
  <c r="V91727" i="2" s="1"/>
  <c r="U91728" i="2"/>
  <c r="V91728" i="2" s="1"/>
  <c r="U91729" i="2"/>
  <c r="V91729" i="2" s="1"/>
  <c r="U91730" i="2"/>
  <c r="V91730" i="2" s="1"/>
  <c r="U91731" i="2"/>
  <c r="V91731" i="2" s="1"/>
  <c r="U91732" i="2"/>
  <c r="V91732" i="2" s="1"/>
  <c r="U91733" i="2"/>
  <c r="V91733" i="2" s="1"/>
  <c r="U91734" i="2"/>
  <c r="V91734" i="2" s="1"/>
  <c r="U91735" i="2"/>
  <c r="V91735" i="2" s="1"/>
  <c r="U91736" i="2"/>
  <c r="V91736" i="2" s="1"/>
  <c r="U91737" i="2"/>
  <c r="V91737" i="2" s="1"/>
  <c r="U91738" i="2"/>
  <c r="V91738" i="2" s="1"/>
  <c r="U91739" i="2"/>
  <c r="V91739" i="2" s="1"/>
  <c r="U91740" i="2"/>
  <c r="V91740" i="2" s="1"/>
  <c r="U91741" i="2"/>
  <c r="V91741" i="2" s="1"/>
  <c r="U91742" i="2"/>
  <c r="V91742" i="2" s="1"/>
  <c r="U91743" i="2"/>
  <c r="V91743" i="2" s="1"/>
  <c r="U91744" i="2"/>
  <c r="V91744" i="2" s="1"/>
  <c r="U91745" i="2"/>
  <c r="V91745" i="2" s="1"/>
  <c r="U91746" i="2"/>
  <c r="V91746" i="2" s="1"/>
  <c r="U91747" i="2"/>
  <c r="V91747" i="2" s="1"/>
  <c r="U91748" i="2"/>
  <c r="V91748" i="2" s="1"/>
  <c r="U91749" i="2"/>
  <c r="V91749" i="2" s="1"/>
  <c r="U91750" i="2"/>
  <c r="V91750" i="2" s="1"/>
  <c r="U91751" i="2"/>
  <c r="V91751" i="2" s="1"/>
  <c r="U91752" i="2"/>
  <c r="V91752" i="2" s="1"/>
  <c r="U91753" i="2"/>
  <c r="V91753" i="2" s="1"/>
  <c r="U91754" i="2"/>
  <c r="V91754" i="2" s="1"/>
  <c r="U91755" i="2"/>
  <c r="V91755" i="2" s="1"/>
  <c r="U91756" i="2"/>
  <c r="V91756" i="2" s="1"/>
  <c r="U91757" i="2"/>
  <c r="V91757" i="2" s="1"/>
  <c r="U91758" i="2"/>
  <c r="V91758" i="2" s="1"/>
  <c r="U91759" i="2"/>
  <c r="V91759" i="2" s="1"/>
  <c r="U91760" i="2"/>
  <c r="V91760" i="2" s="1"/>
  <c r="U91761" i="2"/>
  <c r="V91761" i="2" s="1"/>
  <c r="U91762" i="2"/>
  <c r="V91762" i="2" s="1"/>
  <c r="U91763" i="2"/>
  <c r="V91763" i="2" s="1"/>
  <c r="U91764" i="2"/>
  <c r="V91764" i="2" s="1"/>
  <c r="U91765" i="2"/>
  <c r="V91765" i="2" s="1"/>
  <c r="U91766" i="2"/>
  <c r="V91766" i="2" s="1"/>
  <c r="U91767" i="2"/>
  <c r="V91767" i="2" s="1"/>
  <c r="U91768" i="2"/>
  <c r="V91768" i="2" s="1"/>
  <c r="U91769" i="2"/>
  <c r="V91769" i="2" s="1"/>
  <c r="U91770" i="2"/>
  <c r="V91770" i="2" s="1"/>
  <c r="U91771" i="2"/>
  <c r="V91771" i="2" s="1"/>
  <c r="U91772" i="2"/>
  <c r="V91772" i="2" s="1"/>
  <c r="U91773" i="2"/>
  <c r="V91773" i="2" s="1"/>
  <c r="U91774" i="2"/>
  <c r="V91774" i="2" s="1"/>
  <c r="U91775" i="2"/>
  <c r="V91775" i="2" s="1"/>
  <c r="U91776" i="2"/>
  <c r="V91776" i="2" s="1"/>
  <c r="U91777" i="2"/>
  <c r="V91777" i="2" s="1"/>
  <c r="U91778" i="2"/>
  <c r="V91778" i="2" s="1"/>
  <c r="U91779" i="2"/>
  <c r="V91779" i="2" s="1"/>
  <c r="U91780" i="2"/>
  <c r="V91780" i="2" s="1"/>
  <c r="U91781" i="2"/>
  <c r="V91781" i="2" s="1"/>
  <c r="U91782" i="2"/>
  <c r="V91782" i="2" s="1"/>
  <c r="U91783" i="2"/>
  <c r="V91783" i="2" s="1"/>
  <c r="U91784" i="2"/>
  <c r="V91784" i="2" s="1"/>
  <c r="U91785" i="2"/>
  <c r="V91785" i="2" s="1"/>
  <c r="U91786" i="2"/>
  <c r="V91786" i="2" s="1"/>
  <c r="U91787" i="2"/>
  <c r="V91787" i="2" s="1"/>
  <c r="U91788" i="2"/>
  <c r="V91788" i="2" s="1"/>
  <c r="U91789" i="2"/>
  <c r="V91789" i="2" s="1"/>
  <c r="U91790" i="2"/>
  <c r="V91790" i="2" s="1"/>
  <c r="U91791" i="2"/>
  <c r="V91791" i="2" s="1"/>
  <c r="U91792" i="2"/>
  <c r="V91792" i="2" s="1"/>
  <c r="U91793" i="2"/>
  <c r="V91793" i="2" s="1"/>
  <c r="U91794" i="2"/>
  <c r="V91794" i="2" s="1"/>
  <c r="U91795" i="2"/>
  <c r="V91795" i="2" s="1"/>
  <c r="U91796" i="2"/>
  <c r="V91796" i="2" s="1"/>
  <c r="U91797" i="2"/>
  <c r="V91797" i="2" s="1"/>
  <c r="U91798" i="2"/>
  <c r="V91798" i="2" s="1"/>
  <c r="U91799" i="2"/>
  <c r="V91799" i="2" s="1"/>
  <c r="U91800" i="2"/>
  <c r="V91800" i="2" s="1"/>
  <c r="U91801" i="2"/>
  <c r="V91801" i="2" s="1"/>
  <c r="U91802" i="2"/>
  <c r="V91802" i="2" s="1"/>
  <c r="U91803" i="2"/>
  <c r="V91803" i="2" s="1"/>
  <c r="U91804" i="2"/>
  <c r="V91804" i="2" s="1"/>
  <c r="U91805" i="2"/>
  <c r="V91805" i="2" s="1"/>
  <c r="U91806" i="2"/>
  <c r="V91806" i="2" s="1"/>
  <c r="U91807" i="2"/>
  <c r="V91807" i="2" s="1"/>
  <c r="U91808" i="2"/>
  <c r="V91808" i="2" s="1"/>
  <c r="U91809" i="2"/>
  <c r="V91809" i="2" s="1"/>
  <c r="U91810" i="2"/>
  <c r="V91810" i="2" s="1"/>
  <c r="U91811" i="2"/>
  <c r="V91811" i="2" s="1"/>
  <c r="U91812" i="2"/>
  <c r="V91812" i="2" s="1"/>
  <c r="U91813" i="2"/>
  <c r="V91813" i="2" s="1"/>
  <c r="U91814" i="2"/>
  <c r="V91814" i="2" s="1"/>
  <c r="U91815" i="2"/>
  <c r="V91815" i="2" s="1"/>
  <c r="U91816" i="2"/>
  <c r="V91816" i="2" s="1"/>
  <c r="U91817" i="2"/>
  <c r="V91817" i="2" s="1"/>
  <c r="U91818" i="2"/>
  <c r="V91818" i="2" s="1"/>
  <c r="U91819" i="2"/>
  <c r="V91819" i="2" s="1"/>
  <c r="U91820" i="2"/>
  <c r="V91820" i="2" s="1"/>
  <c r="U91821" i="2"/>
  <c r="V91821" i="2" s="1"/>
  <c r="U91822" i="2"/>
  <c r="V91822" i="2" s="1"/>
  <c r="U91823" i="2"/>
  <c r="V91823" i="2" s="1"/>
  <c r="U91824" i="2"/>
  <c r="V91824" i="2" s="1"/>
  <c r="U91825" i="2"/>
  <c r="V91825" i="2" s="1"/>
  <c r="U91826" i="2"/>
  <c r="V91826" i="2" s="1"/>
  <c r="U91827" i="2"/>
  <c r="V91827" i="2" s="1"/>
  <c r="U91828" i="2"/>
  <c r="V91828" i="2" s="1"/>
  <c r="U91829" i="2"/>
  <c r="V91829" i="2" s="1"/>
  <c r="U91830" i="2"/>
  <c r="V91830" i="2" s="1"/>
  <c r="U91831" i="2"/>
  <c r="V91831" i="2" s="1"/>
  <c r="U91832" i="2"/>
  <c r="V91832" i="2" s="1"/>
  <c r="U91833" i="2"/>
  <c r="V91833" i="2" s="1"/>
  <c r="U91834" i="2"/>
  <c r="V91834" i="2" s="1"/>
  <c r="U91835" i="2"/>
  <c r="V91835" i="2" s="1"/>
  <c r="U91836" i="2"/>
  <c r="V91836" i="2" s="1"/>
  <c r="U91837" i="2"/>
  <c r="V91837" i="2" s="1"/>
  <c r="U91838" i="2"/>
  <c r="V91838" i="2" s="1"/>
  <c r="U91839" i="2"/>
  <c r="V91839" i="2" s="1"/>
  <c r="U91840" i="2"/>
  <c r="V91840" i="2" s="1"/>
  <c r="U91841" i="2"/>
  <c r="V91841" i="2" s="1"/>
  <c r="U91842" i="2"/>
  <c r="V91842" i="2" s="1"/>
  <c r="U91843" i="2"/>
  <c r="V91843" i="2" s="1"/>
  <c r="U91844" i="2"/>
  <c r="V91844" i="2" s="1"/>
  <c r="U91845" i="2"/>
  <c r="V91845" i="2" s="1"/>
  <c r="U91846" i="2"/>
  <c r="V91846" i="2" s="1"/>
  <c r="U91847" i="2"/>
  <c r="V91847" i="2" s="1"/>
  <c r="U91848" i="2"/>
  <c r="V91848" i="2" s="1"/>
  <c r="U91849" i="2"/>
  <c r="V91849" i="2" s="1"/>
  <c r="U91850" i="2"/>
  <c r="V91850" i="2" s="1"/>
  <c r="U91851" i="2"/>
  <c r="V91851" i="2" s="1"/>
  <c r="U91852" i="2"/>
  <c r="V91852" i="2" s="1"/>
  <c r="U91853" i="2"/>
  <c r="V91853" i="2" s="1"/>
  <c r="U91854" i="2"/>
  <c r="V91854" i="2" s="1"/>
  <c r="U91855" i="2"/>
  <c r="V91855" i="2" s="1"/>
  <c r="U91856" i="2"/>
  <c r="V91856" i="2" s="1"/>
  <c r="U91857" i="2"/>
  <c r="V91857" i="2" s="1"/>
  <c r="U91858" i="2"/>
  <c r="V91858" i="2" s="1"/>
  <c r="U91859" i="2"/>
  <c r="V91859" i="2" s="1"/>
  <c r="U91860" i="2"/>
  <c r="V91860" i="2" s="1"/>
  <c r="U91861" i="2"/>
  <c r="V91861" i="2" s="1"/>
  <c r="U91862" i="2"/>
  <c r="V91862" i="2" s="1"/>
  <c r="U91863" i="2"/>
  <c r="V91863" i="2" s="1"/>
  <c r="U91864" i="2"/>
  <c r="V91864" i="2" s="1"/>
  <c r="U91865" i="2"/>
  <c r="V91865" i="2" s="1"/>
  <c r="U91866" i="2"/>
  <c r="V91866" i="2" s="1"/>
  <c r="U91867" i="2"/>
  <c r="V91867" i="2" s="1"/>
  <c r="U91868" i="2"/>
  <c r="V91868" i="2" s="1"/>
  <c r="U91869" i="2"/>
  <c r="V91869" i="2" s="1"/>
  <c r="U91870" i="2"/>
  <c r="V91870" i="2" s="1"/>
  <c r="U91871" i="2"/>
  <c r="V91871" i="2" s="1"/>
  <c r="U91872" i="2"/>
  <c r="V91872" i="2" s="1"/>
  <c r="U91873" i="2"/>
  <c r="V91873" i="2" s="1"/>
  <c r="U91874" i="2"/>
  <c r="V91874" i="2" s="1"/>
  <c r="U91875" i="2"/>
  <c r="V91875" i="2" s="1"/>
  <c r="U91876" i="2"/>
  <c r="V91876" i="2" s="1"/>
  <c r="U91877" i="2"/>
  <c r="V91877" i="2" s="1"/>
  <c r="U91878" i="2"/>
  <c r="V91878" i="2" s="1"/>
  <c r="U91879" i="2"/>
  <c r="V91879" i="2" s="1"/>
  <c r="U91880" i="2"/>
  <c r="V91880" i="2" s="1"/>
  <c r="U91881" i="2"/>
  <c r="V91881" i="2" s="1"/>
  <c r="U91882" i="2"/>
  <c r="V91882" i="2" s="1"/>
  <c r="U91883" i="2"/>
  <c r="V91883" i="2" s="1"/>
  <c r="U91884" i="2"/>
  <c r="V91884" i="2" s="1"/>
  <c r="U91885" i="2"/>
  <c r="V91885" i="2" s="1"/>
  <c r="U91886" i="2"/>
  <c r="V91886" i="2" s="1"/>
  <c r="U91887" i="2"/>
  <c r="V91887" i="2" s="1"/>
  <c r="U91888" i="2"/>
  <c r="V91888" i="2" s="1"/>
  <c r="U91889" i="2"/>
  <c r="V91889" i="2" s="1"/>
  <c r="U91890" i="2"/>
  <c r="V91890" i="2" s="1"/>
  <c r="U91891" i="2"/>
  <c r="V91891" i="2" s="1"/>
  <c r="U91892" i="2"/>
  <c r="V91892" i="2" s="1"/>
  <c r="U91893" i="2"/>
  <c r="V91893" i="2" s="1"/>
  <c r="U91894" i="2"/>
  <c r="V91894" i="2" s="1"/>
  <c r="U91895" i="2"/>
  <c r="V91895" i="2" s="1"/>
  <c r="U91896" i="2"/>
  <c r="V91896" i="2" s="1"/>
  <c r="U91897" i="2"/>
  <c r="V91897" i="2" s="1"/>
  <c r="U91898" i="2"/>
  <c r="V91898" i="2" s="1"/>
  <c r="U91899" i="2"/>
  <c r="V91899" i="2" s="1"/>
  <c r="U91900" i="2"/>
  <c r="V91900" i="2" s="1"/>
  <c r="U91901" i="2"/>
  <c r="V91901" i="2" s="1"/>
  <c r="U91902" i="2"/>
  <c r="V91902" i="2" s="1"/>
  <c r="U91903" i="2"/>
  <c r="V91903" i="2" s="1"/>
  <c r="U91904" i="2"/>
  <c r="V91904" i="2" s="1"/>
  <c r="U91905" i="2"/>
  <c r="V91905" i="2" s="1"/>
  <c r="U91906" i="2"/>
  <c r="V91906" i="2" s="1"/>
  <c r="U91907" i="2"/>
  <c r="V91907" i="2" s="1"/>
  <c r="U91908" i="2"/>
  <c r="V91908" i="2" s="1"/>
  <c r="U91909" i="2"/>
  <c r="V91909" i="2" s="1"/>
  <c r="U91910" i="2"/>
  <c r="V91910" i="2" s="1"/>
  <c r="U91911" i="2"/>
  <c r="V91911" i="2" s="1"/>
  <c r="U91912" i="2"/>
  <c r="V91912" i="2" s="1"/>
  <c r="U91913" i="2"/>
  <c r="V91913" i="2" s="1"/>
  <c r="U91914" i="2"/>
  <c r="V91914" i="2" s="1"/>
  <c r="U91915" i="2"/>
  <c r="V91915" i="2" s="1"/>
  <c r="U91916" i="2"/>
  <c r="V91916" i="2" s="1"/>
  <c r="U91917" i="2"/>
  <c r="V91917" i="2" s="1"/>
  <c r="U91918" i="2"/>
  <c r="V91918" i="2" s="1"/>
  <c r="U91919" i="2"/>
  <c r="V91919" i="2" s="1"/>
  <c r="U91920" i="2"/>
  <c r="V91920" i="2" s="1"/>
  <c r="U91921" i="2"/>
  <c r="V91921" i="2" s="1"/>
  <c r="U91922" i="2"/>
  <c r="V91922" i="2" s="1"/>
  <c r="U91923" i="2"/>
  <c r="V91923" i="2" s="1"/>
  <c r="U91924" i="2"/>
  <c r="V91924" i="2" s="1"/>
  <c r="U91925" i="2"/>
  <c r="V91925" i="2" s="1"/>
  <c r="U91926" i="2"/>
  <c r="V91926" i="2" s="1"/>
  <c r="U91927" i="2"/>
  <c r="V91927" i="2" s="1"/>
  <c r="U91928" i="2"/>
  <c r="V91928" i="2" s="1"/>
  <c r="U91929" i="2"/>
  <c r="V91929" i="2" s="1"/>
  <c r="U91930" i="2"/>
  <c r="V91930" i="2" s="1"/>
  <c r="U91931" i="2"/>
  <c r="V91931" i="2" s="1"/>
  <c r="U91932" i="2"/>
  <c r="V91932" i="2" s="1"/>
  <c r="U91933" i="2"/>
  <c r="V91933" i="2" s="1"/>
  <c r="U91934" i="2"/>
  <c r="V91934" i="2" s="1"/>
  <c r="U91935" i="2"/>
  <c r="V91935" i="2" s="1"/>
  <c r="U91936" i="2"/>
  <c r="V91936" i="2" s="1"/>
  <c r="U91937" i="2"/>
  <c r="V91937" i="2" s="1"/>
  <c r="U91938" i="2"/>
  <c r="V91938" i="2" s="1"/>
  <c r="U91939" i="2"/>
  <c r="V91939" i="2" s="1"/>
  <c r="U91940" i="2"/>
  <c r="V91940" i="2" s="1"/>
  <c r="U91941" i="2"/>
  <c r="V91941" i="2" s="1"/>
  <c r="U91942" i="2"/>
  <c r="V91942" i="2" s="1"/>
  <c r="U91943" i="2"/>
  <c r="V91943" i="2" s="1"/>
  <c r="U91944" i="2"/>
  <c r="V91944" i="2" s="1"/>
  <c r="U91945" i="2"/>
  <c r="V91945" i="2" s="1"/>
  <c r="U91946" i="2"/>
  <c r="V91946" i="2" s="1"/>
  <c r="U91947" i="2"/>
  <c r="V91947" i="2" s="1"/>
  <c r="U91948" i="2"/>
  <c r="V91948" i="2" s="1"/>
  <c r="U91949" i="2"/>
  <c r="V91949" i="2" s="1"/>
  <c r="U91950" i="2"/>
  <c r="V91950" i="2" s="1"/>
  <c r="U91951" i="2"/>
  <c r="V91951" i="2" s="1"/>
  <c r="U91952" i="2"/>
  <c r="V91952" i="2" s="1"/>
  <c r="U91953" i="2"/>
  <c r="V91953" i="2" s="1"/>
  <c r="U91954" i="2"/>
  <c r="V91954" i="2" s="1"/>
  <c r="U91955" i="2"/>
  <c r="V91955" i="2" s="1"/>
  <c r="U91956" i="2"/>
  <c r="V91956" i="2" s="1"/>
  <c r="U91957" i="2"/>
  <c r="V91957" i="2" s="1"/>
  <c r="U91958" i="2"/>
  <c r="V91958" i="2" s="1"/>
  <c r="U91959" i="2"/>
  <c r="V91959" i="2" s="1"/>
  <c r="U91960" i="2"/>
  <c r="V91960" i="2" s="1"/>
  <c r="U91961" i="2"/>
  <c r="V91961" i="2" s="1"/>
  <c r="U91962" i="2"/>
  <c r="V91962" i="2" s="1"/>
  <c r="U91963" i="2"/>
  <c r="V91963" i="2" s="1"/>
  <c r="U91964" i="2"/>
  <c r="V91964" i="2" s="1"/>
  <c r="U91965" i="2"/>
  <c r="V91965" i="2" s="1"/>
  <c r="U91966" i="2"/>
  <c r="V91966" i="2" s="1"/>
  <c r="U91967" i="2"/>
  <c r="V91967" i="2" s="1"/>
  <c r="U91968" i="2"/>
  <c r="V91968" i="2" s="1"/>
  <c r="U91969" i="2"/>
  <c r="V91969" i="2" s="1"/>
  <c r="U91970" i="2"/>
  <c r="V91970" i="2" s="1"/>
  <c r="U91971" i="2"/>
  <c r="V91971" i="2" s="1"/>
  <c r="U91972" i="2"/>
  <c r="V91972" i="2" s="1"/>
  <c r="U91973" i="2"/>
  <c r="V91973" i="2" s="1"/>
  <c r="U91974" i="2"/>
  <c r="V91974" i="2" s="1"/>
  <c r="U91975" i="2"/>
  <c r="V91975" i="2" s="1"/>
  <c r="U91976" i="2"/>
  <c r="V91976" i="2" s="1"/>
  <c r="U91977" i="2"/>
  <c r="V91977" i="2" s="1"/>
  <c r="U91978" i="2"/>
  <c r="V91978" i="2" s="1"/>
  <c r="U91979" i="2"/>
  <c r="V91979" i="2" s="1"/>
  <c r="U91980" i="2"/>
  <c r="V91980" i="2" s="1"/>
  <c r="U91981" i="2"/>
  <c r="V91981" i="2" s="1"/>
  <c r="U91982" i="2"/>
  <c r="V91982" i="2" s="1"/>
  <c r="U91983" i="2"/>
  <c r="V91983" i="2" s="1"/>
  <c r="U91984" i="2"/>
  <c r="V91984" i="2" s="1"/>
  <c r="U91985" i="2"/>
  <c r="V91985" i="2" s="1"/>
  <c r="U91986" i="2"/>
  <c r="V91986" i="2" s="1"/>
  <c r="U91987" i="2"/>
  <c r="V91987" i="2" s="1"/>
  <c r="U91988" i="2"/>
  <c r="V91988" i="2" s="1"/>
  <c r="U91989" i="2"/>
  <c r="V91989" i="2" s="1"/>
  <c r="U91990" i="2"/>
  <c r="V91990" i="2" s="1"/>
  <c r="U91991" i="2"/>
  <c r="V91991" i="2" s="1"/>
  <c r="U91992" i="2"/>
  <c r="V91992" i="2" s="1"/>
  <c r="U91993" i="2"/>
  <c r="V91993" i="2" s="1"/>
  <c r="U91994" i="2"/>
  <c r="V91994" i="2" s="1"/>
  <c r="U91995" i="2"/>
  <c r="V91995" i="2" s="1"/>
  <c r="U91996" i="2"/>
  <c r="V91996" i="2" s="1"/>
  <c r="U91997" i="2"/>
  <c r="V91997" i="2" s="1"/>
  <c r="U91998" i="2"/>
  <c r="V91998" i="2" s="1"/>
  <c r="U91999" i="2"/>
  <c r="V91999" i="2" s="1"/>
  <c r="U92000" i="2"/>
  <c r="V92000" i="2" s="1"/>
  <c r="U92001" i="2"/>
  <c r="V92001" i="2" s="1"/>
  <c r="U92002" i="2"/>
  <c r="V92002" i="2" s="1"/>
  <c r="U92003" i="2"/>
  <c r="V92003" i="2" s="1"/>
  <c r="U92004" i="2"/>
  <c r="V92004" i="2" s="1"/>
  <c r="U92005" i="2"/>
  <c r="V92005" i="2" s="1"/>
  <c r="U92006" i="2"/>
  <c r="V92006" i="2" s="1"/>
  <c r="U92007" i="2"/>
  <c r="V92007" i="2" s="1"/>
  <c r="U92008" i="2"/>
  <c r="V92008" i="2" s="1"/>
  <c r="U92009" i="2"/>
  <c r="V92009" i="2" s="1"/>
  <c r="U92010" i="2"/>
  <c r="V92010" i="2" s="1"/>
  <c r="U92011" i="2"/>
  <c r="V92011" i="2" s="1"/>
  <c r="U92012" i="2"/>
  <c r="V92012" i="2" s="1"/>
  <c r="U92013" i="2"/>
  <c r="V92013" i="2" s="1"/>
  <c r="U92014" i="2"/>
  <c r="V92014" i="2" s="1"/>
  <c r="U92015" i="2"/>
  <c r="V92015" i="2" s="1"/>
  <c r="U92016" i="2"/>
  <c r="V92016" i="2" s="1"/>
  <c r="U92017" i="2"/>
  <c r="V92017" i="2" s="1"/>
  <c r="U92018" i="2"/>
  <c r="V92018" i="2" s="1"/>
  <c r="U92019" i="2"/>
  <c r="V92019" i="2" s="1"/>
  <c r="U92020" i="2"/>
  <c r="V92020" i="2" s="1"/>
  <c r="U92021" i="2"/>
  <c r="V92021" i="2" s="1"/>
  <c r="U92022" i="2"/>
  <c r="V92022" i="2" s="1"/>
  <c r="U92023" i="2"/>
  <c r="V92023" i="2" s="1"/>
  <c r="U92024" i="2"/>
  <c r="V92024" i="2" s="1"/>
  <c r="U92025" i="2"/>
  <c r="V92025" i="2" s="1"/>
  <c r="U92026" i="2"/>
  <c r="V92026" i="2" s="1"/>
  <c r="U92027" i="2"/>
  <c r="V92027" i="2" s="1"/>
  <c r="U92028" i="2"/>
  <c r="V92028" i="2" s="1"/>
  <c r="U92029" i="2"/>
  <c r="V92029" i="2" s="1"/>
  <c r="U92030" i="2"/>
  <c r="V92030" i="2" s="1"/>
  <c r="U92031" i="2"/>
  <c r="V92031" i="2" s="1"/>
  <c r="U92032" i="2"/>
  <c r="V92032" i="2" s="1"/>
  <c r="U92033" i="2"/>
  <c r="V92033" i="2" s="1"/>
  <c r="U92034" i="2"/>
  <c r="V92034" i="2" s="1"/>
  <c r="U92035" i="2"/>
  <c r="V92035" i="2" s="1"/>
  <c r="U92036" i="2"/>
  <c r="V92036" i="2" s="1"/>
  <c r="U92037" i="2"/>
  <c r="V92037" i="2" s="1"/>
  <c r="U92038" i="2"/>
  <c r="V92038" i="2" s="1"/>
  <c r="U92039" i="2"/>
  <c r="V92039" i="2" s="1"/>
  <c r="U92040" i="2"/>
  <c r="V92040" i="2" s="1"/>
  <c r="U92041" i="2"/>
  <c r="V92041" i="2" s="1"/>
  <c r="U92042" i="2"/>
  <c r="V92042" i="2" s="1"/>
  <c r="U92043" i="2"/>
  <c r="V92043" i="2" s="1"/>
  <c r="U92044" i="2"/>
  <c r="V92044" i="2" s="1"/>
  <c r="U92045" i="2"/>
  <c r="V92045" i="2" s="1"/>
  <c r="U92046" i="2"/>
  <c r="V92046" i="2" s="1"/>
  <c r="U92047" i="2"/>
  <c r="V92047" i="2" s="1"/>
  <c r="U92048" i="2"/>
  <c r="V92048" i="2" s="1"/>
  <c r="U92049" i="2"/>
  <c r="V92049" i="2" s="1"/>
  <c r="U92050" i="2"/>
  <c r="V92050" i="2" s="1"/>
  <c r="U92051" i="2"/>
  <c r="V92051" i="2" s="1"/>
  <c r="U92052" i="2"/>
  <c r="V92052" i="2" s="1"/>
  <c r="U92053" i="2"/>
  <c r="V92053" i="2" s="1"/>
  <c r="U92054" i="2"/>
  <c r="V92054" i="2" s="1"/>
  <c r="U92055" i="2"/>
  <c r="V92055" i="2" s="1"/>
  <c r="U92056" i="2"/>
  <c r="V92056" i="2" s="1"/>
  <c r="U92057" i="2"/>
  <c r="V92057" i="2" s="1"/>
  <c r="U92058" i="2"/>
  <c r="V92058" i="2" s="1"/>
  <c r="U92059" i="2"/>
  <c r="V92059" i="2" s="1"/>
  <c r="U92060" i="2"/>
  <c r="V92060" i="2" s="1"/>
  <c r="U92061" i="2"/>
  <c r="V92061" i="2" s="1"/>
  <c r="U92062" i="2"/>
  <c r="V92062" i="2" s="1"/>
  <c r="U92063" i="2"/>
  <c r="V92063" i="2" s="1"/>
  <c r="U92064" i="2"/>
  <c r="V92064" i="2" s="1"/>
  <c r="U92065" i="2"/>
  <c r="V92065" i="2" s="1"/>
  <c r="U92066" i="2"/>
  <c r="V92066" i="2" s="1"/>
  <c r="U92067" i="2"/>
  <c r="V92067" i="2" s="1"/>
  <c r="U92068" i="2"/>
  <c r="V92068" i="2" s="1"/>
  <c r="U92069" i="2"/>
  <c r="V92069" i="2" s="1"/>
  <c r="U92070" i="2"/>
  <c r="V92070" i="2" s="1"/>
  <c r="U92071" i="2"/>
  <c r="V92071" i="2" s="1"/>
  <c r="U92072" i="2"/>
  <c r="V92072" i="2" s="1"/>
  <c r="U92073" i="2"/>
  <c r="V92073" i="2" s="1"/>
  <c r="U92074" i="2"/>
  <c r="V92074" i="2" s="1"/>
  <c r="U92075" i="2"/>
  <c r="V92075" i="2" s="1"/>
  <c r="U92076" i="2"/>
  <c r="V92076" i="2" s="1"/>
  <c r="U92077" i="2"/>
  <c r="V92077" i="2" s="1"/>
  <c r="U92078" i="2"/>
  <c r="V92078" i="2" s="1"/>
  <c r="U92079" i="2"/>
  <c r="V92079" i="2" s="1"/>
  <c r="U92080" i="2"/>
  <c r="V92080" i="2" s="1"/>
  <c r="U92081" i="2"/>
  <c r="V92081" i="2" s="1"/>
  <c r="U92082" i="2"/>
  <c r="V92082" i="2" s="1"/>
  <c r="U92083" i="2"/>
  <c r="V92083" i="2" s="1"/>
  <c r="U92084" i="2"/>
  <c r="V92084" i="2" s="1"/>
  <c r="U92085" i="2"/>
  <c r="V92085" i="2" s="1"/>
  <c r="U92086" i="2"/>
  <c r="V92086" i="2" s="1"/>
  <c r="U92087" i="2"/>
  <c r="V92087" i="2" s="1"/>
  <c r="U92088" i="2"/>
  <c r="V92088" i="2" s="1"/>
  <c r="U92089" i="2"/>
  <c r="V92089" i="2" s="1"/>
  <c r="U92090" i="2"/>
  <c r="V92090" i="2" s="1"/>
  <c r="U92091" i="2"/>
  <c r="V92091" i="2" s="1"/>
  <c r="U92092" i="2"/>
  <c r="V92092" i="2" s="1"/>
  <c r="U92093" i="2"/>
  <c r="V92093" i="2" s="1"/>
  <c r="U92094" i="2"/>
  <c r="V92094" i="2" s="1"/>
  <c r="U92095" i="2"/>
  <c r="V92095" i="2" s="1"/>
  <c r="U92096" i="2"/>
  <c r="V92096" i="2" s="1"/>
  <c r="U92097" i="2"/>
  <c r="V92097" i="2" s="1"/>
  <c r="U92098" i="2"/>
  <c r="V92098" i="2" s="1"/>
  <c r="U92099" i="2"/>
  <c r="V92099" i="2" s="1"/>
  <c r="U92100" i="2"/>
  <c r="V92100" i="2" s="1"/>
  <c r="U92101" i="2"/>
  <c r="V92101" i="2" s="1"/>
  <c r="U92102" i="2"/>
  <c r="V92102" i="2" s="1"/>
  <c r="U92103" i="2"/>
  <c r="V92103" i="2" s="1"/>
  <c r="U92104" i="2"/>
  <c r="V92104" i="2" s="1"/>
  <c r="U92105" i="2"/>
  <c r="V92105" i="2" s="1"/>
  <c r="U92106" i="2"/>
  <c r="V92106" i="2" s="1"/>
  <c r="U92107" i="2"/>
  <c r="V92107" i="2" s="1"/>
  <c r="U92108" i="2"/>
  <c r="V92108" i="2" s="1"/>
  <c r="U92109" i="2"/>
  <c r="V92109" i="2" s="1"/>
  <c r="U92110" i="2"/>
  <c r="V92110" i="2" s="1"/>
  <c r="U92111" i="2"/>
  <c r="V92111" i="2" s="1"/>
  <c r="U92112" i="2"/>
  <c r="V92112" i="2" s="1"/>
  <c r="U92113" i="2"/>
  <c r="V92113" i="2" s="1"/>
  <c r="U92114" i="2"/>
  <c r="V92114" i="2" s="1"/>
  <c r="U92115" i="2"/>
  <c r="V92115" i="2" s="1"/>
  <c r="U92116" i="2"/>
  <c r="V92116" i="2" s="1"/>
  <c r="U92117" i="2"/>
  <c r="V92117" i="2" s="1"/>
  <c r="U92118" i="2"/>
  <c r="V92118" i="2" s="1"/>
  <c r="U92119" i="2"/>
  <c r="V92119" i="2" s="1"/>
  <c r="U92120" i="2"/>
  <c r="V92120" i="2" s="1"/>
  <c r="U92121" i="2"/>
  <c r="V92121" i="2" s="1"/>
  <c r="U92122" i="2"/>
  <c r="V92122" i="2" s="1"/>
  <c r="U92123" i="2"/>
  <c r="V92123" i="2" s="1"/>
  <c r="U92124" i="2"/>
  <c r="V92124" i="2" s="1"/>
  <c r="U92125" i="2"/>
  <c r="V92125" i="2" s="1"/>
  <c r="U92126" i="2"/>
  <c r="V92126" i="2" s="1"/>
  <c r="U92127" i="2"/>
  <c r="V92127" i="2" s="1"/>
  <c r="U92128" i="2"/>
  <c r="V92128" i="2" s="1"/>
  <c r="U92129" i="2"/>
  <c r="V92129" i="2" s="1"/>
  <c r="U92130" i="2"/>
  <c r="V92130" i="2" s="1"/>
  <c r="U92131" i="2"/>
  <c r="V92131" i="2" s="1"/>
  <c r="U92132" i="2"/>
  <c r="V92132" i="2" s="1"/>
  <c r="U92133" i="2"/>
  <c r="V92133" i="2" s="1"/>
  <c r="U92134" i="2"/>
  <c r="V92134" i="2" s="1"/>
  <c r="U92135" i="2"/>
  <c r="V92135" i="2" s="1"/>
  <c r="U92136" i="2"/>
  <c r="V92136" i="2" s="1"/>
  <c r="U92137" i="2"/>
  <c r="V92137" i="2" s="1"/>
  <c r="U92138" i="2"/>
  <c r="V92138" i="2" s="1"/>
  <c r="U92139" i="2"/>
  <c r="V92139" i="2" s="1"/>
  <c r="U92140" i="2"/>
  <c r="V92140" i="2" s="1"/>
  <c r="U92141" i="2"/>
  <c r="V92141" i="2" s="1"/>
  <c r="U92142" i="2"/>
  <c r="V92142" i="2" s="1"/>
  <c r="U92143" i="2"/>
  <c r="V92143" i="2" s="1"/>
  <c r="U92144" i="2"/>
  <c r="V92144" i="2" s="1"/>
  <c r="U92145" i="2"/>
  <c r="V92145" i="2" s="1"/>
  <c r="U92146" i="2"/>
  <c r="V92146" i="2" s="1"/>
  <c r="U92147" i="2"/>
  <c r="V92147" i="2" s="1"/>
  <c r="U92148" i="2"/>
  <c r="V92148" i="2" s="1"/>
  <c r="U92149" i="2"/>
  <c r="V92149" i="2" s="1"/>
  <c r="U92150" i="2"/>
  <c r="V92150" i="2" s="1"/>
  <c r="U92151" i="2"/>
  <c r="V92151" i="2" s="1"/>
  <c r="U92152" i="2"/>
  <c r="V92152" i="2" s="1"/>
  <c r="U92153" i="2"/>
  <c r="V92153" i="2" s="1"/>
  <c r="U92154" i="2"/>
  <c r="V92154" i="2" s="1"/>
  <c r="U92155" i="2"/>
  <c r="V92155" i="2" s="1"/>
  <c r="U92156" i="2"/>
  <c r="V92156" i="2" s="1"/>
  <c r="U92157" i="2"/>
  <c r="V92157" i="2" s="1"/>
  <c r="U92158" i="2"/>
  <c r="V92158" i="2" s="1"/>
  <c r="U92159" i="2"/>
  <c r="V92159" i="2" s="1"/>
  <c r="U92160" i="2"/>
  <c r="V92160" i="2" s="1"/>
  <c r="U92161" i="2"/>
  <c r="V92161" i="2" s="1"/>
  <c r="U92162" i="2"/>
  <c r="V92162" i="2" s="1"/>
  <c r="U92163" i="2"/>
  <c r="V92163" i="2" s="1"/>
  <c r="U92164" i="2"/>
  <c r="V92164" i="2" s="1"/>
  <c r="U92165" i="2"/>
  <c r="V92165" i="2" s="1"/>
  <c r="U92166" i="2"/>
  <c r="V92166" i="2" s="1"/>
  <c r="U92167" i="2"/>
  <c r="V92167" i="2" s="1"/>
  <c r="U92168" i="2"/>
  <c r="V92168" i="2" s="1"/>
  <c r="U92169" i="2"/>
  <c r="V92169" i="2" s="1"/>
  <c r="U92170" i="2"/>
  <c r="V92170" i="2" s="1"/>
  <c r="U92171" i="2"/>
  <c r="V92171" i="2" s="1"/>
  <c r="U92172" i="2"/>
  <c r="V92172" i="2" s="1"/>
  <c r="U92173" i="2"/>
  <c r="V92173" i="2" s="1"/>
  <c r="U92174" i="2"/>
  <c r="V92174" i="2" s="1"/>
  <c r="U92175" i="2"/>
  <c r="V92175" i="2" s="1"/>
  <c r="U92176" i="2"/>
  <c r="V92176" i="2" s="1"/>
  <c r="U92177" i="2"/>
  <c r="V92177" i="2" s="1"/>
  <c r="U92178" i="2"/>
  <c r="V92178" i="2" s="1"/>
  <c r="U92179" i="2"/>
  <c r="V92179" i="2" s="1"/>
  <c r="U92180" i="2"/>
  <c r="V92180" i="2" s="1"/>
  <c r="U92181" i="2"/>
  <c r="V92181" i="2" s="1"/>
  <c r="U92182" i="2"/>
  <c r="V92182" i="2" s="1"/>
  <c r="U92183" i="2"/>
  <c r="V92183" i="2" s="1"/>
  <c r="U92184" i="2"/>
  <c r="V92184" i="2" s="1"/>
  <c r="U92185" i="2"/>
  <c r="V92185" i="2" s="1"/>
  <c r="U92186" i="2"/>
  <c r="V92186" i="2" s="1"/>
  <c r="U92187" i="2"/>
  <c r="V92187" i="2" s="1"/>
  <c r="U92188" i="2"/>
  <c r="V92188" i="2" s="1"/>
  <c r="U92189" i="2"/>
  <c r="V92189" i="2" s="1"/>
  <c r="U92190" i="2"/>
  <c r="V92190" i="2" s="1"/>
  <c r="U92191" i="2"/>
  <c r="V92191" i="2" s="1"/>
  <c r="U92192" i="2"/>
  <c r="V92192" i="2" s="1"/>
  <c r="U92193" i="2"/>
  <c r="V92193" i="2" s="1"/>
  <c r="U92194" i="2"/>
  <c r="V92194" i="2" s="1"/>
  <c r="U92195" i="2"/>
  <c r="V92195" i="2" s="1"/>
  <c r="U92196" i="2"/>
  <c r="V92196" i="2" s="1"/>
  <c r="U92197" i="2"/>
  <c r="V92197" i="2" s="1"/>
  <c r="U92198" i="2"/>
  <c r="V92198" i="2" s="1"/>
  <c r="U92199" i="2"/>
  <c r="V92199" i="2" s="1"/>
  <c r="U92200" i="2"/>
  <c r="V92200" i="2" s="1"/>
  <c r="U92201" i="2"/>
  <c r="V92201" i="2" s="1"/>
  <c r="U92202" i="2"/>
  <c r="V92202" i="2" s="1"/>
  <c r="U92203" i="2"/>
  <c r="V92203" i="2" s="1"/>
  <c r="U92204" i="2"/>
  <c r="V92204" i="2" s="1"/>
  <c r="U92205" i="2"/>
  <c r="V92205" i="2" s="1"/>
  <c r="U92206" i="2"/>
  <c r="V92206" i="2" s="1"/>
  <c r="U92207" i="2"/>
  <c r="V92207" i="2" s="1"/>
  <c r="U92208" i="2"/>
  <c r="V92208" i="2" s="1"/>
  <c r="U92209" i="2"/>
  <c r="V92209" i="2" s="1"/>
  <c r="U92210" i="2"/>
  <c r="V92210" i="2" s="1"/>
  <c r="U92211" i="2"/>
  <c r="V92211" i="2" s="1"/>
  <c r="U92212" i="2"/>
  <c r="V92212" i="2" s="1"/>
  <c r="U92213" i="2"/>
  <c r="V92213" i="2" s="1"/>
  <c r="U92214" i="2"/>
  <c r="V92214" i="2" s="1"/>
  <c r="U92215" i="2"/>
  <c r="V92215" i="2" s="1"/>
  <c r="U92216" i="2"/>
  <c r="V92216" i="2" s="1"/>
  <c r="U92217" i="2"/>
  <c r="V92217" i="2" s="1"/>
  <c r="U92218" i="2"/>
  <c r="V92218" i="2" s="1"/>
  <c r="U92219" i="2"/>
  <c r="V92219" i="2" s="1"/>
  <c r="U92220" i="2"/>
  <c r="V92220" i="2" s="1"/>
  <c r="U92221" i="2"/>
  <c r="V92221" i="2" s="1"/>
  <c r="U92222" i="2"/>
  <c r="V92222" i="2" s="1"/>
  <c r="U92223" i="2"/>
  <c r="V92223" i="2" s="1"/>
  <c r="U92224" i="2"/>
  <c r="V92224" i="2" s="1"/>
  <c r="U92225" i="2"/>
  <c r="V92225" i="2" s="1"/>
  <c r="U92226" i="2"/>
  <c r="V92226" i="2" s="1"/>
  <c r="U92227" i="2"/>
  <c r="V92227" i="2" s="1"/>
  <c r="U92228" i="2"/>
  <c r="V92228" i="2" s="1"/>
  <c r="U92229" i="2"/>
  <c r="V92229" i="2" s="1"/>
  <c r="U92230" i="2"/>
  <c r="V92230" i="2" s="1"/>
  <c r="U92231" i="2"/>
  <c r="V92231" i="2" s="1"/>
  <c r="U92232" i="2"/>
  <c r="V92232" i="2" s="1"/>
  <c r="U92233" i="2"/>
  <c r="V92233" i="2" s="1"/>
  <c r="U92234" i="2"/>
  <c r="V92234" i="2" s="1"/>
  <c r="U92235" i="2"/>
  <c r="V92235" i="2" s="1"/>
  <c r="U92236" i="2"/>
  <c r="V92236" i="2" s="1"/>
  <c r="U92237" i="2"/>
  <c r="V92237" i="2" s="1"/>
  <c r="U92238" i="2"/>
  <c r="V92238" i="2" s="1"/>
  <c r="U92239" i="2"/>
  <c r="V92239" i="2" s="1"/>
  <c r="U92240" i="2"/>
  <c r="V92240" i="2" s="1"/>
  <c r="U92241" i="2"/>
  <c r="V92241" i="2" s="1"/>
  <c r="U92242" i="2"/>
  <c r="V92242" i="2" s="1"/>
  <c r="U92243" i="2"/>
  <c r="V92243" i="2" s="1"/>
  <c r="U92244" i="2"/>
  <c r="V92244" i="2" s="1"/>
  <c r="U92245" i="2"/>
  <c r="V92245" i="2" s="1"/>
  <c r="U92246" i="2"/>
  <c r="V92246" i="2" s="1"/>
  <c r="U92247" i="2"/>
  <c r="V92247" i="2" s="1"/>
  <c r="U92248" i="2"/>
  <c r="V92248" i="2" s="1"/>
  <c r="U92249" i="2"/>
  <c r="V92249" i="2" s="1"/>
  <c r="U92250" i="2"/>
  <c r="V92250" i="2" s="1"/>
  <c r="U92251" i="2"/>
  <c r="V92251" i="2" s="1"/>
  <c r="U92252" i="2"/>
  <c r="V92252" i="2" s="1"/>
  <c r="U92253" i="2"/>
  <c r="V92253" i="2" s="1"/>
  <c r="U92254" i="2"/>
  <c r="V92254" i="2" s="1"/>
  <c r="U92255" i="2"/>
  <c r="V92255" i="2" s="1"/>
  <c r="U92256" i="2"/>
  <c r="V92256" i="2" s="1"/>
  <c r="U92257" i="2"/>
  <c r="V92257" i="2" s="1"/>
  <c r="U92258" i="2"/>
  <c r="V92258" i="2" s="1"/>
  <c r="U92259" i="2"/>
  <c r="V92259" i="2" s="1"/>
  <c r="U92260" i="2"/>
  <c r="V92260" i="2" s="1"/>
  <c r="U92261" i="2"/>
  <c r="V92261" i="2" s="1"/>
  <c r="U92262" i="2"/>
  <c r="V92262" i="2" s="1"/>
  <c r="U92263" i="2"/>
  <c r="V92263" i="2" s="1"/>
  <c r="U92264" i="2"/>
  <c r="V92264" i="2" s="1"/>
  <c r="U92265" i="2"/>
  <c r="V92265" i="2" s="1"/>
  <c r="U92266" i="2"/>
  <c r="V92266" i="2" s="1"/>
  <c r="U92267" i="2"/>
  <c r="V92267" i="2" s="1"/>
  <c r="U92268" i="2"/>
  <c r="V92268" i="2" s="1"/>
  <c r="U92269" i="2"/>
  <c r="V92269" i="2" s="1"/>
  <c r="U92270" i="2"/>
  <c r="V92270" i="2" s="1"/>
  <c r="U92271" i="2"/>
  <c r="V92271" i="2" s="1"/>
  <c r="U92272" i="2"/>
  <c r="V92272" i="2" s="1"/>
  <c r="U92273" i="2"/>
  <c r="V92273" i="2" s="1"/>
  <c r="U92274" i="2"/>
  <c r="V92274" i="2" s="1"/>
  <c r="U92275" i="2"/>
  <c r="V92275" i="2" s="1"/>
  <c r="U92276" i="2"/>
  <c r="V92276" i="2" s="1"/>
  <c r="U92277" i="2"/>
  <c r="V92277" i="2" s="1"/>
  <c r="U92278" i="2"/>
  <c r="V92278" i="2" s="1"/>
  <c r="U92279" i="2"/>
  <c r="V92279" i="2" s="1"/>
  <c r="U92280" i="2"/>
  <c r="V92280" i="2" s="1"/>
  <c r="U92281" i="2"/>
  <c r="V92281" i="2" s="1"/>
  <c r="U92282" i="2"/>
  <c r="V92282" i="2" s="1"/>
  <c r="U92283" i="2"/>
  <c r="V92283" i="2" s="1"/>
  <c r="U92284" i="2"/>
  <c r="V92284" i="2" s="1"/>
  <c r="U92285" i="2"/>
  <c r="V92285" i="2" s="1"/>
  <c r="U92286" i="2"/>
  <c r="V92286" i="2" s="1"/>
  <c r="U92287" i="2"/>
  <c r="V92287" i="2" s="1"/>
  <c r="U92288" i="2"/>
  <c r="V92288" i="2" s="1"/>
  <c r="U92289" i="2"/>
  <c r="V92289" i="2" s="1"/>
  <c r="U92290" i="2"/>
  <c r="V92290" i="2" s="1"/>
  <c r="U92291" i="2"/>
  <c r="V92291" i="2" s="1"/>
  <c r="U92292" i="2"/>
  <c r="V92292" i="2" s="1"/>
  <c r="U92293" i="2"/>
  <c r="V92293" i="2" s="1"/>
  <c r="U92294" i="2"/>
  <c r="V92294" i="2" s="1"/>
  <c r="U92295" i="2"/>
  <c r="V92295" i="2" s="1"/>
  <c r="U92296" i="2"/>
  <c r="V92296" i="2" s="1"/>
  <c r="U92297" i="2"/>
  <c r="V92297" i="2" s="1"/>
  <c r="U92298" i="2"/>
  <c r="V92298" i="2" s="1"/>
  <c r="U92299" i="2"/>
  <c r="V92299" i="2" s="1"/>
  <c r="U92300" i="2"/>
  <c r="V92300" i="2" s="1"/>
  <c r="U92301" i="2"/>
  <c r="V92301" i="2" s="1"/>
  <c r="U92302" i="2"/>
  <c r="V92302" i="2" s="1"/>
  <c r="U92303" i="2"/>
  <c r="V92303" i="2" s="1"/>
  <c r="U92304" i="2"/>
  <c r="V92304" i="2" s="1"/>
  <c r="U92305" i="2"/>
  <c r="V92305" i="2" s="1"/>
  <c r="U92306" i="2"/>
  <c r="V92306" i="2" s="1"/>
  <c r="U92307" i="2"/>
  <c r="V92307" i="2" s="1"/>
  <c r="U92308" i="2"/>
  <c r="V92308" i="2" s="1"/>
  <c r="U92309" i="2"/>
  <c r="V92309" i="2" s="1"/>
  <c r="U92310" i="2"/>
  <c r="V92310" i="2" s="1"/>
  <c r="U92311" i="2"/>
  <c r="V92311" i="2" s="1"/>
  <c r="U92312" i="2"/>
  <c r="V92312" i="2" s="1"/>
  <c r="U92313" i="2"/>
  <c r="V92313" i="2" s="1"/>
  <c r="U92314" i="2"/>
  <c r="V92314" i="2" s="1"/>
  <c r="U92315" i="2"/>
  <c r="V92315" i="2" s="1"/>
  <c r="U92316" i="2"/>
  <c r="V92316" i="2" s="1"/>
  <c r="U92317" i="2"/>
  <c r="V92317" i="2" s="1"/>
  <c r="U92318" i="2"/>
  <c r="V92318" i="2" s="1"/>
  <c r="U92319" i="2"/>
  <c r="V92319" i="2" s="1"/>
  <c r="U92320" i="2"/>
  <c r="V92320" i="2" s="1"/>
  <c r="U92321" i="2"/>
  <c r="V92321" i="2" s="1"/>
  <c r="U92322" i="2"/>
  <c r="V92322" i="2" s="1"/>
  <c r="U92323" i="2"/>
  <c r="V92323" i="2" s="1"/>
  <c r="U92324" i="2"/>
  <c r="V92324" i="2" s="1"/>
  <c r="U92325" i="2"/>
  <c r="V92325" i="2" s="1"/>
  <c r="U92326" i="2"/>
  <c r="V92326" i="2" s="1"/>
  <c r="U92327" i="2"/>
  <c r="V92327" i="2" s="1"/>
  <c r="U92328" i="2"/>
  <c r="V92328" i="2" s="1"/>
  <c r="U92329" i="2"/>
  <c r="V92329" i="2" s="1"/>
  <c r="U92330" i="2"/>
  <c r="V92330" i="2" s="1"/>
  <c r="U92331" i="2"/>
  <c r="V92331" i="2" s="1"/>
  <c r="U92332" i="2"/>
  <c r="V92332" i="2" s="1"/>
  <c r="U92333" i="2"/>
  <c r="V92333" i="2" s="1"/>
  <c r="U92334" i="2"/>
  <c r="V92334" i="2" s="1"/>
  <c r="U92335" i="2"/>
  <c r="V92335" i="2" s="1"/>
  <c r="U92336" i="2"/>
  <c r="V92336" i="2" s="1"/>
  <c r="U92337" i="2"/>
  <c r="V92337" i="2" s="1"/>
  <c r="U92338" i="2"/>
  <c r="V92338" i="2" s="1"/>
  <c r="U92339" i="2"/>
  <c r="V92339" i="2" s="1"/>
  <c r="U92340" i="2"/>
  <c r="V92340" i="2" s="1"/>
  <c r="U92341" i="2"/>
  <c r="V92341" i="2" s="1"/>
  <c r="U92342" i="2"/>
  <c r="V92342" i="2" s="1"/>
  <c r="U92343" i="2"/>
  <c r="V92343" i="2" s="1"/>
  <c r="U92344" i="2"/>
  <c r="V92344" i="2" s="1"/>
  <c r="U92345" i="2"/>
  <c r="V92345" i="2" s="1"/>
  <c r="U92346" i="2"/>
  <c r="V92346" i="2" s="1"/>
  <c r="U92347" i="2"/>
  <c r="V92347" i="2" s="1"/>
  <c r="U92348" i="2"/>
  <c r="V92348" i="2" s="1"/>
  <c r="U92349" i="2"/>
  <c r="V92349" i="2" s="1"/>
  <c r="U92350" i="2"/>
  <c r="V92350" i="2" s="1"/>
  <c r="U92351" i="2"/>
  <c r="V92351" i="2" s="1"/>
  <c r="U92352" i="2"/>
  <c r="V92352" i="2" s="1"/>
  <c r="U92353" i="2"/>
  <c r="V92353" i="2" s="1"/>
  <c r="U92354" i="2"/>
  <c r="V92354" i="2" s="1"/>
  <c r="U92355" i="2"/>
  <c r="V92355" i="2" s="1"/>
  <c r="U92356" i="2"/>
  <c r="V92356" i="2" s="1"/>
  <c r="U92357" i="2"/>
  <c r="V92357" i="2" s="1"/>
  <c r="U92358" i="2"/>
  <c r="V92358" i="2" s="1"/>
  <c r="U92359" i="2"/>
  <c r="V92359" i="2" s="1"/>
  <c r="U92360" i="2"/>
  <c r="V92360" i="2" s="1"/>
  <c r="U92361" i="2"/>
  <c r="V92361" i="2" s="1"/>
  <c r="U92362" i="2"/>
  <c r="V92362" i="2" s="1"/>
  <c r="U92363" i="2"/>
  <c r="V92363" i="2" s="1"/>
  <c r="U92364" i="2"/>
  <c r="V92364" i="2" s="1"/>
  <c r="U92365" i="2"/>
  <c r="V92365" i="2" s="1"/>
  <c r="U92366" i="2"/>
  <c r="V92366" i="2" s="1"/>
  <c r="U92367" i="2"/>
  <c r="V92367" i="2" s="1"/>
  <c r="U92368" i="2"/>
  <c r="V92368" i="2" s="1"/>
  <c r="U92369" i="2"/>
  <c r="V92369" i="2" s="1"/>
  <c r="U92370" i="2"/>
  <c r="V92370" i="2" s="1"/>
  <c r="U92371" i="2"/>
  <c r="V92371" i="2" s="1"/>
  <c r="U92372" i="2"/>
  <c r="V92372" i="2" s="1"/>
  <c r="U92373" i="2"/>
  <c r="V92373" i="2" s="1"/>
  <c r="U92374" i="2"/>
  <c r="V92374" i="2" s="1"/>
  <c r="U92375" i="2"/>
  <c r="V92375" i="2" s="1"/>
  <c r="U92376" i="2"/>
  <c r="V92376" i="2" s="1"/>
  <c r="U92377" i="2"/>
  <c r="V92377" i="2" s="1"/>
  <c r="U92378" i="2"/>
  <c r="V92378" i="2" s="1"/>
  <c r="U92379" i="2"/>
  <c r="V92379" i="2" s="1"/>
  <c r="U92380" i="2"/>
  <c r="V92380" i="2" s="1"/>
  <c r="U92381" i="2"/>
  <c r="V92381" i="2" s="1"/>
  <c r="U92382" i="2"/>
  <c r="V92382" i="2" s="1"/>
  <c r="U92383" i="2"/>
  <c r="V92383" i="2" s="1"/>
  <c r="U92384" i="2"/>
  <c r="V92384" i="2" s="1"/>
  <c r="U92385" i="2"/>
  <c r="V92385" i="2" s="1"/>
  <c r="U92386" i="2"/>
  <c r="V92386" i="2" s="1"/>
  <c r="U92387" i="2"/>
  <c r="V92387" i="2" s="1"/>
  <c r="U92388" i="2"/>
  <c r="V92388" i="2" s="1"/>
  <c r="U92389" i="2"/>
  <c r="V92389" i="2" s="1"/>
  <c r="U92390" i="2"/>
  <c r="V92390" i="2" s="1"/>
  <c r="U92391" i="2"/>
  <c r="V92391" i="2" s="1"/>
  <c r="U92392" i="2"/>
  <c r="V92392" i="2" s="1"/>
  <c r="U92393" i="2"/>
  <c r="V92393" i="2" s="1"/>
  <c r="U92394" i="2"/>
  <c r="V92394" i="2" s="1"/>
  <c r="U92395" i="2"/>
  <c r="V92395" i="2" s="1"/>
  <c r="U92396" i="2"/>
  <c r="V92396" i="2" s="1"/>
  <c r="U92397" i="2"/>
  <c r="V92397" i="2" s="1"/>
  <c r="U92398" i="2"/>
  <c r="V92398" i="2" s="1"/>
  <c r="U92399" i="2"/>
  <c r="V92399" i="2" s="1"/>
  <c r="U92400" i="2"/>
  <c r="V92400" i="2" s="1"/>
  <c r="U92401" i="2"/>
  <c r="V92401" i="2" s="1"/>
  <c r="U92402" i="2"/>
  <c r="V92402" i="2" s="1"/>
  <c r="U92403" i="2"/>
  <c r="V92403" i="2" s="1"/>
  <c r="U92404" i="2"/>
  <c r="V92404" i="2" s="1"/>
  <c r="U92405" i="2"/>
  <c r="V92405" i="2" s="1"/>
  <c r="U92406" i="2"/>
  <c r="V92406" i="2" s="1"/>
  <c r="U92407" i="2"/>
  <c r="V92407" i="2" s="1"/>
  <c r="U92408" i="2"/>
  <c r="V92408" i="2" s="1"/>
  <c r="U92409" i="2"/>
  <c r="V92409" i="2" s="1"/>
  <c r="U92410" i="2"/>
  <c r="V92410" i="2" s="1"/>
  <c r="U92411" i="2"/>
  <c r="V92411" i="2" s="1"/>
  <c r="U92412" i="2"/>
  <c r="V92412" i="2" s="1"/>
  <c r="U92413" i="2"/>
  <c r="V92413" i="2" s="1"/>
  <c r="U92414" i="2"/>
  <c r="V92414" i="2" s="1"/>
  <c r="U92415" i="2"/>
  <c r="V92415" i="2" s="1"/>
  <c r="U92416" i="2"/>
  <c r="V92416" i="2" s="1"/>
  <c r="U92417" i="2"/>
  <c r="V92417" i="2" s="1"/>
  <c r="U92418" i="2"/>
  <c r="V92418" i="2" s="1"/>
  <c r="U92419" i="2"/>
  <c r="V92419" i="2" s="1"/>
  <c r="U92420" i="2"/>
  <c r="V92420" i="2" s="1"/>
  <c r="U92421" i="2"/>
  <c r="V92421" i="2" s="1"/>
  <c r="U92422" i="2"/>
  <c r="V92422" i="2" s="1"/>
  <c r="U92423" i="2"/>
  <c r="V92423" i="2" s="1"/>
  <c r="U92424" i="2"/>
  <c r="V92424" i="2" s="1"/>
  <c r="U92425" i="2"/>
  <c r="V92425" i="2" s="1"/>
  <c r="U92426" i="2"/>
  <c r="V92426" i="2" s="1"/>
  <c r="U92427" i="2"/>
  <c r="V92427" i="2" s="1"/>
  <c r="U92428" i="2"/>
  <c r="V92428" i="2" s="1"/>
  <c r="U92429" i="2"/>
  <c r="V92429" i="2" s="1"/>
  <c r="U92430" i="2"/>
  <c r="V92430" i="2" s="1"/>
  <c r="U92431" i="2"/>
  <c r="V92431" i="2" s="1"/>
  <c r="U92432" i="2"/>
  <c r="V92432" i="2" s="1"/>
  <c r="U92433" i="2"/>
  <c r="V92433" i="2" s="1"/>
  <c r="U92434" i="2"/>
  <c r="V92434" i="2" s="1"/>
  <c r="U92435" i="2"/>
  <c r="V92435" i="2" s="1"/>
  <c r="U92436" i="2"/>
  <c r="V92436" i="2" s="1"/>
  <c r="U92437" i="2"/>
  <c r="V92437" i="2" s="1"/>
  <c r="U92438" i="2"/>
  <c r="V92438" i="2" s="1"/>
  <c r="U92439" i="2"/>
  <c r="V92439" i="2" s="1"/>
  <c r="U92440" i="2"/>
  <c r="V92440" i="2" s="1"/>
  <c r="U92441" i="2"/>
  <c r="V92441" i="2" s="1"/>
  <c r="U92442" i="2"/>
  <c r="V92442" i="2" s="1"/>
  <c r="U92443" i="2"/>
  <c r="V92443" i="2" s="1"/>
  <c r="U92444" i="2"/>
  <c r="V92444" i="2" s="1"/>
  <c r="U92445" i="2"/>
  <c r="V92445" i="2" s="1"/>
  <c r="U92446" i="2"/>
  <c r="V92446" i="2" s="1"/>
  <c r="U92447" i="2"/>
  <c r="V92447" i="2" s="1"/>
  <c r="U92448" i="2"/>
  <c r="V92448" i="2" s="1"/>
  <c r="U92449" i="2"/>
  <c r="V92449" i="2" s="1"/>
  <c r="U92450" i="2"/>
  <c r="V92450" i="2" s="1"/>
  <c r="U92451" i="2"/>
  <c r="V92451" i="2" s="1"/>
  <c r="U92452" i="2"/>
  <c r="V92452" i="2" s="1"/>
  <c r="U92453" i="2"/>
  <c r="V92453" i="2" s="1"/>
  <c r="U92454" i="2"/>
  <c r="V92454" i="2" s="1"/>
  <c r="U92455" i="2"/>
  <c r="V92455" i="2" s="1"/>
  <c r="U92456" i="2"/>
  <c r="V92456" i="2" s="1"/>
  <c r="U92457" i="2"/>
  <c r="V92457" i="2" s="1"/>
  <c r="U92458" i="2"/>
  <c r="V92458" i="2" s="1"/>
  <c r="U92459" i="2"/>
  <c r="V92459" i="2" s="1"/>
  <c r="U92460" i="2"/>
  <c r="V92460" i="2" s="1"/>
  <c r="U92461" i="2"/>
  <c r="V92461" i="2" s="1"/>
  <c r="U92462" i="2"/>
  <c r="V92462" i="2" s="1"/>
  <c r="U92463" i="2"/>
  <c r="V92463" i="2" s="1"/>
  <c r="U92464" i="2"/>
  <c r="V92464" i="2" s="1"/>
  <c r="U92465" i="2"/>
  <c r="V92465" i="2" s="1"/>
  <c r="U92466" i="2"/>
  <c r="V92466" i="2" s="1"/>
  <c r="U92467" i="2"/>
  <c r="V92467" i="2" s="1"/>
  <c r="U92468" i="2"/>
  <c r="V92468" i="2" s="1"/>
  <c r="U92469" i="2"/>
  <c r="V92469" i="2" s="1"/>
  <c r="U92470" i="2"/>
  <c r="V92470" i="2" s="1"/>
  <c r="U92471" i="2"/>
  <c r="V92471" i="2" s="1"/>
  <c r="U92472" i="2"/>
  <c r="V92472" i="2" s="1"/>
  <c r="U92473" i="2"/>
  <c r="V92473" i="2" s="1"/>
  <c r="U92474" i="2"/>
  <c r="V92474" i="2" s="1"/>
  <c r="U92475" i="2"/>
  <c r="V92475" i="2" s="1"/>
  <c r="U92476" i="2"/>
  <c r="V92476" i="2" s="1"/>
  <c r="U92477" i="2"/>
  <c r="V92477" i="2" s="1"/>
  <c r="U92478" i="2"/>
  <c r="V92478" i="2" s="1"/>
  <c r="U92479" i="2"/>
  <c r="V92479" i="2" s="1"/>
  <c r="U92480" i="2"/>
  <c r="V92480" i="2" s="1"/>
  <c r="U92481" i="2"/>
  <c r="V92481" i="2" s="1"/>
  <c r="U92482" i="2"/>
  <c r="V92482" i="2" s="1"/>
  <c r="U92483" i="2"/>
  <c r="V92483" i="2" s="1"/>
  <c r="U92484" i="2"/>
  <c r="V92484" i="2" s="1"/>
  <c r="U92485" i="2"/>
  <c r="V92485" i="2" s="1"/>
  <c r="U92486" i="2"/>
  <c r="V92486" i="2" s="1"/>
  <c r="U92487" i="2"/>
  <c r="V92487" i="2" s="1"/>
  <c r="U92488" i="2"/>
  <c r="V92488" i="2" s="1"/>
  <c r="U92489" i="2"/>
  <c r="V92489" i="2" s="1"/>
  <c r="U92490" i="2"/>
  <c r="V92490" i="2" s="1"/>
  <c r="U92491" i="2"/>
  <c r="V92491" i="2" s="1"/>
  <c r="U92492" i="2"/>
  <c r="V92492" i="2" s="1"/>
  <c r="U92493" i="2"/>
  <c r="V92493" i="2" s="1"/>
  <c r="U92494" i="2"/>
  <c r="V92494" i="2" s="1"/>
  <c r="U92495" i="2"/>
  <c r="V92495" i="2" s="1"/>
  <c r="U92496" i="2"/>
  <c r="V92496" i="2" s="1"/>
  <c r="U92497" i="2"/>
  <c r="V92497" i="2" s="1"/>
  <c r="U92498" i="2"/>
  <c r="V92498" i="2" s="1"/>
  <c r="U92499" i="2"/>
  <c r="V92499" i="2" s="1"/>
  <c r="U92500" i="2"/>
  <c r="V92500" i="2" s="1"/>
  <c r="U92501" i="2"/>
  <c r="V92501" i="2" s="1"/>
  <c r="U92502" i="2"/>
  <c r="V92502" i="2" s="1"/>
  <c r="U92503" i="2"/>
  <c r="V92503" i="2" s="1"/>
  <c r="U92504" i="2"/>
  <c r="V92504" i="2" s="1"/>
  <c r="U92505" i="2"/>
  <c r="V92505" i="2" s="1"/>
  <c r="U92506" i="2"/>
  <c r="V92506" i="2" s="1"/>
  <c r="U92507" i="2"/>
  <c r="V92507" i="2" s="1"/>
  <c r="U92508" i="2"/>
  <c r="V92508" i="2" s="1"/>
  <c r="U92509" i="2"/>
  <c r="V92509" i="2" s="1"/>
  <c r="U92510" i="2"/>
  <c r="V92510" i="2" s="1"/>
  <c r="U92511" i="2"/>
  <c r="V92511" i="2" s="1"/>
  <c r="U92512" i="2"/>
  <c r="V92512" i="2" s="1"/>
  <c r="U92513" i="2"/>
  <c r="V92513" i="2" s="1"/>
  <c r="U92514" i="2"/>
  <c r="V92514" i="2" s="1"/>
  <c r="U92515" i="2"/>
  <c r="V92515" i="2" s="1"/>
  <c r="U92516" i="2"/>
  <c r="V92516" i="2" s="1"/>
  <c r="U92517" i="2"/>
  <c r="V92517" i="2" s="1"/>
  <c r="U92518" i="2"/>
  <c r="V92518" i="2" s="1"/>
  <c r="U92519" i="2"/>
  <c r="V92519" i="2" s="1"/>
  <c r="U92520" i="2"/>
  <c r="V92520" i="2" s="1"/>
  <c r="U92521" i="2"/>
  <c r="V92521" i="2" s="1"/>
  <c r="U92522" i="2"/>
  <c r="V92522" i="2" s="1"/>
  <c r="U92523" i="2"/>
  <c r="V92523" i="2" s="1"/>
  <c r="U92524" i="2"/>
  <c r="V92524" i="2" s="1"/>
  <c r="U92525" i="2"/>
  <c r="V92525" i="2" s="1"/>
  <c r="U92526" i="2"/>
  <c r="V92526" i="2" s="1"/>
  <c r="U92527" i="2"/>
  <c r="V92527" i="2" s="1"/>
  <c r="U92528" i="2"/>
  <c r="V92528" i="2" s="1"/>
  <c r="U92529" i="2"/>
  <c r="V92529" i="2" s="1"/>
  <c r="U92530" i="2"/>
  <c r="V92530" i="2" s="1"/>
  <c r="U92531" i="2"/>
  <c r="V92531" i="2" s="1"/>
  <c r="U92532" i="2"/>
  <c r="V92532" i="2" s="1"/>
  <c r="U92533" i="2"/>
  <c r="V92533" i="2" s="1"/>
  <c r="U92534" i="2"/>
  <c r="V92534" i="2" s="1"/>
  <c r="U92535" i="2"/>
  <c r="V92535" i="2" s="1"/>
  <c r="U92536" i="2"/>
  <c r="V92536" i="2" s="1"/>
  <c r="U92537" i="2"/>
  <c r="V92537" i="2" s="1"/>
  <c r="U92538" i="2"/>
  <c r="V92538" i="2" s="1"/>
  <c r="U92539" i="2"/>
  <c r="V92539" i="2" s="1"/>
  <c r="U92540" i="2"/>
  <c r="V92540" i="2" s="1"/>
  <c r="U92541" i="2"/>
  <c r="V92541" i="2" s="1"/>
  <c r="U92542" i="2"/>
  <c r="V92542" i="2" s="1"/>
  <c r="U92543" i="2"/>
  <c r="V92543" i="2" s="1"/>
  <c r="U92544" i="2"/>
  <c r="V92544" i="2" s="1"/>
  <c r="U92545" i="2"/>
  <c r="V92545" i="2" s="1"/>
  <c r="U92546" i="2"/>
  <c r="V92546" i="2" s="1"/>
  <c r="U92547" i="2"/>
  <c r="V92547" i="2" s="1"/>
  <c r="U92548" i="2"/>
  <c r="V92548" i="2" s="1"/>
  <c r="U92549" i="2"/>
  <c r="V92549" i="2" s="1"/>
  <c r="U92550" i="2"/>
  <c r="V92550" i="2" s="1"/>
  <c r="U92551" i="2"/>
  <c r="V92551" i="2" s="1"/>
  <c r="U92552" i="2"/>
  <c r="V92552" i="2" s="1"/>
  <c r="U92553" i="2"/>
  <c r="V92553" i="2" s="1"/>
  <c r="U92554" i="2"/>
  <c r="V92554" i="2" s="1"/>
  <c r="U92555" i="2"/>
  <c r="V92555" i="2" s="1"/>
  <c r="U92556" i="2"/>
  <c r="V92556" i="2" s="1"/>
  <c r="U92557" i="2"/>
  <c r="V92557" i="2" s="1"/>
  <c r="U92558" i="2"/>
  <c r="V92558" i="2" s="1"/>
  <c r="U92559" i="2"/>
  <c r="V92559" i="2" s="1"/>
  <c r="U92560" i="2"/>
  <c r="V92560" i="2" s="1"/>
  <c r="U92561" i="2"/>
  <c r="V92561" i="2" s="1"/>
  <c r="U92562" i="2"/>
  <c r="V92562" i="2" s="1"/>
  <c r="U92563" i="2"/>
  <c r="V92563" i="2" s="1"/>
  <c r="U92564" i="2"/>
  <c r="V92564" i="2" s="1"/>
  <c r="U92565" i="2"/>
  <c r="V92565" i="2" s="1"/>
  <c r="U92566" i="2"/>
  <c r="V92566" i="2" s="1"/>
  <c r="U92567" i="2"/>
  <c r="V92567" i="2" s="1"/>
  <c r="U92568" i="2"/>
  <c r="V92568" i="2" s="1"/>
  <c r="U92569" i="2"/>
  <c r="V92569" i="2" s="1"/>
  <c r="U92570" i="2"/>
  <c r="V92570" i="2" s="1"/>
  <c r="U92571" i="2"/>
  <c r="V92571" i="2" s="1"/>
  <c r="U92572" i="2"/>
  <c r="V92572" i="2" s="1"/>
  <c r="U92573" i="2"/>
  <c r="V92573" i="2" s="1"/>
  <c r="U92574" i="2"/>
  <c r="V92574" i="2" s="1"/>
  <c r="U92575" i="2"/>
  <c r="V92575" i="2" s="1"/>
  <c r="U92576" i="2"/>
  <c r="V92576" i="2" s="1"/>
  <c r="U92577" i="2"/>
  <c r="V92577" i="2" s="1"/>
  <c r="U92578" i="2"/>
  <c r="V92578" i="2" s="1"/>
  <c r="U92579" i="2"/>
  <c r="V92579" i="2" s="1"/>
  <c r="U92580" i="2"/>
  <c r="V92580" i="2" s="1"/>
  <c r="U92581" i="2"/>
  <c r="V92581" i="2" s="1"/>
  <c r="U92582" i="2"/>
  <c r="V92582" i="2" s="1"/>
  <c r="U92583" i="2"/>
  <c r="V92583" i="2" s="1"/>
  <c r="U92584" i="2"/>
  <c r="V92584" i="2" s="1"/>
  <c r="U92585" i="2"/>
  <c r="V92585" i="2" s="1"/>
  <c r="U92586" i="2"/>
  <c r="V92586" i="2" s="1"/>
  <c r="U92587" i="2"/>
  <c r="V92587" i="2" s="1"/>
  <c r="U92588" i="2"/>
  <c r="V92588" i="2" s="1"/>
  <c r="U92589" i="2"/>
  <c r="V92589" i="2" s="1"/>
  <c r="U92590" i="2"/>
  <c r="V92590" i="2" s="1"/>
  <c r="U92591" i="2"/>
  <c r="V92591" i="2" s="1"/>
  <c r="U92592" i="2"/>
  <c r="V92592" i="2" s="1"/>
  <c r="U92593" i="2"/>
  <c r="V92593" i="2" s="1"/>
  <c r="U92594" i="2"/>
  <c r="V92594" i="2" s="1"/>
  <c r="U92595" i="2"/>
  <c r="V92595" i="2" s="1"/>
  <c r="U92596" i="2"/>
  <c r="V92596" i="2" s="1"/>
  <c r="U92597" i="2"/>
  <c r="V92597" i="2" s="1"/>
  <c r="U92598" i="2"/>
  <c r="V92598" i="2" s="1"/>
  <c r="U92599" i="2"/>
  <c r="V92599" i="2" s="1"/>
  <c r="U92600" i="2"/>
  <c r="V92600" i="2" s="1"/>
  <c r="U92601" i="2"/>
  <c r="V92601" i="2" s="1"/>
  <c r="U92602" i="2"/>
  <c r="V92602" i="2" s="1"/>
  <c r="U92603" i="2"/>
  <c r="V92603" i="2" s="1"/>
  <c r="U92604" i="2"/>
  <c r="V92604" i="2" s="1"/>
  <c r="U92605" i="2"/>
  <c r="V92605" i="2" s="1"/>
  <c r="U92606" i="2"/>
  <c r="V92606" i="2" s="1"/>
  <c r="U92607" i="2"/>
  <c r="V92607" i="2" s="1"/>
  <c r="U92608" i="2"/>
  <c r="V92608" i="2" s="1"/>
  <c r="U92609" i="2"/>
  <c r="V92609" i="2" s="1"/>
  <c r="U92610" i="2"/>
  <c r="V92610" i="2" s="1"/>
  <c r="U92611" i="2"/>
  <c r="V92611" i="2" s="1"/>
  <c r="U92612" i="2"/>
  <c r="V92612" i="2" s="1"/>
  <c r="U92613" i="2"/>
  <c r="V92613" i="2" s="1"/>
  <c r="U92614" i="2"/>
  <c r="V92614" i="2" s="1"/>
  <c r="U92615" i="2"/>
  <c r="V92615" i="2" s="1"/>
  <c r="U92616" i="2"/>
  <c r="V92616" i="2" s="1"/>
  <c r="U92617" i="2"/>
  <c r="V92617" i="2" s="1"/>
  <c r="U92618" i="2"/>
  <c r="V92618" i="2" s="1"/>
  <c r="U92619" i="2"/>
  <c r="V92619" i="2" s="1"/>
  <c r="U92620" i="2"/>
  <c r="V92620" i="2" s="1"/>
  <c r="U92621" i="2"/>
  <c r="V92621" i="2" s="1"/>
  <c r="U92622" i="2"/>
  <c r="V92622" i="2" s="1"/>
  <c r="U92623" i="2"/>
  <c r="V92623" i="2" s="1"/>
  <c r="U92624" i="2"/>
  <c r="V92624" i="2" s="1"/>
  <c r="U92625" i="2"/>
  <c r="V92625" i="2" s="1"/>
  <c r="U92626" i="2"/>
  <c r="V92626" i="2" s="1"/>
  <c r="U92627" i="2"/>
  <c r="V92627" i="2" s="1"/>
  <c r="U92628" i="2"/>
  <c r="V92628" i="2" s="1"/>
  <c r="U92629" i="2"/>
  <c r="V92629" i="2" s="1"/>
  <c r="U92630" i="2"/>
  <c r="V92630" i="2" s="1"/>
  <c r="U92631" i="2"/>
  <c r="V92631" i="2" s="1"/>
  <c r="U92632" i="2"/>
  <c r="V92632" i="2" s="1"/>
  <c r="U92633" i="2"/>
  <c r="V92633" i="2" s="1"/>
  <c r="U92634" i="2"/>
  <c r="V92634" i="2" s="1"/>
  <c r="U92635" i="2"/>
  <c r="V92635" i="2" s="1"/>
  <c r="U92636" i="2"/>
  <c r="V92636" i="2" s="1"/>
  <c r="U92637" i="2"/>
  <c r="V92637" i="2" s="1"/>
  <c r="U92638" i="2"/>
  <c r="V92638" i="2" s="1"/>
  <c r="U92639" i="2"/>
  <c r="V92639" i="2" s="1"/>
  <c r="U92640" i="2"/>
  <c r="V92640" i="2" s="1"/>
  <c r="U92641" i="2"/>
  <c r="V92641" i="2" s="1"/>
  <c r="U92642" i="2"/>
  <c r="V92642" i="2" s="1"/>
  <c r="U92643" i="2"/>
  <c r="V92643" i="2" s="1"/>
  <c r="U92644" i="2"/>
  <c r="V92644" i="2" s="1"/>
  <c r="U92645" i="2"/>
  <c r="V92645" i="2" s="1"/>
  <c r="U92646" i="2"/>
  <c r="V92646" i="2" s="1"/>
  <c r="U92647" i="2"/>
  <c r="V92647" i="2" s="1"/>
  <c r="U92648" i="2"/>
  <c r="V92648" i="2" s="1"/>
  <c r="U92649" i="2"/>
  <c r="V92649" i="2" s="1"/>
  <c r="U92650" i="2"/>
  <c r="V92650" i="2" s="1"/>
  <c r="U92651" i="2"/>
  <c r="V92651" i="2" s="1"/>
  <c r="U92652" i="2"/>
  <c r="V92652" i="2" s="1"/>
  <c r="U92653" i="2"/>
  <c r="V92653" i="2" s="1"/>
  <c r="U92654" i="2"/>
  <c r="V92654" i="2" s="1"/>
  <c r="U92655" i="2"/>
  <c r="V92655" i="2" s="1"/>
  <c r="U92656" i="2"/>
  <c r="V92656" i="2" s="1"/>
  <c r="U92657" i="2"/>
  <c r="V92657" i="2" s="1"/>
  <c r="U92658" i="2"/>
  <c r="V92658" i="2" s="1"/>
  <c r="U92659" i="2"/>
  <c r="V92659" i="2" s="1"/>
  <c r="U92660" i="2"/>
  <c r="V92660" i="2" s="1"/>
  <c r="U92661" i="2"/>
  <c r="V92661" i="2" s="1"/>
  <c r="U92662" i="2"/>
  <c r="V92662" i="2" s="1"/>
  <c r="U92663" i="2"/>
  <c r="V92663" i="2" s="1"/>
  <c r="U92664" i="2"/>
  <c r="V92664" i="2" s="1"/>
  <c r="U92665" i="2"/>
  <c r="V92665" i="2" s="1"/>
  <c r="U92666" i="2"/>
  <c r="V92666" i="2" s="1"/>
  <c r="U92667" i="2"/>
  <c r="V92667" i="2" s="1"/>
  <c r="U92668" i="2"/>
  <c r="V92668" i="2" s="1"/>
  <c r="U92669" i="2"/>
  <c r="V92669" i="2" s="1"/>
  <c r="U92670" i="2"/>
  <c r="V92670" i="2" s="1"/>
  <c r="U92671" i="2"/>
  <c r="V92671" i="2" s="1"/>
  <c r="U92672" i="2"/>
  <c r="V92672" i="2" s="1"/>
  <c r="U92673" i="2"/>
  <c r="V92673" i="2" s="1"/>
  <c r="U92674" i="2"/>
  <c r="V92674" i="2" s="1"/>
  <c r="U92675" i="2"/>
  <c r="V92675" i="2" s="1"/>
  <c r="U92676" i="2"/>
  <c r="V92676" i="2" s="1"/>
  <c r="U92677" i="2"/>
  <c r="V92677" i="2" s="1"/>
  <c r="U92678" i="2"/>
  <c r="V92678" i="2" s="1"/>
  <c r="U92679" i="2"/>
  <c r="V92679" i="2" s="1"/>
  <c r="U92680" i="2"/>
  <c r="V92680" i="2" s="1"/>
  <c r="U92681" i="2"/>
  <c r="V92681" i="2" s="1"/>
  <c r="U92682" i="2"/>
  <c r="V92682" i="2" s="1"/>
  <c r="U92683" i="2"/>
  <c r="V92683" i="2" s="1"/>
  <c r="U92684" i="2"/>
  <c r="V92684" i="2" s="1"/>
  <c r="U92685" i="2"/>
  <c r="V92685" i="2" s="1"/>
  <c r="U92686" i="2"/>
  <c r="V92686" i="2" s="1"/>
  <c r="U92687" i="2"/>
  <c r="V92687" i="2" s="1"/>
  <c r="U92688" i="2"/>
  <c r="V92688" i="2" s="1"/>
  <c r="U92689" i="2"/>
  <c r="V92689" i="2" s="1"/>
  <c r="U92690" i="2"/>
  <c r="V92690" i="2" s="1"/>
  <c r="U92691" i="2"/>
  <c r="V92691" i="2" s="1"/>
  <c r="U92692" i="2"/>
  <c r="V92692" i="2" s="1"/>
  <c r="U92693" i="2"/>
  <c r="V92693" i="2" s="1"/>
  <c r="U92694" i="2"/>
  <c r="V92694" i="2" s="1"/>
  <c r="U92695" i="2"/>
  <c r="V92695" i="2" s="1"/>
  <c r="U92696" i="2"/>
  <c r="V92696" i="2" s="1"/>
  <c r="U92697" i="2"/>
  <c r="V92697" i="2" s="1"/>
  <c r="U92698" i="2"/>
  <c r="V92698" i="2" s="1"/>
  <c r="U92699" i="2"/>
  <c r="V92699" i="2" s="1"/>
  <c r="U92700" i="2"/>
  <c r="V92700" i="2" s="1"/>
  <c r="U92701" i="2"/>
  <c r="V92701" i="2" s="1"/>
  <c r="U92702" i="2"/>
  <c r="V92702" i="2" s="1"/>
  <c r="U92703" i="2"/>
  <c r="V92703" i="2" s="1"/>
  <c r="U92704" i="2"/>
  <c r="V92704" i="2" s="1"/>
  <c r="U92705" i="2"/>
  <c r="V92705" i="2" s="1"/>
  <c r="U92706" i="2"/>
  <c r="V92706" i="2" s="1"/>
  <c r="U92707" i="2"/>
  <c r="V92707" i="2" s="1"/>
  <c r="U92708" i="2"/>
  <c r="V92708" i="2" s="1"/>
  <c r="U92709" i="2"/>
  <c r="V92709" i="2" s="1"/>
  <c r="U92710" i="2"/>
  <c r="V92710" i="2" s="1"/>
  <c r="U92711" i="2"/>
  <c r="V92711" i="2" s="1"/>
  <c r="U92712" i="2"/>
  <c r="V92712" i="2" s="1"/>
  <c r="U92713" i="2"/>
  <c r="V92713" i="2" s="1"/>
  <c r="U92714" i="2"/>
  <c r="V92714" i="2" s="1"/>
  <c r="U92715" i="2"/>
  <c r="V92715" i="2" s="1"/>
  <c r="U92716" i="2"/>
  <c r="V92716" i="2" s="1"/>
  <c r="U92717" i="2"/>
  <c r="V92717" i="2" s="1"/>
  <c r="U92718" i="2"/>
  <c r="V92718" i="2" s="1"/>
  <c r="U92719" i="2"/>
  <c r="V92719" i="2" s="1"/>
  <c r="U92720" i="2"/>
  <c r="V92720" i="2" s="1"/>
  <c r="U92721" i="2"/>
  <c r="V92721" i="2" s="1"/>
  <c r="U92722" i="2"/>
  <c r="V92722" i="2" s="1"/>
  <c r="U92723" i="2"/>
  <c r="V92723" i="2" s="1"/>
  <c r="U92724" i="2"/>
  <c r="V92724" i="2" s="1"/>
  <c r="U92725" i="2"/>
  <c r="V92725" i="2" s="1"/>
  <c r="U92726" i="2"/>
  <c r="V92726" i="2" s="1"/>
  <c r="U92727" i="2"/>
  <c r="V92727" i="2" s="1"/>
  <c r="U92728" i="2"/>
  <c r="V92728" i="2" s="1"/>
  <c r="U92729" i="2"/>
  <c r="V92729" i="2" s="1"/>
  <c r="U92730" i="2"/>
  <c r="V92730" i="2" s="1"/>
  <c r="U92731" i="2"/>
  <c r="V92731" i="2" s="1"/>
  <c r="U92732" i="2"/>
  <c r="V92732" i="2" s="1"/>
  <c r="U92733" i="2"/>
  <c r="V92733" i="2" s="1"/>
  <c r="U92734" i="2"/>
  <c r="V92734" i="2" s="1"/>
  <c r="U92735" i="2"/>
  <c r="V92735" i="2" s="1"/>
  <c r="U92736" i="2"/>
  <c r="V92736" i="2" s="1"/>
  <c r="U92737" i="2"/>
  <c r="V92737" i="2" s="1"/>
  <c r="U92738" i="2"/>
  <c r="V92738" i="2" s="1"/>
  <c r="U92739" i="2"/>
  <c r="V92739" i="2" s="1"/>
  <c r="U92740" i="2"/>
  <c r="V92740" i="2" s="1"/>
  <c r="U92741" i="2"/>
  <c r="V92741" i="2" s="1"/>
  <c r="U92742" i="2"/>
  <c r="V92742" i="2" s="1"/>
  <c r="U92743" i="2"/>
  <c r="V92743" i="2" s="1"/>
  <c r="U92744" i="2"/>
  <c r="V92744" i="2" s="1"/>
  <c r="U92745" i="2"/>
  <c r="V92745" i="2" s="1"/>
  <c r="U92746" i="2"/>
  <c r="V92746" i="2" s="1"/>
  <c r="U92747" i="2"/>
  <c r="V92747" i="2" s="1"/>
  <c r="U92748" i="2"/>
  <c r="V92748" i="2" s="1"/>
  <c r="U92749" i="2"/>
  <c r="V92749" i="2" s="1"/>
  <c r="U92750" i="2"/>
  <c r="V92750" i="2" s="1"/>
  <c r="U92751" i="2"/>
  <c r="V92751" i="2" s="1"/>
  <c r="U92752" i="2"/>
  <c r="V92752" i="2" s="1"/>
  <c r="U92753" i="2"/>
  <c r="V92753" i="2" s="1"/>
  <c r="U92754" i="2"/>
  <c r="V92754" i="2" s="1"/>
  <c r="U92755" i="2"/>
  <c r="V92755" i="2" s="1"/>
  <c r="U92756" i="2"/>
  <c r="V92756" i="2" s="1"/>
  <c r="U92757" i="2"/>
  <c r="V92757" i="2" s="1"/>
  <c r="U92758" i="2"/>
  <c r="V92758" i="2" s="1"/>
  <c r="U92759" i="2"/>
  <c r="V92759" i="2" s="1"/>
  <c r="U92760" i="2"/>
  <c r="V92760" i="2" s="1"/>
  <c r="U92761" i="2"/>
  <c r="V92761" i="2" s="1"/>
  <c r="U92762" i="2"/>
  <c r="V92762" i="2" s="1"/>
  <c r="U92763" i="2"/>
  <c r="V92763" i="2" s="1"/>
  <c r="U92764" i="2"/>
  <c r="V92764" i="2" s="1"/>
  <c r="U92765" i="2"/>
  <c r="V92765" i="2" s="1"/>
  <c r="U92766" i="2"/>
  <c r="V92766" i="2" s="1"/>
  <c r="U92767" i="2"/>
  <c r="V92767" i="2" s="1"/>
  <c r="U92768" i="2"/>
  <c r="V92768" i="2" s="1"/>
  <c r="U92769" i="2"/>
  <c r="V92769" i="2" s="1"/>
  <c r="U92770" i="2"/>
  <c r="V92770" i="2" s="1"/>
  <c r="U92771" i="2"/>
  <c r="V92771" i="2" s="1"/>
  <c r="U92772" i="2"/>
  <c r="V92772" i="2" s="1"/>
  <c r="U92773" i="2"/>
  <c r="V92773" i="2" s="1"/>
  <c r="U92774" i="2"/>
  <c r="V92774" i="2" s="1"/>
  <c r="U92775" i="2"/>
  <c r="V92775" i="2" s="1"/>
  <c r="U92776" i="2"/>
  <c r="V92776" i="2" s="1"/>
  <c r="U92777" i="2"/>
  <c r="V92777" i="2" s="1"/>
  <c r="U92778" i="2"/>
  <c r="V92778" i="2" s="1"/>
  <c r="U92779" i="2"/>
  <c r="V92779" i="2" s="1"/>
  <c r="U92780" i="2"/>
  <c r="V92780" i="2" s="1"/>
  <c r="U92781" i="2"/>
  <c r="V92781" i="2" s="1"/>
  <c r="U92782" i="2"/>
  <c r="V92782" i="2" s="1"/>
  <c r="U92783" i="2"/>
  <c r="V92783" i="2" s="1"/>
  <c r="U92784" i="2"/>
  <c r="V92784" i="2" s="1"/>
  <c r="U92785" i="2"/>
  <c r="V92785" i="2" s="1"/>
  <c r="U92786" i="2"/>
  <c r="V92786" i="2" s="1"/>
  <c r="U92787" i="2"/>
  <c r="V92787" i="2" s="1"/>
  <c r="U92788" i="2"/>
  <c r="V92788" i="2" s="1"/>
  <c r="U92789" i="2"/>
  <c r="V92789" i="2" s="1"/>
  <c r="U92790" i="2"/>
  <c r="V92790" i="2" s="1"/>
  <c r="U92791" i="2"/>
  <c r="V92791" i="2" s="1"/>
  <c r="U92792" i="2"/>
  <c r="V92792" i="2" s="1"/>
  <c r="U92793" i="2"/>
  <c r="V92793" i="2" s="1"/>
  <c r="U92794" i="2"/>
  <c r="V92794" i="2" s="1"/>
  <c r="U92795" i="2"/>
  <c r="V92795" i="2" s="1"/>
  <c r="U92796" i="2"/>
  <c r="V92796" i="2" s="1"/>
  <c r="U92797" i="2"/>
  <c r="V92797" i="2" s="1"/>
  <c r="U92798" i="2"/>
  <c r="V92798" i="2" s="1"/>
  <c r="U92799" i="2"/>
  <c r="V92799" i="2" s="1"/>
  <c r="U92800" i="2"/>
  <c r="V92800" i="2" s="1"/>
  <c r="U92801" i="2"/>
  <c r="V92801" i="2" s="1"/>
  <c r="U92802" i="2"/>
  <c r="V92802" i="2" s="1"/>
  <c r="U92803" i="2"/>
  <c r="V92803" i="2" s="1"/>
  <c r="U92804" i="2"/>
  <c r="V92804" i="2" s="1"/>
  <c r="U92805" i="2"/>
  <c r="V92805" i="2" s="1"/>
  <c r="U92806" i="2"/>
  <c r="V92806" i="2" s="1"/>
  <c r="U92807" i="2"/>
  <c r="V92807" i="2" s="1"/>
  <c r="U92808" i="2"/>
  <c r="V92808" i="2" s="1"/>
  <c r="U92809" i="2"/>
  <c r="V92809" i="2" s="1"/>
  <c r="U92810" i="2"/>
  <c r="V92810" i="2" s="1"/>
  <c r="U92811" i="2"/>
  <c r="V92811" i="2" s="1"/>
  <c r="U92812" i="2"/>
  <c r="V92812" i="2" s="1"/>
  <c r="U92813" i="2"/>
  <c r="V92813" i="2" s="1"/>
  <c r="U92814" i="2"/>
  <c r="V92814" i="2" s="1"/>
  <c r="U92815" i="2"/>
  <c r="V92815" i="2" s="1"/>
  <c r="U92816" i="2"/>
  <c r="V92816" i="2" s="1"/>
  <c r="U92817" i="2"/>
  <c r="V92817" i="2" s="1"/>
  <c r="U92818" i="2"/>
  <c r="V92818" i="2" s="1"/>
  <c r="U92819" i="2"/>
  <c r="V92819" i="2" s="1"/>
  <c r="U92820" i="2"/>
  <c r="V92820" i="2" s="1"/>
  <c r="U92821" i="2"/>
  <c r="V92821" i="2" s="1"/>
  <c r="U92822" i="2"/>
  <c r="V92822" i="2" s="1"/>
  <c r="U92823" i="2"/>
  <c r="V92823" i="2" s="1"/>
  <c r="U92824" i="2"/>
  <c r="V92824" i="2" s="1"/>
  <c r="U92825" i="2"/>
  <c r="V92825" i="2" s="1"/>
  <c r="U92826" i="2"/>
  <c r="V92826" i="2" s="1"/>
  <c r="U92827" i="2"/>
  <c r="V92827" i="2" s="1"/>
  <c r="U92828" i="2"/>
  <c r="V92828" i="2" s="1"/>
  <c r="U92829" i="2"/>
  <c r="V92829" i="2" s="1"/>
  <c r="U92830" i="2"/>
  <c r="V92830" i="2" s="1"/>
  <c r="U92831" i="2"/>
  <c r="V92831" i="2" s="1"/>
  <c r="U92832" i="2"/>
  <c r="V92832" i="2" s="1"/>
  <c r="U92833" i="2"/>
  <c r="V92833" i="2" s="1"/>
  <c r="U92834" i="2"/>
  <c r="V92834" i="2" s="1"/>
  <c r="U92835" i="2"/>
  <c r="V92835" i="2" s="1"/>
  <c r="U92836" i="2"/>
  <c r="V92836" i="2" s="1"/>
  <c r="U92837" i="2"/>
  <c r="V92837" i="2" s="1"/>
  <c r="U92838" i="2"/>
  <c r="V92838" i="2" s="1"/>
  <c r="U92839" i="2"/>
  <c r="V92839" i="2" s="1"/>
  <c r="U92840" i="2"/>
  <c r="V92840" i="2" s="1"/>
  <c r="U92841" i="2"/>
  <c r="V92841" i="2" s="1"/>
  <c r="U92842" i="2"/>
  <c r="V92842" i="2" s="1"/>
  <c r="U92843" i="2"/>
  <c r="V92843" i="2" s="1"/>
  <c r="U92844" i="2"/>
  <c r="V92844" i="2" s="1"/>
  <c r="U92845" i="2"/>
  <c r="V92845" i="2" s="1"/>
  <c r="U92846" i="2"/>
  <c r="V92846" i="2" s="1"/>
  <c r="U92847" i="2"/>
  <c r="V92847" i="2" s="1"/>
  <c r="U92848" i="2"/>
  <c r="V92848" i="2" s="1"/>
  <c r="U92849" i="2"/>
  <c r="V92849" i="2" s="1"/>
  <c r="U92850" i="2"/>
  <c r="V92850" i="2" s="1"/>
  <c r="U92851" i="2"/>
  <c r="V92851" i="2" s="1"/>
  <c r="U92852" i="2"/>
  <c r="V92852" i="2" s="1"/>
  <c r="U92853" i="2"/>
  <c r="V92853" i="2" s="1"/>
  <c r="U92854" i="2"/>
  <c r="V92854" i="2" s="1"/>
  <c r="U92855" i="2"/>
  <c r="V92855" i="2" s="1"/>
  <c r="U92856" i="2"/>
  <c r="V92856" i="2" s="1"/>
  <c r="U92857" i="2"/>
  <c r="V92857" i="2" s="1"/>
  <c r="U92858" i="2"/>
  <c r="V92858" i="2" s="1"/>
  <c r="U92859" i="2"/>
  <c r="V92859" i="2" s="1"/>
  <c r="U92860" i="2"/>
  <c r="V92860" i="2" s="1"/>
  <c r="U92861" i="2"/>
  <c r="V92861" i="2" s="1"/>
  <c r="U92862" i="2"/>
  <c r="V92862" i="2" s="1"/>
  <c r="U92863" i="2"/>
  <c r="V92863" i="2" s="1"/>
  <c r="U92864" i="2"/>
  <c r="V92864" i="2" s="1"/>
  <c r="U92865" i="2"/>
  <c r="V92865" i="2" s="1"/>
  <c r="U92866" i="2"/>
  <c r="V92866" i="2" s="1"/>
  <c r="U92867" i="2"/>
  <c r="V92867" i="2" s="1"/>
  <c r="U92868" i="2"/>
  <c r="V92868" i="2" s="1"/>
  <c r="U92869" i="2"/>
  <c r="V92869" i="2" s="1"/>
  <c r="U92870" i="2"/>
  <c r="V92870" i="2" s="1"/>
  <c r="U92871" i="2"/>
  <c r="V92871" i="2" s="1"/>
  <c r="U92872" i="2"/>
  <c r="V92872" i="2" s="1"/>
  <c r="U92873" i="2"/>
  <c r="V92873" i="2" s="1"/>
  <c r="U92874" i="2"/>
  <c r="V92874" i="2" s="1"/>
  <c r="U92875" i="2"/>
  <c r="V92875" i="2" s="1"/>
  <c r="U92876" i="2"/>
  <c r="V92876" i="2" s="1"/>
  <c r="U92877" i="2"/>
  <c r="V92877" i="2" s="1"/>
  <c r="U92878" i="2"/>
  <c r="V92878" i="2" s="1"/>
  <c r="U92879" i="2"/>
  <c r="V92879" i="2" s="1"/>
  <c r="U92880" i="2"/>
  <c r="V92880" i="2" s="1"/>
  <c r="U92881" i="2"/>
  <c r="V92881" i="2" s="1"/>
  <c r="U92882" i="2"/>
  <c r="V92882" i="2" s="1"/>
  <c r="U92883" i="2"/>
  <c r="V92883" i="2" s="1"/>
  <c r="U92884" i="2"/>
  <c r="V92884" i="2" s="1"/>
  <c r="U92885" i="2"/>
  <c r="V92885" i="2" s="1"/>
  <c r="U92886" i="2"/>
  <c r="V92886" i="2" s="1"/>
  <c r="U92887" i="2"/>
  <c r="V92887" i="2" s="1"/>
  <c r="U92888" i="2"/>
  <c r="V92888" i="2" s="1"/>
  <c r="U92889" i="2"/>
  <c r="V92889" i="2" s="1"/>
  <c r="U92890" i="2"/>
  <c r="V92890" i="2" s="1"/>
  <c r="U92891" i="2"/>
  <c r="V92891" i="2" s="1"/>
  <c r="U92892" i="2"/>
  <c r="V92892" i="2" s="1"/>
  <c r="U92893" i="2"/>
  <c r="V92893" i="2" s="1"/>
  <c r="U92894" i="2"/>
  <c r="V92894" i="2" s="1"/>
  <c r="U92895" i="2"/>
  <c r="V92895" i="2" s="1"/>
  <c r="U92896" i="2"/>
  <c r="V92896" i="2" s="1"/>
  <c r="U92897" i="2"/>
  <c r="V92897" i="2" s="1"/>
  <c r="U92898" i="2"/>
  <c r="V92898" i="2" s="1"/>
  <c r="U92899" i="2"/>
  <c r="V92899" i="2" s="1"/>
  <c r="U92900" i="2"/>
  <c r="V92900" i="2" s="1"/>
  <c r="U92901" i="2"/>
  <c r="V92901" i="2" s="1"/>
  <c r="U92902" i="2"/>
  <c r="V92902" i="2" s="1"/>
  <c r="U92903" i="2"/>
  <c r="V92903" i="2" s="1"/>
  <c r="U92904" i="2"/>
  <c r="V92904" i="2" s="1"/>
  <c r="U92905" i="2"/>
  <c r="V92905" i="2" s="1"/>
  <c r="U92906" i="2"/>
  <c r="V92906" i="2" s="1"/>
  <c r="U92907" i="2"/>
  <c r="V92907" i="2" s="1"/>
  <c r="U92908" i="2"/>
  <c r="V92908" i="2" s="1"/>
  <c r="U92909" i="2"/>
  <c r="V92909" i="2" s="1"/>
  <c r="U92910" i="2"/>
  <c r="V92910" i="2" s="1"/>
  <c r="U92911" i="2"/>
  <c r="V92911" i="2" s="1"/>
  <c r="U92912" i="2"/>
  <c r="V92912" i="2" s="1"/>
  <c r="U92913" i="2"/>
  <c r="V92913" i="2" s="1"/>
  <c r="U92914" i="2"/>
  <c r="V92914" i="2" s="1"/>
  <c r="U92915" i="2"/>
  <c r="V92915" i="2" s="1"/>
  <c r="U92916" i="2"/>
  <c r="V92916" i="2" s="1"/>
  <c r="U92917" i="2"/>
  <c r="V92917" i="2" s="1"/>
  <c r="U92918" i="2"/>
  <c r="V92918" i="2" s="1"/>
  <c r="U92919" i="2"/>
  <c r="V92919" i="2" s="1"/>
  <c r="U92920" i="2"/>
  <c r="V92920" i="2" s="1"/>
  <c r="U92921" i="2"/>
  <c r="V92921" i="2" s="1"/>
  <c r="U92922" i="2"/>
  <c r="V92922" i="2" s="1"/>
  <c r="U92923" i="2"/>
  <c r="V92923" i="2" s="1"/>
  <c r="U92924" i="2"/>
  <c r="V92924" i="2" s="1"/>
  <c r="U92925" i="2"/>
  <c r="V92925" i="2" s="1"/>
  <c r="U92926" i="2"/>
  <c r="V92926" i="2" s="1"/>
  <c r="U92927" i="2"/>
  <c r="V92927" i="2" s="1"/>
  <c r="U92928" i="2"/>
  <c r="V92928" i="2" s="1"/>
  <c r="U92929" i="2"/>
  <c r="V92929" i="2" s="1"/>
  <c r="U92930" i="2"/>
  <c r="V92930" i="2" s="1"/>
  <c r="U92931" i="2"/>
  <c r="V92931" i="2" s="1"/>
  <c r="U92932" i="2"/>
  <c r="V92932" i="2" s="1"/>
  <c r="U92933" i="2"/>
  <c r="V92933" i="2" s="1"/>
  <c r="U92934" i="2"/>
  <c r="V92934" i="2" s="1"/>
  <c r="U92935" i="2"/>
  <c r="V92935" i="2" s="1"/>
  <c r="U92936" i="2"/>
  <c r="V92936" i="2" s="1"/>
  <c r="U92937" i="2"/>
  <c r="V92937" i="2" s="1"/>
  <c r="U92938" i="2"/>
  <c r="V92938" i="2" s="1"/>
  <c r="U92939" i="2"/>
  <c r="V92939" i="2" s="1"/>
  <c r="U92940" i="2"/>
  <c r="V92940" i="2" s="1"/>
  <c r="U92941" i="2"/>
  <c r="V92941" i="2" s="1"/>
  <c r="U92942" i="2"/>
  <c r="V92942" i="2" s="1"/>
  <c r="U92943" i="2"/>
  <c r="V92943" i="2" s="1"/>
  <c r="U92944" i="2"/>
  <c r="V92944" i="2" s="1"/>
  <c r="U92945" i="2"/>
  <c r="V92945" i="2" s="1"/>
  <c r="U92946" i="2"/>
  <c r="V92946" i="2" s="1"/>
  <c r="U92947" i="2"/>
  <c r="V92947" i="2" s="1"/>
  <c r="U92948" i="2"/>
  <c r="V92948" i="2" s="1"/>
  <c r="U92949" i="2"/>
  <c r="V92949" i="2" s="1"/>
  <c r="U92950" i="2"/>
  <c r="V92950" i="2" s="1"/>
  <c r="U92951" i="2"/>
  <c r="V92951" i="2" s="1"/>
  <c r="U92952" i="2"/>
  <c r="V92952" i="2" s="1"/>
  <c r="U92953" i="2"/>
  <c r="V92953" i="2" s="1"/>
  <c r="U92954" i="2"/>
  <c r="V92954" i="2" s="1"/>
  <c r="U92955" i="2"/>
  <c r="V92955" i="2" s="1"/>
  <c r="U92956" i="2"/>
  <c r="V92956" i="2" s="1"/>
  <c r="U92957" i="2"/>
  <c r="V92957" i="2" s="1"/>
  <c r="U92958" i="2"/>
  <c r="V92958" i="2" s="1"/>
  <c r="U92959" i="2"/>
  <c r="V92959" i="2" s="1"/>
  <c r="U92960" i="2"/>
  <c r="V92960" i="2" s="1"/>
  <c r="U92961" i="2"/>
  <c r="V92961" i="2" s="1"/>
  <c r="U92962" i="2"/>
  <c r="V92962" i="2" s="1"/>
  <c r="U92963" i="2"/>
  <c r="V92963" i="2" s="1"/>
  <c r="U92964" i="2"/>
  <c r="V92964" i="2" s="1"/>
  <c r="U92965" i="2"/>
  <c r="V92965" i="2" s="1"/>
  <c r="U92966" i="2"/>
  <c r="V92966" i="2" s="1"/>
  <c r="U92967" i="2"/>
  <c r="V92967" i="2" s="1"/>
  <c r="U92968" i="2"/>
  <c r="V92968" i="2" s="1"/>
  <c r="U92969" i="2"/>
  <c r="V92969" i="2" s="1"/>
  <c r="U92970" i="2"/>
  <c r="V92970" i="2" s="1"/>
  <c r="U92971" i="2"/>
  <c r="V92971" i="2" s="1"/>
  <c r="U92972" i="2"/>
  <c r="V92972" i="2" s="1"/>
  <c r="U92973" i="2"/>
  <c r="V92973" i="2" s="1"/>
  <c r="U92974" i="2"/>
  <c r="V92974" i="2" s="1"/>
  <c r="U92975" i="2"/>
  <c r="V92975" i="2" s="1"/>
  <c r="U92976" i="2"/>
  <c r="V92976" i="2" s="1"/>
  <c r="U92977" i="2"/>
  <c r="V92977" i="2" s="1"/>
  <c r="U92978" i="2"/>
  <c r="V92978" i="2" s="1"/>
  <c r="U92979" i="2"/>
  <c r="V92979" i="2" s="1"/>
  <c r="U92980" i="2"/>
  <c r="V92980" i="2" s="1"/>
  <c r="U92981" i="2"/>
  <c r="V92981" i="2" s="1"/>
  <c r="U92982" i="2"/>
  <c r="V92982" i="2" s="1"/>
  <c r="U92983" i="2"/>
  <c r="V92983" i="2" s="1"/>
  <c r="U92984" i="2"/>
  <c r="V92984" i="2" s="1"/>
  <c r="U92985" i="2"/>
  <c r="V92985" i="2" s="1"/>
  <c r="U92986" i="2"/>
  <c r="V92986" i="2" s="1"/>
  <c r="U92987" i="2"/>
  <c r="V92987" i="2" s="1"/>
  <c r="U92988" i="2"/>
  <c r="V92988" i="2" s="1"/>
  <c r="U92989" i="2"/>
  <c r="V92989" i="2" s="1"/>
  <c r="U92990" i="2"/>
  <c r="V92990" i="2" s="1"/>
  <c r="U92991" i="2"/>
  <c r="V92991" i="2" s="1"/>
  <c r="U92992" i="2"/>
  <c r="V92992" i="2" s="1"/>
  <c r="U92993" i="2"/>
  <c r="V92993" i="2" s="1"/>
  <c r="U92994" i="2"/>
  <c r="V92994" i="2" s="1"/>
  <c r="U92995" i="2"/>
  <c r="V92995" i="2" s="1"/>
  <c r="U92996" i="2"/>
  <c r="V92996" i="2" s="1"/>
  <c r="U92997" i="2"/>
  <c r="V92997" i="2" s="1"/>
  <c r="U92998" i="2"/>
  <c r="V92998" i="2" s="1"/>
  <c r="U92999" i="2"/>
  <c r="V92999" i="2" s="1"/>
  <c r="U93000" i="2"/>
  <c r="V93000" i="2" s="1"/>
  <c r="U93001" i="2"/>
  <c r="V93001" i="2" s="1"/>
  <c r="U93002" i="2"/>
  <c r="V93002" i="2" s="1"/>
  <c r="U93003" i="2"/>
  <c r="V93003" i="2" s="1"/>
  <c r="U93004" i="2"/>
  <c r="V93004" i="2" s="1"/>
  <c r="U93005" i="2"/>
  <c r="V93005" i="2" s="1"/>
  <c r="U93006" i="2"/>
  <c r="V93006" i="2" s="1"/>
  <c r="U93007" i="2"/>
  <c r="V93007" i="2" s="1"/>
  <c r="U93008" i="2"/>
  <c r="V93008" i="2" s="1"/>
  <c r="U93009" i="2"/>
  <c r="V93009" i="2" s="1"/>
  <c r="U93010" i="2"/>
  <c r="V93010" i="2" s="1"/>
  <c r="U93011" i="2"/>
  <c r="V93011" i="2" s="1"/>
  <c r="U93012" i="2"/>
  <c r="V93012" i="2" s="1"/>
  <c r="U93013" i="2"/>
  <c r="V93013" i="2" s="1"/>
  <c r="U93014" i="2"/>
  <c r="V93014" i="2" s="1"/>
  <c r="U93015" i="2"/>
  <c r="V93015" i="2" s="1"/>
  <c r="U93016" i="2"/>
  <c r="V93016" i="2" s="1"/>
  <c r="U93017" i="2"/>
  <c r="V93017" i="2" s="1"/>
  <c r="U93018" i="2"/>
  <c r="V93018" i="2" s="1"/>
  <c r="U93019" i="2"/>
  <c r="V93019" i="2" s="1"/>
  <c r="U93020" i="2"/>
  <c r="V93020" i="2" s="1"/>
  <c r="U93021" i="2"/>
  <c r="V93021" i="2" s="1"/>
  <c r="U93022" i="2"/>
  <c r="V93022" i="2" s="1"/>
  <c r="U93023" i="2"/>
  <c r="V93023" i="2" s="1"/>
  <c r="U93024" i="2"/>
  <c r="V93024" i="2" s="1"/>
  <c r="U93025" i="2"/>
  <c r="V93025" i="2" s="1"/>
  <c r="U93026" i="2"/>
  <c r="V93026" i="2" s="1"/>
  <c r="U93027" i="2"/>
  <c r="V93027" i="2" s="1"/>
  <c r="U93028" i="2"/>
  <c r="V93028" i="2" s="1"/>
  <c r="U93029" i="2"/>
  <c r="V93029" i="2" s="1"/>
  <c r="U93030" i="2"/>
  <c r="V93030" i="2" s="1"/>
  <c r="U93031" i="2"/>
  <c r="V93031" i="2" s="1"/>
  <c r="U93032" i="2"/>
  <c r="V93032" i="2" s="1"/>
  <c r="U93033" i="2"/>
  <c r="V93033" i="2" s="1"/>
  <c r="U93034" i="2"/>
  <c r="V93034" i="2" s="1"/>
  <c r="U93035" i="2"/>
  <c r="V93035" i="2" s="1"/>
  <c r="U93036" i="2"/>
  <c r="V93036" i="2" s="1"/>
  <c r="U93037" i="2"/>
  <c r="V93037" i="2" s="1"/>
  <c r="U93038" i="2"/>
  <c r="V93038" i="2" s="1"/>
  <c r="U93039" i="2"/>
  <c r="V93039" i="2" s="1"/>
  <c r="U93040" i="2"/>
  <c r="V93040" i="2" s="1"/>
  <c r="U93041" i="2"/>
  <c r="V93041" i="2" s="1"/>
  <c r="U93042" i="2"/>
  <c r="V93042" i="2" s="1"/>
  <c r="U93043" i="2"/>
  <c r="V93043" i="2" s="1"/>
  <c r="U93044" i="2"/>
  <c r="V93044" i="2" s="1"/>
  <c r="U93045" i="2"/>
  <c r="V93045" i="2" s="1"/>
  <c r="U93046" i="2"/>
  <c r="V93046" i="2" s="1"/>
  <c r="U93047" i="2"/>
  <c r="V93047" i="2" s="1"/>
  <c r="U93048" i="2"/>
  <c r="V93048" i="2" s="1"/>
  <c r="U93049" i="2"/>
  <c r="V93049" i="2" s="1"/>
  <c r="U93050" i="2"/>
  <c r="V93050" i="2" s="1"/>
  <c r="U93051" i="2"/>
  <c r="V93051" i="2" s="1"/>
  <c r="U93052" i="2"/>
  <c r="V93052" i="2" s="1"/>
  <c r="U93053" i="2"/>
  <c r="V93053" i="2" s="1"/>
  <c r="U93054" i="2"/>
  <c r="V93054" i="2" s="1"/>
  <c r="U93055" i="2"/>
  <c r="V93055" i="2" s="1"/>
  <c r="U93056" i="2"/>
  <c r="V93056" i="2" s="1"/>
  <c r="U93057" i="2"/>
  <c r="V93057" i="2" s="1"/>
  <c r="U93058" i="2"/>
  <c r="V93058" i="2" s="1"/>
  <c r="U93059" i="2"/>
  <c r="V93059" i="2" s="1"/>
  <c r="U93060" i="2"/>
  <c r="V93060" i="2" s="1"/>
  <c r="U93061" i="2"/>
  <c r="V93061" i="2" s="1"/>
  <c r="U93062" i="2"/>
  <c r="V93062" i="2" s="1"/>
  <c r="U93063" i="2"/>
  <c r="V93063" i="2" s="1"/>
  <c r="U93064" i="2"/>
  <c r="V93064" i="2" s="1"/>
  <c r="U93065" i="2"/>
  <c r="V93065" i="2" s="1"/>
  <c r="U93066" i="2"/>
  <c r="V93066" i="2" s="1"/>
  <c r="U93067" i="2"/>
  <c r="V93067" i="2" s="1"/>
  <c r="U93068" i="2"/>
  <c r="V93068" i="2" s="1"/>
  <c r="U93069" i="2"/>
  <c r="V93069" i="2" s="1"/>
  <c r="U93070" i="2"/>
  <c r="V93070" i="2" s="1"/>
  <c r="U93071" i="2"/>
  <c r="V93071" i="2" s="1"/>
  <c r="U93072" i="2"/>
  <c r="V93072" i="2" s="1"/>
  <c r="U93073" i="2"/>
  <c r="V93073" i="2" s="1"/>
  <c r="U93074" i="2"/>
  <c r="V93074" i="2" s="1"/>
  <c r="U93075" i="2"/>
  <c r="V93075" i="2" s="1"/>
  <c r="U93076" i="2"/>
  <c r="V93076" i="2" s="1"/>
  <c r="U93077" i="2"/>
  <c r="V93077" i="2" s="1"/>
  <c r="U93078" i="2"/>
  <c r="V93078" i="2" s="1"/>
  <c r="U93079" i="2"/>
  <c r="V93079" i="2" s="1"/>
  <c r="U93080" i="2"/>
  <c r="V93080" i="2" s="1"/>
  <c r="U93081" i="2"/>
  <c r="V93081" i="2" s="1"/>
  <c r="U93082" i="2"/>
  <c r="V93082" i="2" s="1"/>
  <c r="U93083" i="2"/>
  <c r="V93083" i="2" s="1"/>
  <c r="U93084" i="2"/>
  <c r="V93084" i="2" s="1"/>
  <c r="U93085" i="2"/>
  <c r="V93085" i="2" s="1"/>
  <c r="U93086" i="2"/>
  <c r="V93086" i="2" s="1"/>
  <c r="U93087" i="2"/>
  <c r="V93087" i="2" s="1"/>
  <c r="U93088" i="2"/>
  <c r="V93088" i="2" s="1"/>
  <c r="U93089" i="2"/>
  <c r="V93089" i="2" s="1"/>
  <c r="U93090" i="2"/>
  <c r="V93090" i="2" s="1"/>
  <c r="U93091" i="2"/>
  <c r="V93091" i="2" s="1"/>
  <c r="U93092" i="2"/>
  <c r="V93092" i="2" s="1"/>
  <c r="U93093" i="2"/>
  <c r="V93093" i="2" s="1"/>
  <c r="U93094" i="2"/>
  <c r="V93094" i="2" s="1"/>
  <c r="U93095" i="2"/>
  <c r="V93095" i="2" s="1"/>
  <c r="U93096" i="2"/>
  <c r="V93096" i="2" s="1"/>
  <c r="U93097" i="2"/>
  <c r="V93097" i="2" s="1"/>
  <c r="U93098" i="2"/>
  <c r="V93098" i="2" s="1"/>
  <c r="U93099" i="2"/>
  <c r="V93099" i="2" s="1"/>
  <c r="U93100" i="2"/>
  <c r="V93100" i="2" s="1"/>
  <c r="U93101" i="2"/>
  <c r="V93101" i="2" s="1"/>
  <c r="U93102" i="2"/>
  <c r="V93102" i="2" s="1"/>
  <c r="U93103" i="2"/>
  <c r="V93103" i="2" s="1"/>
  <c r="U93104" i="2"/>
  <c r="V93104" i="2" s="1"/>
  <c r="U93105" i="2"/>
  <c r="V93105" i="2" s="1"/>
  <c r="U93106" i="2"/>
  <c r="V93106" i="2" s="1"/>
  <c r="U93107" i="2"/>
  <c r="V93107" i="2" s="1"/>
  <c r="U93108" i="2"/>
  <c r="V93108" i="2" s="1"/>
  <c r="U93109" i="2"/>
  <c r="V93109" i="2" s="1"/>
  <c r="U93110" i="2"/>
  <c r="V93110" i="2" s="1"/>
  <c r="U93111" i="2"/>
  <c r="V93111" i="2" s="1"/>
  <c r="U93112" i="2"/>
  <c r="V93112" i="2" s="1"/>
  <c r="U93113" i="2"/>
  <c r="V93113" i="2" s="1"/>
  <c r="U93114" i="2"/>
  <c r="V93114" i="2" s="1"/>
  <c r="U93115" i="2"/>
  <c r="V93115" i="2" s="1"/>
  <c r="U93116" i="2"/>
  <c r="V93116" i="2" s="1"/>
  <c r="U93117" i="2"/>
  <c r="V93117" i="2" s="1"/>
  <c r="U93118" i="2"/>
  <c r="V93118" i="2" s="1"/>
  <c r="U93119" i="2"/>
  <c r="V93119" i="2" s="1"/>
  <c r="U93120" i="2"/>
  <c r="V93120" i="2" s="1"/>
  <c r="U93121" i="2"/>
  <c r="V93121" i="2" s="1"/>
  <c r="U93122" i="2"/>
  <c r="V93122" i="2" s="1"/>
  <c r="U93123" i="2"/>
  <c r="V93123" i="2" s="1"/>
  <c r="U93124" i="2"/>
  <c r="V93124" i="2" s="1"/>
  <c r="U93125" i="2"/>
  <c r="V93125" i="2" s="1"/>
  <c r="U93126" i="2"/>
  <c r="V93126" i="2" s="1"/>
  <c r="U93127" i="2"/>
  <c r="V93127" i="2" s="1"/>
  <c r="U93128" i="2"/>
  <c r="V93128" i="2" s="1"/>
  <c r="U93129" i="2"/>
  <c r="V93129" i="2" s="1"/>
  <c r="U93130" i="2"/>
  <c r="V93130" i="2" s="1"/>
  <c r="U93131" i="2"/>
  <c r="V93131" i="2" s="1"/>
  <c r="U93132" i="2"/>
  <c r="V93132" i="2" s="1"/>
  <c r="U93133" i="2"/>
  <c r="V93133" i="2" s="1"/>
  <c r="U93134" i="2"/>
  <c r="V93134" i="2" s="1"/>
  <c r="U93135" i="2"/>
  <c r="V93135" i="2" s="1"/>
  <c r="U93136" i="2"/>
  <c r="V93136" i="2" s="1"/>
  <c r="U93137" i="2"/>
  <c r="V93137" i="2" s="1"/>
  <c r="U93138" i="2"/>
  <c r="V93138" i="2" s="1"/>
  <c r="U93139" i="2"/>
  <c r="V93139" i="2" s="1"/>
  <c r="U93140" i="2"/>
  <c r="V93140" i="2" s="1"/>
  <c r="U93141" i="2"/>
  <c r="V93141" i="2" s="1"/>
  <c r="U93142" i="2"/>
  <c r="V93142" i="2" s="1"/>
  <c r="U93143" i="2"/>
  <c r="V93143" i="2" s="1"/>
  <c r="U93144" i="2"/>
  <c r="V93144" i="2" s="1"/>
  <c r="U93145" i="2"/>
  <c r="V93145" i="2" s="1"/>
  <c r="U93146" i="2"/>
  <c r="V93146" i="2" s="1"/>
  <c r="U93147" i="2"/>
  <c r="V93147" i="2" s="1"/>
  <c r="U93148" i="2"/>
  <c r="V93148" i="2" s="1"/>
  <c r="U93149" i="2"/>
  <c r="V93149" i="2" s="1"/>
  <c r="U93150" i="2"/>
  <c r="V93150" i="2" s="1"/>
  <c r="U93151" i="2"/>
  <c r="V93151" i="2" s="1"/>
  <c r="U93152" i="2"/>
  <c r="V93152" i="2" s="1"/>
  <c r="U93153" i="2"/>
  <c r="V93153" i="2" s="1"/>
  <c r="U93154" i="2"/>
  <c r="V93154" i="2" s="1"/>
  <c r="U93155" i="2"/>
  <c r="V93155" i="2" s="1"/>
  <c r="U93156" i="2"/>
  <c r="V93156" i="2" s="1"/>
  <c r="U93157" i="2"/>
  <c r="V93157" i="2" s="1"/>
  <c r="U93158" i="2"/>
  <c r="V93158" i="2" s="1"/>
  <c r="U93159" i="2"/>
  <c r="V93159" i="2" s="1"/>
  <c r="U93160" i="2"/>
  <c r="V93160" i="2" s="1"/>
  <c r="U93161" i="2"/>
  <c r="V93161" i="2" s="1"/>
  <c r="U93162" i="2"/>
  <c r="V93162" i="2" s="1"/>
  <c r="U93163" i="2"/>
  <c r="V93163" i="2" s="1"/>
  <c r="U93164" i="2"/>
  <c r="V93164" i="2" s="1"/>
  <c r="U93165" i="2"/>
  <c r="V93165" i="2" s="1"/>
  <c r="U93166" i="2"/>
  <c r="V93166" i="2" s="1"/>
  <c r="U93167" i="2"/>
  <c r="V93167" i="2" s="1"/>
  <c r="U93168" i="2"/>
  <c r="V93168" i="2" s="1"/>
  <c r="U93169" i="2"/>
  <c r="V93169" i="2" s="1"/>
  <c r="U93170" i="2"/>
  <c r="V93170" i="2" s="1"/>
  <c r="U93171" i="2"/>
  <c r="V93171" i="2" s="1"/>
  <c r="U93172" i="2"/>
  <c r="V93172" i="2" s="1"/>
  <c r="U93173" i="2"/>
  <c r="V93173" i="2" s="1"/>
  <c r="U93174" i="2"/>
  <c r="V93174" i="2" s="1"/>
  <c r="U93175" i="2"/>
  <c r="V93175" i="2" s="1"/>
  <c r="U93176" i="2"/>
  <c r="V93176" i="2" s="1"/>
  <c r="U93177" i="2"/>
  <c r="V93177" i="2" s="1"/>
  <c r="U93178" i="2"/>
  <c r="V93178" i="2" s="1"/>
  <c r="U93179" i="2"/>
  <c r="V93179" i="2" s="1"/>
  <c r="U93180" i="2"/>
  <c r="V93180" i="2" s="1"/>
  <c r="U93181" i="2"/>
  <c r="V93181" i="2" s="1"/>
  <c r="U93182" i="2"/>
  <c r="V93182" i="2" s="1"/>
  <c r="U93183" i="2"/>
  <c r="V93183" i="2" s="1"/>
  <c r="U93184" i="2"/>
  <c r="V93184" i="2" s="1"/>
  <c r="U93185" i="2"/>
  <c r="V93185" i="2" s="1"/>
  <c r="U93186" i="2"/>
  <c r="V93186" i="2" s="1"/>
  <c r="U93187" i="2"/>
  <c r="V93187" i="2" s="1"/>
  <c r="U93188" i="2"/>
  <c r="V93188" i="2" s="1"/>
  <c r="U93189" i="2"/>
  <c r="V93189" i="2" s="1"/>
  <c r="U93190" i="2"/>
  <c r="V93190" i="2" s="1"/>
  <c r="U93191" i="2"/>
  <c r="V93191" i="2" s="1"/>
  <c r="U93192" i="2"/>
  <c r="V93192" i="2" s="1"/>
  <c r="U93193" i="2"/>
  <c r="V93193" i="2" s="1"/>
  <c r="U93194" i="2"/>
  <c r="V93194" i="2" s="1"/>
  <c r="U93195" i="2"/>
  <c r="V93195" i="2" s="1"/>
  <c r="U93196" i="2"/>
  <c r="V93196" i="2" s="1"/>
  <c r="U93197" i="2"/>
  <c r="V93197" i="2" s="1"/>
  <c r="U93198" i="2"/>
  <c r="V93198" i="2" s="1"/>
  <c r="U93199" i="2"/>
  <c r="V93199" i="2" s="1"/>
  <c r="U93200" i="2"/>
  <c r="V93200" i="2" s="1"/>
  <c r="U93201" i="2"/>
  <c r="V93201" i="2" s="1"/>
  <c r="U93202" i="2"/>
  <c r="V93202" i="2" s="1"/>
  <c r="U93203" i="2"/>
  <c r="V93203" i="2" s="1"/>
  <c r="U93204" i="2"/>
  <c r="V93204" i="2" s="1"/>
  <c r="U93205" i="2"/>
  <c r="V93205" i="2" s="1"/>
  <c r="U93206" i="2"/>
  <c r="V93206" i="2" s="1"/>
  <c r="U93207" i="2"/>
  <c r="V93207" i="2" s="1"/>
  <c r="U93208" i="2"/>
  <c r="V93208" i="2" s="1"/>
  <c r="U93209" i="2"/>
  <c r="V93209" i="2" s="1"/>
  <c r="U93210" i="2"/>
  <c r="V93210" i="2" s="1"/>
  <c r="U93211" i="2"/>
  <c r="V93211" i="2" s="1"/>
  <c r="U93212" i="2"/>
  <c r="V93212" i="2" s="1"/>
  <c r="U93213" i="2"/>
  <c r="V93213" i="2" s="1"/>
  <c r="U93214" i="2"/>
  <c r="V93214" i="2" s="1"/>
  <c r="U93215" i="2"/>
  <c r="V93215" i="2" s="1"/>
  <c r="U93216" i="2"/>
  <c r="V93216" i="2" s="1"/>
  <c r="U93217" i="2"/>
  <c r="V93217" i="2" s="1"/>
  <c r="U93218" i="2"/>
  <c r="V93218" i="2" s="1"/>
  <c r="U93219" i="2"/>
  <c r="V93219" i="2" s="1"/>
  <c r="U93220" i="2"/>
  <c r="V93220" i="2" s="1"/>
  <c r="U93221" i="2"/>
  <c r="V93221" i="2" s="1"/>
  <c r="U93222" i="2"/>
  <c r="V93222" i="2" s="1"/>
  <c r="U93223" i="2"/>
  <c r="V93223" i="2" s="1"/>
  <c r="U93224" i="2"/>
  <c r="V93224" i="2" s="1"/>
  <c r="U93225" i="2"/>
  <c r="V93225" i="2" s="1"/>
  <c r="U93226" i="2"/>
  <c r="V93226" i="2" s="1"/>
  <c r="U93227" i="2"/>
  <c r="V93227" i="2" s="1"/>
  <c r="U93228" i="2"/>
  <c r="V93228" i="2" s="1"/>
  <c r="U93229" i="2"/>
  <c r="V93229" i="2" s="1"/>
  <c r="U93230" i="2"/>
  <c r="V93230" i="2" s="1"/>
  <c r="U93231" i="2"/>
  <c r="V93231" i="2" s="1"/>
  <c r="U93232" i="2"/>
  <c r="V93232" i="2" s="1"/>
  <c r="U93233" i="2"/>
  <c r="V93233" i="2" s="1"/>
  <c r="U93234" i="2"/>
  <c r="V93234" i="2" s="1"/>
  <c r="U93235" i="2"/>
  <c r="V93235" i="2" s="1"/>
  <c r="U93236" i="2"/>
  <c r="V93236" i="2" s="1"/>
  <c r="U93237" i="2"/>
  <c r="V93237" i="2" s="1"/>
  <c r="U93238" i="2"/>
  <c r="V93238" i="2" s="1"/>
  <c r="U93239" i="2"/>
  <c r="V93239" i="2" s="1"/>
  <c r="U93240" i="2"/>
  <c r="V93240" i="2" s="1"/>
  <c r="U93241" i="2"/>
  <c r="V93241" i="2" s="1"/>
  <c r="U93242" i="2"/>
  <c r="V93242" i="2" s="1"/>
  <c r="U93243" i="2"/>
  <c r="V93243" i="2" s="1"/>
  <c r="U93244" i="2"/>
  <c r="V93244" i="2" s="1"/>
  <c r="U93245" i="2"/>
  <c r="V93245" i="2" s="1"/>
  <c r="U93246" i="2"/>
  <c r="V93246" i="2" s="1"/>
  <c r="U93247" i="2"/>
  <c r="V93247" i="2" s="1"/>
  <c r="U93248" i="2"/>
  <c r="V93248" i="2" s="1"/>
  <c r="U93249" i="2"/>
  <c r="V93249" i="2" s="1"/>
  <c r="U93250" i="2"/>
  <c r="V93250" i="2" s="1"/>
  <c r="U93251" i="2"/>
  <c r="V93251" i="2" s="1"/>
  <c r="U93252" i="2"/>
  <c r="V93252" i="2" s="1"/>
  <c r="U93253" i="2"/>
  <c r="V93253" i="2" s="1"/>
  <c r="U93254" i="2"/>
  <c r="V93254" i="2" s="1"/>
  <c r="U93255" i="2"/>
  <c r="V93255" i="2" s="1"/>
  <c r="U93256" i="2"/>
  <c r="V93256" i="2" s="1"/>
  <c r="U93257" i="2"/>
  <c r="V93257" i="2" s="1"/>
  <c r="U93258" i="2"/>
  <c r="V93258" i="2" s="1"/>
  <c r="U93259" i="2"/>
  <c r="V93259" i="2" s="1"/>
  <c r="U93260" i="2"/>
  <c r="V93260" i="2" s="1"/>
  <c r="U93261" i="2"/>
  <c r="V93261" i="2" s="1"/>
  <c r="U93262" i="2"/>
  <c r="V93262" i="2" s="1"/>
  <c r="U93263" i="2"/>
  <c r="V93263" i="2" s="1"/>
  <c r="U93264" i="2"/>
  <c r="V93264" i="2" s="1"/>
  <c r="U93265" i="2"/>
  <c r="V93265" i="2" s="1"/>
  <c r="U93266" i="2"/>
  <c r="V93266" i="2" s="1"/>
  <c r="U93267" i="2"/>
  <c r="V93267" i="2" s="1"/>
  <c r="U93268" i="2"/>
  <c r="V93268" i="2" s="1"/>
  <c r="U93269" i="2"/>
  <c r="V93269" i="2" s="1"/>
  <c r="U93270" i="2"/>
  <c r="V93270" i="2" s="1"/>
  <c r="U93271" i="2"/>
  <c r="V93271" i="2" s="1"/>
  <c r="U93272" i="2"/>
  <c r="V93272" i="2" s="1"/>
  <c r="U93273" i="2"/>
  <c r="V93273" i="2" s="1"/>
  <c r="U93274" i="2"/>
  <c r="V93274" i="2" s="1"/>
  <c r="U93275" i="2"/>
  <c r="V93275" i="2" s="1"/>
  <c r="U93276" i="2"/>
  <c r="V93276" i="2" s="1"/>
  <c r="U93277" i="2"/>
  <c r="V93277" i="2" s="1"/>
  <c r="U93278" i="2"/>
  <c r="V93278" i="2" s="1"/>
  <c r="U93279" i="2"/>
  <c r="V93279" i="2" s="1"/>
  <c r="U93280" i="2"/>
  <c r="V93280" i="2" s="1"/>
  <c r="U93281" i="2"/>
  <c r="V93281" i="2" s="1"/>
  <c r="U93282" i="2"/>
  <c r="V93282" i="2" s="1"/>
  <c r="U93283" i="2"/>
  <c r="V93283" i="2" s="1"/>
  <c r="U93284" i="2"/>
  <c r="V93284" i="2" s="1"/>
  <c r="U93285" i="2"/>
  <c r="V93285" i="2" s="1"/>
  <c r="U93286" i="2"/>
  <c r="V93286" i="2" s="1"/>
  <c r="U93287" i="2"/>
  <c r="V93287" i="2" s="1"/>
  <c r="U93288" i="2"/>
  <c r="V93288" i="2" s="1"/>
  <c r="U93289" i="2"/>
  <c r="V93289" i="2" s="1"/>
  <c r="U93290" i="2"/>
  <c r="V93290" i="2" s="1"/>
  <c r="U93291" i="2"/>
  <c r="V93291" i="2" s="1"/>
  <c r="U93292" i="2"/>
  <c r="V93292" i="2" s="1"/>
  <c r="U93293" i="2"/>
  <c r="V93293" i="2" s="1"/>
  <c r="U93294" i="2"/>
  <c r="V93294" i="2" s="1"/>
  <c r="U93295" i="2"/>
  <c r="V93295" i="2" s="1"/>
  <c r="U93296" i="2"/>
  <c r="V93296" i="2" s="1"/>
  <c r="U93297" i="2"/>
  <c r="V93297" i="2" s="1"/>
  <c r="U93298" i="2"/>
  <c r="V93298" i="2" s="1"/>
  <c r="U93299" i="2"/>
  <c r="V93299" i="2" s="1"/>
  <c r="U93300" i="2"/>
  <c r="V93300" i="2" s="1"/>
  <c r="U93301" i="2"/>
  <c r="V93301" i="2" s="1"/>
  <c r="U93302" i="2"/>
  <c r="V93302" i="2" s="1"/>
  <c r="U93303" i="2"/>
  <c r="V93303" i="2" s="1"/>
  <c r="U93304" i="2"/>
  <c r="V93304" i="2" s="1"/>
  <c r="U93305" i="2"/>
  <c r="V93305" i="2" s="1"/>
  <c r="U93306" i="2"/>
  <c r="V93306" i="2" s="1"/>
  <c r="U93307" i="2"/>
  <c r="V93307" i="2" s="1"/>
  <c r="U93308" i="2"/>
  <c r="V93308" i="2" s="1"/>
  <c r="U93309" i="2"/>
  <c r="V93309" i="2" s="1"/>
  <c r="U93310" i="2"/>
  <c r="V93310" i="2" s="1"/>
  <c r="U93311" i="2"/>
  <c r="V93311" i="2" s="1"/>
  <c r="U93312" i="2"/>
  <c r="V93312" i="2" s="1"/>
  <c r="U93313" i="2"/>
  <c r="V93313" i="2" s="1"/>
  <c r="U93314" i="2"/>
  <c r="V93314" i="2" s="1"/>
  <c r="U93315" i="2"/>
  <c r="V93315" i="2" s="1"/>
  <c r="U93316" i="2"/>
  <c r="V93316" i="2" s="1"/>
  <c r="U93317" i="2"/>
  <c r="V93317" i="2" s="1"/>
  <c r="U93318" i="2"/>
  <c r="V93318" i="2" s="1"/>
  <c r="U93319" i="2"/>
  <c r="V93319" i="2" s="1"/>
  <c r="U93320" i="2"/>
  <c r="V93320" i="2" s="1"/>
  <c r="U93321" i="2"/>
  <c r="V93321" i="2" s="1"/>
  <c r="U93322" i="2"/>
  <c r="V93322" i="2" s="1"/>
  <c r="U93323" i="2"/>
  <c r="V93323" i="2" s="1"/>
  <c r="U93324" i="2"/>
  <c r="V93324" i="2" s="1"/>
  <c r="U93325" i="2"/>
  <c r="V93325" i="2" s="1"/>
  <c r="U93326" i="2"/>
  <c r="V93326" i="2" s="1"/>
  <c r="U93327" i="2"/>
  <c r="V93327" i="2" s="1"/>
  <c r="U93328" i="2"/>
  <c r="V93328" i="2" s="1"/>
  <c r="U93329" i="2"/>
  <c r="V93329" i="2" s="1"/>
  <c r="U93330" i="2"/>
  <c r="V93330" i="2" s="1"/>
  <c r="U93331" i="2"/>
  <c r="V93331" i="2" s="1"/>
  <c r="U93332" i="2"/>
  <c r="V93332" i="2" s="1"/>
  <c r="U93333" i="2"/>
  <c r="V93333" i="2" s="1"/>
  <c r="U93334" i="2"/>
  <c r="V93334" i="2" s="1"/>
  <c r="U93335" i="2"/>
  <c r="V93335" i="2" s="1"/>
  <c r="U93336" i="2"/>
  <c r="V93336" i="2" s="1"/>
  <c r="U93337" i="2"/>
  <c r="V93337" i="2" s="1"/>
  <c r="U93338" i="2"/>
  <c r="V93338" i="2" s="1"/>
  <c r="U93339" i="2"/>
  <c r="V93339" i="2" s="1"/>
  <c r="U93340" i="2"/>
  <c r="V93340" i="2" s="1"/>
  <c r="U93341" i="2"/>
  <c r="V93341" i="2" s="1"/>
  <c r="U93342" i="2"/>
  <c r="V93342" i="2" s="1"/>
  <c r="U93343" i="2"/>
  <c r="V93343" i="2" s="1"/>
  <c r="U93344" i="2"/>
  <c r="V93344" i="2" s="1"/>
  <c r="U93345" i="2"/>
  <c r="V93345" i="2" s="1"/>
  <c r="U93346" i="2"/>
  <c r="V93346" i="2" s="1"/>
  <c r="U93347" i="2"/>
  <c r="V93347" i="2" s="1"/>
  <c r="U93348" i="2"/>
  <c r="V93348" i="2" s="1"/>
  <c r="U93349" i="2"/>
  <c r="V93349" i="2" s="1"/>
  <c r="U93350" i="2"/>
  <c r="V93350" i="2" s="1"/>
  <c r="U93351" i="2"/>
  <c r="V93351" i="2" s="1"/>
  <c r="U93352" i="2"/>
  <c r="V93352" i="2" s="1"/>
  <c r="U93353" i="2"/>
  <c r="V93353" i="2" s="1"/>
  <c r="U93354" i="2"/>
  <c r="V93354" i="2" s="1"/>
  <c r="U93355" i="2"/>
  <c r="V93355" i="2" s="1"/>
  <c r="U93356" i="2"/>
  <c r="V93356" i="2" s="1"/>
  <c r="U93357" i="2"/>
  <c r="V93357" i="2" s="1"/>
  <c r="U93358" i="2"/>
  <c r="V93358" i="2" s="1"/>
  <c r="U93359" i="2"/>
  <c r="V93359" i="2" s="1"/>
  <c r="U93360" i="2"/>
  <c r="V93360" i="2" s="1"/>
  <c r="U93361" i="2"/>
  <c r="V93361" i="2" s="1"/>
  <c r="U93362" i="2"/>
  <c r="V93362" i="2" s="1"/>
  <c r="U93363" i="2"/>
  <c r="V93363" i="2" s="1"/>
  <c r="U93364" i="2"/>
  <c r="V93364" i="2" s="1"/>
  <c r="U93365" i="2"/>
  <c r="V93365" i="2" s="1"/>
  <c r="U93366" i="2"/>
  <c r="V93366" i="2" s="1"/>
  <c r="U93367" i="2"/>
  <c r="V93367" i="2" s="1"/>
  <c r="U93368" i="2"/>
  <c r="V93368" i="2" s="1"/>
  <c r="U93369" i="2"/>
  <c r="V93369" i="2" s="1"/>
  <c r="U93370" i="2"/>
  <c r="V93370" i="2" s="1"/>
  <c r="U93371" i="2"/>
  <c r="V93371" i="2" s="1"/>
  <c r="U93372" i="2"/>
  <c r="V93372" i="2" s="1"/>
  <c r="U93373" i="2"/>
  <c r="V93373" i="2" s="1"/>
  <c r="U93374" i="2"/>
  <c r="V93374" i="2" s="1"/>
  <c r="U93375" i="2"/>
  <c r="V93375" i="2" s="1"/>
  <c r="U93376" i="2"/>
  <c r="V93376" i="2" s="1"/>
  <c r="U93377" i="2"/>
  <c r="V93377" i="2" s="1"/>
  <c r="U93378" i="2"/>
  <c r="V93378" i="2" s="1"/>
  <c r="U93379" i="2"/>
  <c r="V93379" i="2" s="1"/>
  <c r="U93380" i="2"/>
  <c r="V93380" i="2" s="1"/>
  <c r="U93381" i="2"/>
  <c r="V93381" i="2" s="1"/>
  <c r="U93382" i="2"/>
  <c r="V93382" i="2" s="1"/>
  <c r="U93383" i="2"/>
  <c r="V93383" i="2" s="1"/>
  <c r="U93384" i="2"/>
  <c r="V93384" i="2" s="1"/>
  <c r="U93385" i="2"/>
  <c r="V93385" i="2" s="1"/>
  <c r="U93386" i="2"/>
  <c r="V93386" i="2" s="1"/>
  <c r="U93387" i="2"/>
  <c r="V93387" i="2" s="1"/>
  <c r="U93388" i="2"/>
  <c r="V93388" i="2" s="1"/>
  <c r="U93389" i="2"/>
  <c r="V93389" i="2" s="1"/>
  <c r="U93390" i="2"/>
  <c r="V93390" i="2" s="1"/>
  <c r="U93391" i="2"/>
  <c r="V93391" i="2" s="1"/>
  <c r="U93392" i="2"/>
  <c r="V93392" i="2" s="1"/>
  <c r="U93393" i="2"/>
  <c r="V93393" i="2" s="1"/>
  <c r="U93394" i="2"/>
  <c r="V93394" i="2" s="1"/>
  <c r="U93395" i="2"/>
  <c r="V93395" i="2" s="1"/>
  <c r="U93396" i="2"/>
  <c r="V93396" i="2" s="1"/>
  <c r="U93397" i="2"/>
  <c r="V93397" i="2" s="1"/>
  <c r="U93398" i="2"/>
  <c r="V93398" i="2" s="1"/>
  <c r="U93399" i="2"/>
  <c r="V93399" i="2" s="1"/>
  <c r="U93400" i="2"/>
  <c r="V93400" i="2" s="1"/>
  <c r="U93401" i="2"/>
  <c r="V93401" i="2" s="1"/>
  <c r="U93402" i="2"/>
  <c r="V93402" i="2" s="1"/>
  <c r="U93403" i="2"/>
  <c r="V93403" i="2" s="1"/>
  <c r="U93404" i="2"/>
  <c r="V93404" i="2" s="1"/>
  <c r="U93405" i="2"/>
  <c r="V93405" i="2" s="1"/>
  <c r="U93406" i="2"/>
  <c r="V93406" i="2" s="1"/>
  <c r="U93407" i="2"/>
  <c r="V93407" i="2" s="1"/>
  <c r="U93408" i="2"/>
  <c r="V93408" i="2" s="1"/>
  <c r="U93409" i="2"/>
  <c r="V93409" i="2" s="1"/>
  <c r="U93410" i="2"/>
  <c r="V93410" i="2" s="1"/>
  <c r="U93411" i="2"/>
  <c r="V93411" i="2" s="1"/>
  <c r="U93412" i="2"/>
  <c r="V93412" i="2" s="1"/>
  <c r="U93413" i="2"/>
  <c r="V93413" i="2" s="1"/>
  <c r="U93414" i="2"/>
  <c r="V93414" i="2" s="1"/>
  <c r="U93415" i="2"/>
  <c r="V93415" i="2" s="1"/>
  <c r="U93416" i="2"/>
  <c r="V93416" i="2" s="1"/>
  <c r="U93417" i="2"/>
  <c r="V93417" i="2" s="1"/>
  <c r="U93418" i="2"/>
  <c r="V93418" i="2" s="1"/>
  <c r="U93419" i="2"/>
  <c r="V93419" i="2" s="1"/>
  <c r="U93420" i="2"/>
  <c r="V93420" i="2" s="1"/>
  <c r="U93421" i="2"/>
  <c r="V93421" i="2" s="1"/>
  <c r="U93422" i="2"/>
  <c r="V93422" i="2" s="1"/>
  <c r="U93423" i="2"/>
  <c r="V93423" i="2" s="1"/>
  <c r="U93424" i="2"/>
  <c r="V93424" i="2" s="1"/>
  <c r="U93425" i="2"/>
  <c r="V93425" i="2" s="1"/>
  <c r="U93426" i="2"/>
  <c r="V93426" i="2" s="1"/>
  <c r="U93427" i="2"/>
  <c r="V93427" i="2" s="1"/>
  <c r="U93428" i="2"/>
  <c r="V93428" i="2" s="1"/>
  <c r="U93429" i="2"/>
  <c r="V93429" i="2" s="1"/>
  <c r="U93430" i="2"/>
  <c r="V93430" i="2" s="1"/>
  <c r="U93431" i="2"/>
  <c r="V93431" i="2" s="1"/>
  <c r="U93432" i="2"/>
  <c r="V93432" i="2" s="1"/>
  <c r="U93433" i="2"/>
  <c r="V93433" i="2" s="1"/>
  <c r="U93434" i="2"/>
  <c r="V93434" i="2" s="1"/>
  <c r="U93435" i="2"/>
  <c r="V93435" i="2" s="1"/>
  <c r="U93436" i="2"/>
  <c r="V93436" i="2" s="1"/>
  <c r="U93437" i="2"/>
  <c r="V93437" i="2" s="1"/>
  <c r="U93438" i="2"/>
  <c r="V93438" i="2" s="1"/>
  <c r="U93439" i="2"/>
  <c r="V93439" i="2" s="1"/>
  <c r="U93440" i="2"/>
  <c r="V93440" i="2" s="1"/>
  <c r="U93441" i="2"/>
  <c r="V93441" i="2" s="1"/>
  <c r="U93442" i="2"/>
  <c r="V93442" i="2" s="1"/>
  <c r="U93443" i="2"/>
  <c r="V93443" i="2" s="1"/>
  <c r="U93444" i="2"/>
  <c r="V93444" i="2" s="1"/>
  <c r="U93445" i="2"/>
  <c r="V93445" i="2" s="1"/>
  <c r="U93446" i="2"/>
  <c r="V93446" i="2" s="1"/>
  <c r="U93447" i="2"/>
  <c r="V93447" i="2" s="1"/>
  <c r="U93448" i="2"/>
  <c r="V93448" i="2" s="1"/>
  <c r="U93449" i="2"/>
  <c r="V93449" i="2" s="1"/>
  <c r="U93450" i="2"/>
  <c r="V93450" i="2" s="1"/>
  <c r="U93451" i="2"/>
  <c r="V93451" i="2" s="1"/>
  <c r="U93452" i="2"/>
  <c r="V93452" i="2" s="1"/>
  <c r="U93453" i="2"/>
  <c r="V93453" i="2" s="1"/>
  <c r="U93454" i="2"/>
  <c r="V93454" i="2" s="1"/>
  <c r="U93455" i="2"/>
  <c r="V93455" i="2" s="1"/>
  <c r="U93456" i="2"/>
  <c r="V93456" i="2" s="1"/>
  <c r="U93457" i="2"/>
  <c r="V93457" i="2" s="1"/>
  <c r="U93458" i="2"/>
  <c r="V93458" i="2" s="1"/>
  <c r="U93459" i="2"/>
  <c r="V93459" i="2" s="1"/>
  <c r="U93460" i="2"/>
  <c r="V93460" i="2" s="1"/>
  <c r="U93461" i="2"/>
  <c r="V93461" i="2" s="1"/>
  <c r="U93462" i="2"/>
  <c r="V93462" i="2" s="1"/>
  <c r="U93463" i="2"/>
  <c r="V93463" i="2" s="1"/>
  <c r="U93464" i="2"/>
  <c r="V93464" i="2" s="1"/>
  <c r="U93465" i="2"/>
  <c r="V93465" i="2" s="1"/>
  <c r="U93466" i="2"/>
  <c r="V93466" i="2" s="1"/>
  <c r="U93467" i="2"/>
  <c r="V93467" i="2" s="1"/>
  <c r="U93468" i="2"/>
  <c r="V93468" i="2" s="1"/>
  <c r="U93469" i="2"/>
  <c r="V93469" i="2" s="1"/>
  <c r="U93470" i="2"/>
  <c r="V93470" i="2" s="1"/>
  <c r="U93471" i="2"/>
  <c r="V93471" i="2" s="1"/>
  <c r="U93472" i="2"/>
  <c r="V93472" i="2" s="1"/>
  <c r="U93473" i="2"/>
  <c r="V93473" i="2" s="1"/>
  <c r="U93474" i="2"/>
  <c r="V93474" i="2" s="1"/>
  <c r="U93475" i="2"/>
  <c r="V93475" i="2" s="1"/>
  <c r="U93476" i="2"/>
  <c r="V93476" i="2" s="1"/>
  <c r="U93477" i="2"/>
  <c r="V93477" i="2" s="1"/>
  <c r="U93478" i="2"/>
  <c r="V93478" i="2" s="1"/>
  <c r="U93479" i="2"/>
  <c r="V93479" i="2" s="1"/>
  <c r="U93480" i="2"/>
  <c r="V93480" i="2" s="1"/>
  <c r="U93481" i="2"/>
  <c r="V93481" i="2" s="1"/>
  <c r="U93482" i="2"/>
  <c r="V93482" i="2" s="1"/>
  <c r="U93483" i="2"/>
  <c r="V93483" i="2" s="1"/>
  <c r="U93484" i="2"/>
  <c r="V93484" i="2" s="1"/>
  <c r="U93485" i="2"/>
  <c r="V93485" i="2" s="1"/>
  <c r="U93486" i="2"/>
  <c r="V93486" i="2" s="1"/>
  <c r="U93487" i="2"/>
  <c r="V93487" i="2" s="1"/>
  <c r="U93488" i="2"/>
  <c r="V93488" i="2" s="1"/>
  <c r="U93489" i="2"/>
  <c r="V93489" i="2" s="1"/>
  <c r="U93490" i="2"/>
  <c r="V93490" i="2" s="1"/>
  <c r="U93491" i="2"/>
  <c r="V93491" i="2" s="1"/>
  <c r="U93492" i="2"/>
  <c r="V93492" i="2" s="1"/>
  <c r="U93493" i="2"/>
  <c r="V93493" i="2" s="1"/>
  <c r="U93494" i="2"/>
  <c r="V93494" i="2" s="1"/>
  <c r="U93495" i="2"/>
  <c r="V93495" i="2" s="1"/>
  <c r="U93496" i="2"/>
  <c r="V93496" i="2" s="1"/>
  <c r="U93497" i="2"/>
  <c r="V93497" i="2" s="1"/>
  <c r="U93498" i="2"/>
  <c r="V93498" i="2" s="1"/>
  <c r="U93499" i="2"/>
  <c r="V93499" i="2" s="1"/>
  <c r="U93500" i="2"/>
  <c r="V93500" i="2" s="1"/>
  <c r="U93501" i="2"/>
  <c r="V93501" i="2" s="1"/>
  <c r="U93502" i="2"/>
  <c r="V93502" i="2" s="1"/>
  <c r="U93503" i="2"/>
  <c r="V93503" i="2" s="1"/>
  <c r="U93504" i="2"/>
  <c r="V93504" i="2" s="1"/>
  <c r="U93505" i="2"/>
  <c r="V93505" i="2" s="1"/>
  <c r="U93506" i="2"/>
  <c r="V93506" i="2" s="1"/>
  <c r="U93507" i="2"/>
  <c r="V93507" i="2" s="1"/>
  <c r="U93508" i="2"/>
  <c r="V93508" i="2" s="1"/>
  <c r="U93509" i="2"/>
  <c r="V93509" i="2" s="1"/>
  <c r="U93510" i="2"/>
  <c r="V93510" i="2" s="1"/>
  <c r="U93511" i="2"/>
  <c r="V93511" i="2" s="1"/>
  <c r="U93512" i="2"/>
  <c r="V93512" i="2" s="1"/>
  <c r="U93513" i="2"/>
  <c r="V93513" i="2" s="1"/>
  <c r="U93514" i="2"/>
  <c r="V93514" i="2" s="1"/>
  <c r="U93515" i="2"/>
  <c r="V93515" i="2" s="1"/>
  <c r="U93516" i="2"/>
  <c r="V93516" i="2" s="1"/>
  <c r="U93517" i="2"/>
  <c r="V93517" i="2" s="1"/>
  <c r="U93518" i="2"/>
  <c r="V93518" i="2" s="1"/>
  <c r="U93519" i="2"/>
  <c r="V93519" i="2" s="1"/>
  <c r="U93520" i="2"/>
  <c r="V93520" i="2" s="1"/>
  <c r="U93521" i="2"/>
  <c r="V93521" i="2" s="1"/>
  <c r="U93522" i="2"/>
  <c r="V93522" i="2" s="1"/>
  <c r="U93523" i="2"/>
  <c r="V93523" i="2" s="1"/>
  <c r="U93524" i="2"/>
  <c r="V93524" i="2" s="1"/>
  <c r="U93525" i="2"/>
  <c r="V93525" i="2" s="1"/>
  <c r="U93526" i="2"/>
  <c r="V93526" i="2" s="1"/>
  <c r="U93527" i="2"/>
  <c r="V93527" i="2" s="1"/>
  <c r="U93528" i="2"/>
  <c r="V93528" i="2" s="1"/>
  <c r="U93529" i="2"/>
  <c r="V93529" i="2" s="1"/>
  <c r="U93530" i="2"/>
  <c r="V93530" i="2" s="1"/>
  <c r="U93531" i="2"/>
  <c r="V93531" i="2" s="1"/>
  <c r="U93532" i="2"/>
  <c r="V93532" i="2" s="1"/>
  <c r="U93533" i="2"/>
  <c r="V93533" i="2" s="1"/>
  <c r="U93534" i="2"/>
  <c r="V93534" i="2" s="1"/>
  <c r="U93535" i="2"/>
  <c r="V93535" i="2" s="1"/>
  <c r="U93536" i="2"/>
  <c r="V93536" i="2" s="1"/>
  <c r="U93537" i="2"/>
  <c r="V93537" i="2" s="1"/>
  <c r="U93538" i="2"/>
  <c r="V93538" i="2" s="1"/>
  <c r="U93539" i="2"/>
  <c r="V93539" i="2" s="1"/>
  <c r="U93540" i="2"/>
  <c r="V93540" i="2" s="1"/>
  <c r="U93541" i="2"/>
  <c r="V93541" i="2" s="1"/>
  <c r="U93542" i="2"/>
  <c r="V93542" i="2" s="1"/>
  <c r="U93543" i="2"/>
  <c r="V93543" i="2" s="1"/>
  <c r="U93544" i="2"/>
  <c r="V93544" i="2" s="1"/>
  <c r="U93545" i="2"/>
  <c r="V93545" i="2" s="1"/>
  <c r="U93546" i="2"/>
  <c r="V93546" i="2" s="1"/>
  <c r="U93547" i="2"/>
  <c r="V93547" i="2" s="1"/>
  <c r="U93548" i="2"/>
  <c r="V93548" i="2" s="1"/>
  <c r="U93549" i="2"/>
  <c r="V93549" i="2" s="1"/>
  <c r="U93550" i="2"/>
  <c r="V93550" i="2" s="1"/>
  <c r="U93551" i="2"/>
  <c r="V93551" i="2" s="1"/>
  <c r="U93552" i="2"/>
  <c r="V93552" i="2" s="1"/>
  <c r="U93553" i="2"/>
  <c r="V93553" i="2" s="1"/>
  <c r="U93554" i="2"/>
  <c r="V93554" i="2" s="1"/>
  <c r="U93555" i="2"/>
  <c r="V93555" i="2" s="1"/>
  <c r="U93556" i="2"/>
  <c r="V93556" i="2" s="1"/>
  <c r="U93557" i="2"/>
  <c r="V93557" i="2" s="1"/>
  <c r="U93558" i="2"/>
  <c r="V93558" i="2" s="1"/>
  <c r="U93559" i="2"/>
  <c r="V93559" i="2" s="1"/>
  <c r="U93560" i="2"/>
  <c r="V93560" i="2" s="1"/>
  <c r="U93561" i="2"/>
  <c r="V93561" i="2" s="1"/>
  <c r="U93562" i="2"/>
  <c r="V93562" i="2" s="1"/>
  <c r="U93563" i="2"/>
  <c r="V93563" i="2" s="1"/>
  <c r="U93564" i="2"/>
  <c r="V93564" i="2" s="1"/>
  <c r="U93565" i="2"/>
  <c r="V93565" i="2" s="1"/>
  <c r="U93566" i="2"/>
  <c r="V93566" i="2" s="1"/>
  <c r="U93567" i="2"/>
  <c r="V93567" i="2" s="1"/>
  <c r="U93568" i="2"/>
  <c r="V93568" i="2" s="1"/>
  <c r="U93569" i="2"/>
  <c r="V93569" i="2" s="1"/>
  <c r="U93570" i="2"/>
  <c r="V93570" i="2" s="1"/>
  <c r="U93571" i="2"/>
  <c r="V93571" i="2" s="1"/>
  <c r="U93572" i="2"/>
  <c r="V93572" i="2" s="1"/>
  <c r="U93573" i="2"/>
  <c r="V93573" i="2" s="1"/>
  <c r="U93574" i="2"/>
  <c r="V93574" i="2" s="1"/>
  <c r="U93575" i="2"/>
  <c r="V93575" i="2" s="1"/>
  <c r="U93576" i="2"/>
  <c r="V93576" i="2" s="1"/>
  <c r="U93577" i="2"/>
  <c r="V93577" i="2" s="1"/>
  <c r="U93578" i="2"/>
  <c r="V93578" i="2" s="1"/>
  <c r="U93579" i="2"/>
  <c r="V93579" i="2" s="1"/>
  <c r="U93580" i="2"/>
  <c r="V93580" i="2" s="1"/>
  <c r="U93581" i="2"/>
  <c r="V93581" i="2" s="1"/>
  <c r="U93582" i="2"/>
  <c r="V93582" i="2" s="1"/>
  <c r="U93583" i="2"/>
  <c r="V93583" i="2" s="1"/>
  <c r="U93584" i="2"/>
  <c r="V93584" i="2" s="1"/>
  <c r="U93585" i="2"/>
  <c r="V93585" i="2" s="1"/>
  <c r="U93586" i="2"/>
  <c r="V93586" i="2" s="1"/>
  <c r="U93587" i="2"/>
  <c r="V93587" i="2" s="1"/>
  <c r="U93588" i="2"/>
  <c r="V93588" i="2" s="1"/>
  <c r="U93589" i="2"/>
  <c r="V93589" i="2" s="1"/>
  <c r="U93590" i="2"/>
  <c r="V93590" i="2" s="1"/>
  <c r="U93591" i="2"/>
  <c r="V93591" i="2" s="1"/>
  <c r="U93592" i="2"/>
  <c r="V93592" i="2" s="1"/>
  <c r="U93593" i="2"/>
  <c r="V93593" i="2" s="1"/>
  <c r="U93594" i="2"/>
  <c r="V93594" i="2" s="1"/>
  <c r="U93595" i="2"/>
  <c r="V93595" i="2" s="1"/>
  <c r="U93596" i="2"/>
  <c r="V93596" i="2" s="1"/>
  <c r="U93597" i="2"/>
  <c r="V93597" i="2" s="1"/>
  <c r="U93598" i="2"/>
  <c r="V93598" i="2" s="1"/>
  <c r="U93599" i="2"/>
  <c r="V93599" i="2" s="1"/>
  <c r="U93600" i="2"/>
  <c r="V93600" i="2" s="1"/>
  <c r="U93601" i="2"/>
  <c r="V93601" i="2" s="1"/>
  <c r="U93602" i="2"/>
  <c r="V93602" i="2" s="1"/>
  <c r="U93603" i="2"/>
  <c r="V93603" i="2" s="1"/>
  <c r="U93604" i="2"/>
  <c r="V93604" i="2" s="1"/>
  <c r="U93605" i="2"/>
  <c r="V93605" i="2" s="1"/>
  <c r="U93606" i="2"/>
  <c r="V93606" i="2" s="1"/>
  <c r="U93607" i="2"/>
  <c r="V93607" i="2" s="1"/>
  <c r="U93608" i="2"/>
  <c r="V93608" i="2" s="1"/>
  <c r="U93609" i="2"/>
  <c r="V93609" i="2" s="1"/>
  <c r="U93610" i="2"/>
  <c r="V93610" i="2" s="1"/>
  <c r="U93611" i="2"/>
  <c r="V93611" i="2" s="1"/>
  <c r="U93612" i="2"/>
  <c r="V93612" i="2" s="1"/>
  <c r="U93613" i="2"/>
  <c r="V93613" i="2" s="1"/>
  <c r="U93614" i="2"/>
  <c r="V93614" i="2" s="1"/>
  <c r="U93615" i="2"/>
  <c r="V93615" i="2" s="1"/>
  <c r="U93616" i="2"/>
  <c r="V93616" i="2" s="1"/>
  <c r="U93617" i="2"/>
  <c r="V93617" i="2" s="1"/>
  <c r="U93618" i="2"/>
  <c r="V93618" i="2" s="1"/>
  <c r="U93619" i="2"/>
  <c r="V93619" i="2" s="1"/>
  <c r="U93620" i="2"/>
  <c r="V93620" i="2" s="1"/>
  <c r="U93621" i="2"/>
  <c r="V93621" i="2" s="1"/>
  <c r="U93622" i="2"/>
  <c r="V93622" i="2" s="1"/>
  <c r="U93623" i="2"/>
  <c r="V93623" i="2" s="1"/>
  <c r="U93624" i="2"/>
  <c r="V93624" i="2" s="1"/>
  <c r="U93625" i="2"/>
  <c r="V93625" i="2" s="1"/>
  <c r="U93626" i="2"/>
  <c r="V93626" i="2" s="1"/>
  <c r="U93627" i="2"/>
  <c r="V93627" i="2" s="1"/>
  <c r="U93628" i="2"/>
  <c r="V93628" i="2" s="1"/>
  <c r="U93629" i="2"/>
  <c r="V93629" i="2" s="1"/>
  <c r="U93630" i="2"/>
  <c r="V93630" i="2" s="1"/>
  <c r="U93631" i="2"/>
  <c r="V93631" i="2" s="1"/>
  <c r="U93632" i="2"/>
  <c r="V93632" i="2" s="1"/>
  <c r="U93633" i="2"/>
  <c r="V93633" i="2" s="1"/>
  <c r="U93634" i="2"/>
  <c r="V93634" i="2" s="1"/>
  <c r="U93635" i="2"/>
  <c r="V93635" i="2" s="1"/>
  <c r="U93636" i="2"/>
  <c r="V93636" i="2" s="1"/>
  <c r="U93637" i="2"/>
  <c r="V93637" i="2" s="1"/>
  <c r="U93638" i="2"/>
  <c r="V93638" i="2" s="1"/>
  <c r="U93639" i="2"/>
  <c r="V93639" i="2" s="1"/>
  <c r="U93640" i="2"/>
  <c r="V93640" i="2" s="1"/>
  <c r="U93641" i="2"/>
  <c r="V93641" i="2" s="1"/>
  <c r="U93642" i="2"/>
  <c r="V93642" i="2" s="1"/>
  <c r="U93643" i="2"/>
  <c r="V93643" i="2" s="1"/>
  <c r="U93644" i="2"/>
  <c r="V93644" i="2" s="1"/>
  <c r="U93645" i="2"/>
  <c r="V93645" i="2" s="1"/>
  <c r="U93646" i="2"/>
  <c r="V93646" i="2" s="1"/>
  <c r="U93647" i="2"/>
  <c r="V93647" i="2" s="1"/>
  <c r="U93648" i="2"/>
  <c r="V93648" i="2" s="1"/>
  <c r="U93649" i="2"/>
  <c r="V93649" i="2" s="1"/>
  <c r="U93650" i="2"/>
  <c r="V93650" i="2" s="1"/>
  <c r="U93651" i="2"/>
  <c r="V93651" i="2" s="1"/>
  <c r="U93652" i="2"/>
  <c r="V93652" i="2" s="1"/>
  <c r="U93653" i="2"/>
  <c r="V93653" i="2" s="1"/>
  <c r="U93654" i="2"/>
  <c r="V93654" i="2" s="1"/>
  <c r="U93655" i="2"/>
  <c r="V93655" i="2" s="1"/>
  <c r="U93656" i="2"/>
  <c r="V93656" i="2" s="1"/>
  <c r="U93657" i="2"/>
  <c r="V93657" i="2" s="1"/>
  <c r="U93658" i="2"/>
  <c r="V93658" i="2" s="1"/>
  <c r="U93659" i="2"/>
  <c r="V93659" i="2" s="1"/>
  <c r="U93660" i="2"/>
  <c r="V93660" i="2" s="1"/>
  <c r="U93661" i="2"/>
  <c r="V93661" i="2" s="1"/>
  <c r="U93662" i="2"/>
  <c r="V93662" i="2" s="1"/>
  <c r="U93663" i="2"/>
  <c r="V93663" i="2" s="1"/>
  <c r="U93664" i="2"/>
  <c r="V93664" i="2" s="1"/>
  <c r="U93665" i="2"/>
  <c r="V93665" i="2" s="1"/>
  <c r="U93666" i="2"/>
  <c r="V93666" i="2" s="1"/>
  <c r="U93667" i="2"/>
  <c r="V93667" i="2" s="1"/>
  <c r="U93668" i="2"/>
  <c r="V93668" i="2" s="1"/>
  <c r="U93669" i="2"/>
  <c r="V93669" i="2" s="1"/>
  <c r="U93670" i="2"/>
  <c r="V93670" i="2" s="1"/>
  <c r="U93671" i="2"/>
  <c r="V93671" i="2" s="1"/>
  <c r="U93672" i="2"/>
  <c r="V93672" i="2" s="1"/>
  <c r="U93673" i="2"/>
  <c r="V93673" i="2" s="1"/>
  <c r="U93674" i="2"/>
  <c r="V93674" i="2" s="1"/>
  <c r="U93675" i="2"/>
  <c r="V93675" i="2" s="1"/>
  <c r="U93676" i="2"/>
  <c r="V93676" i="2" s="1"/>
  <c r="U93677" i="2"/>
  <c r="V93677" i="2" s="1"/>
  <c r="U93678" i="2"/>
  <c r="V93678" i="2" s="1"/>
  <c r="U93679" i="2"/>
  <c r="V93679" i="2" s="1"/>
  <c r="U93680" i="2"/>
  <c r="V93680" i="2" s="1"/>
  <c r="U93681" i="2"/>
  <c r="V93681" i="2" s="1"/>
  <c r="U93682" i="2"/>
  <c r="V93682" i="2" s="1"/>
  <c r="U93683" i="2"/>
  <c r="V93683" i="2" s="1"/>
  <c r="U93684" i="2"/>
  <c r="V93684" i="2" s="1"/>
  <c r="U93685" i="2"/>
  <c r="V93685" i="2" s="1"/>
  <c r="U93686" i="2"/>
  <c r="V93686" i="2" s="1"/>
  <c r="U93687" i="2"/>
  <c r="V93687" i="2" s="1"/>
  <c r="U93688" i="2"/>
  <c r="V93688" i="2" s="1"/>
  <c r="U93689" i="2"/>
  <c r="V93689" i="2" s="1"/>
  <c r="U93690" i="2"/>
  <c r="V93690" i="2" s="1"/>
  <c r="U93691" i="2"/>
  <c r="V93691" i="2" s="1"/>
  <c r="U93692" i="2"/>
  <c r="V93692" i="2" s="1"/>
  <c r="U93693" i="2"/>
  <c r="V93693" i="2" s="1"/>
  <c r="U93694" i="2"/>
  <c r="V93694" i="2" s="1"/>
  <c r="U93695" i="2"/>
  <c r="V93695" i="2" s="1"/>
  <c r="U93696" i="2"/>
  <c r="V93696" i="2" s="1"/>
  <c r="U93697" i="2"/>
  <c r="V93697" i="2" s="1"/>
  <c r="U93698" i="2"/>
  <c r="V93698" i="2" s="1"/>
  <c r="U93699" i="2"/>
  <c r="V93699" i="2" s="1"/>
  <c r="U93700" i="2"/>
  <c r="V93700" i="2" s="1"/>
  <c r="U93701" i="2"/>
  <c r="V93701" i="2" s="1"/>
  <c r="U93702" i="2"/>
  <c r="V93702" i="2" s="1"/>
  <c r="U93703" i="2"/>
  <c r="V93703" i="2" s="1"/>
  <c r="U93704" i="2"/>
  <c r="V93704" i="2" s="1"/>
  <c r="U93705" i="2"/>
  <c r="V93705" i="2" s="1"/>
  <c r="U93706" i="2"/>
  <c r="V93706" i="2" s="1"/>
  <c r="U93707" i="2"/>
  <c r="V93707" i="2" s="1"/>
  <c r="U93708" i="2"/>
  <c r="V93708" i="2" s="1"/>
  <c r="U93709" i="2"/>
  <c r="V93709" i="2" s="1"/>
  <c r="U93710" i="2"/>
  <c r="V93710" i="2" s="1"/>
  <c r="U93711" i="2"/>
  <c r="V93711" i="2" s="1"/>
  <c r="U93712" i="2"/>
  <c r="V93712" i="2" s="1"/>
  <c r="U93713" i="2"/>
  <c r="V93713" i="2" s="1"/>
  <c r="U93714" i="2"/>
  <c r="V93714" i="2" s="1"/>
  <c r="U93715" i="2"/>
  <c r="V93715" i="2" s="1"/>
  <c r="U93716" i="2"/>
  <c r="V93716" i="2" s="1"/>
  <c r="U93717" i="2"/>
  <c r="V93717" i="2" s="1"/>
  <c r="U93718" i="2"/>
  <c r="V93718" i="2" s="1"/>
  <c r="U93719" i="2"/>
  <c r="V93719" i="2" s="1"/>
  <c r="U93720" i="2"/>
  <c r="V93720" i="2" s="1"/>
  <c r="U93721" i="2"/>
  <c r="V93721" i="2" s="1"/>
  <c r="U93722" i="2"/>
  <c r="V93722" i="2" s="1"/>
  <c r="U93723" i="2"/>
  <c r="V93723" i="2" s="1"/>
  <c r="U93724" i="2"/>
  <c r="V93724" i="2" s="1"/>
  <c r="U93725" i="2"/>
  <c r="V93725" i="2" s="1"/>
  <c r="U93726" i="2"/>
  <c r="V93726" i="2" s="1"/>
  <c r="U93727" i="2"/>
  <c r="V93727" i="2" s="1"/>
  <c r="U93728" i="2"/>
  <c r="V93728" i="2" s="1"/>
  <c r="U93729" i="2"/>
  <c r="V93729" i="2" s="1"/>
  <c r="U93730" i="2"/>
  <c r="V93730" i="2" s="1"/>
  <c r="U93731" i="2"/>
  <c r="V93731" i="2" s="1"/>
  <c r="U93732" i="2"/>
  <c r="V93732" i="2" s="1"/>
  <c r="U93733" i="2"/>
  <c r="V93733" i="2" s="1"/>
  <c r="U93734" i="2"/>
  <c r="V93734" i="2" s="1"/>
  <c r="U93735" i="2"/>
  <c r="V93735" i="2" s="1"/>
  <c r="U93736" i="2"/>
  <c r="V93736" i="2" s="1"/>
  <c r="U93737" i="2"/>
  <c r="V93737" i="2" s="1"/>
  <c r="U93738" i="2"/>
  <c r="V93738" i="2" s="1"/>
  <c r="U93739" i="2"/>
  <c r="V93739" i="2" s="1"/>
  <c r="U93740" i="2"/>
  <c r="V93740" i="2" s="1"/>
  <c r="U93741" i="2"/>
  <c r="V93741" i="2" s="1"/>
  <c r="U93742" i="2"/>
  <c r="V93742" i="2" s="1"/>
  <c r="U93743" i="2"/>
  <c r="V93743" i="2" s="1"/>
  <c r="U93744" i="2"/>
  <c r="V93744" i="2" s="1"/>
  <c r="U93745" i="2"/>
  <c r="V93745" i="2" s="1"/>
  <c r="U93746" i="2"/>
  <c r="V93746" i="2" s="1"/>
  <c r="U93747" i="2"/>
  <c r="V93747" i="2" s="1"/>
  <c r="U93748" i="2"/>
  <c r="V93748" i="2" s="1"/>
  <c r="U93749" i="2"/>
  <c r="V93749" i="2" s="1"/>
  <c r="U93750" i="2"/>
  <c r="V93750" i="2" s="1"/>
  <c r="U93751" i="2"/>
  <c r="V93751" i="2" s="1"/>
  <c r="U93752" i="2"/>
  <c r="V93752" i="2" s="1"/>
  <c r="U93753" i="2"/>
  <c r="V93753" i="2" s="1"/>
  <c r="U93754" i="2"/>
  <c r="V93754" i="2" s="1"/>
  <c r="U93755" i="2"/>
  <c r="V93755" i="2" s="1"/>
  <c r="U93756" i="2"/>
  <c r="V93756" i="2" s="1"/>
  <c r="U93757" i="2"/>
  <c r="V93757" i="2" s="1"/>
  <c r="U93758" i="2"/>
  <c r="V93758" i="2" s="1"/>
  <c r="U93759" i="2"/>
  <c r="V93759" i="2" s="1"/>
  <c r="U93760" i="2"/>
  <c r="V93760" i="2" s="1"/>
  <c r="U93761" i="2"/>
  <c r="V93761" i="2" s="1"/>
  <c r="U93762" i="2"/>
  <c r="V93762" i="2" s="1"/>
  <c r="U93763" i="2"/>
  <c r="V93763" i="2" s="1"/>
  <c r="U93764" i="2"/>
  <c r="V93764" i="2" s="1"/>
  <c r="U93765" i="2"/>
  <c r="V93765" i="2" s="1"/>
  <c r="U93766" i="2"/>
  <c r="V93766" i="2" s="1"/>
  <c r="U93767" i="2"/>
  <c r="V93767" i="2" s="1"/>
  <c r="U93768" i="2"/>
  <c r="V93768" i="2" s="1"/>
  <c r="U93769" i="2"/>
  <c r="V93769" i="2" s="1"/>
  <c r="U93770" i="2"/>
  <c r="V93770" i="2" s="1"/>
  <c r="U93771" i="2"/>
  <c r="V93771" i="2" s="1"/>
  <c r="U93772" i="2"/>
  <c r="V93772" i="2" s="1"/>
  <c r="U93773" i="2"/>
  <c r="V93773" i="2" s="1"/>
  <c r="U93774" i="2"/>
  <c r="V93774" i="2" s="1"/>
  <c r="U93775" i="2"/>
  <c r="V93775" i="2" s="1"/>
  <c r="U93776" i="2"/>
  <c r="V93776" i="2" s="1"/>
  <c r="U93777" i="2"/>
  <c r="V93777" i="2" s="1"/>
  <c r="U93778" i="2"/>
  <c r="V93778" i="2" s="1"/>
  <c r="U93779" i="2"/>
  <c r="V93779" i="2" s="1"/>
  <c r="U93780" i="2"/>
  <c r="V93780" i="2" s="1"/>
  <c r="U93781" i="2"/>
  <c r="V93781" i="2" s="1"/>
  <c r="U93782" i="2"/>
  <c r="V93782" i="2" s="1"/>
  <c r="U93783" i="2"/>
  <c r="V93783" i="2" s="1"/>
  <c r="U93784" i="2"/>
  <c r="V93784" i="2" s="1"/>
  <c r="U93785" i="2"/>
  <c r="V93785" i="2" s="1"/>
  <c r="U93786" i="2"/>
  <c r="V93786" i="2" s="1"/>
  <c r="U93787" i="2"/>
  <c r="V93787" i="2" s="1"/>
  <c r="U93788" i="2"/>
  <c r="V93788" i="2" s="1"/>
  <c r="U93789" i="2"/>
  <c r="V93789" i="2" s="1"/>
  <c r="U93790" i="2"/>
  <c r="V93790" i="2" s="1"/>
  <c r="U93791" i="2"/>
  <c r="V93791" i="2" s="1"/>
  <c r="U93792" i="2"/>
  <c r="V93792" i="2" s="1"/>
  <c r="U93793" i="2"/>
  <c r="V93793" i="2" s="1"/>
  <c r="U93794" i="2"/>
  <c r="V93794" i="2" s="1"/>
  <c r="U93795" i="2"/>
  <c r="V93795" i="2" s="1"/>
  <c r="U93796" i="2"/>
  <c r="V93796" i="2" s="1"/>
  <c r="U93797" i="2"/>
  <c r="V93797" i="2" s="1"/>
  <c r="U93798" i="2"/>
  <c r="V93798" i="2" s="1"/>
  <c r="U93799" i="2"/>
  <c r="V93799" i="2" s="1"/>
  <c r="U93800" i="2"/>
  <c r="V93800" i="2" s="1"/>
  <c r="U93801" i="2"/>
  <c r="V93801" i="2" s="1"/>
  <c r="U93802" i="2"/>
  <c r="V93802" i="2" s="1"/>
  <c r="U93803" i="2"/>
  <c r="V93803" i="2" s="1"/>
  <c r="U93804" i="2"/>
  <c r="V93804" i="2" s="1"/>
  <c r="U93805" i="2"/>
  <c r="V93805" i="2" s="1"/>
  <c r="U93806" i="2"/>
  <c r="V93806" i="2" s="1"/>
  <c r="U93807" i="2"/>
  <c r="V93807" i="2" s="1"/>
  <c r="U93808" i="2"/>
  <c r="V93808" i="2" s="1"/>
  <c r="U93809" i="2"/>
  <c r="V93809" i="2" s="1"/>
  <c r="U93810" i="2"/>
  <c r="V93810" i="2" s="1"/>
  <c r="U93811" i="2"/>
  <c r="V93811" i="2" s="1"/>
  <c r="U93812" i="2"/>
  <c r="V93812" i="2" s="1"/>
  <c r="U93813" i="2"/>
  <c r="V93813" i="2" s="1"/>
  <c r="U93814" i="2"/>
  <c r="V93814" i="2" s="1"/>
  <c r="U93815" i="2"/>
  <c r="V93815" i="2" s="1"/>
  <c r="U93816" i="2"/>
  <c r="V93816" i="2" s="1"/>
  <c r="U93817" i="2"/>
  <c r="V93817" i="2" s="1"/>
  <c r="U93818" i="2"/>
  <c r="V93818" i="2" s="1"/>
  <c r="U93819" i="2"/>
  <c r="V93819" i="2" s="1"/>
  <c r="U93820" i="2"/>
  <c r="V93820" i="2" s="1"/>
  <c r="U93821" i="2"/>
  <c r="V93821" i="2" s="1"/>
  <c r="U93822" i="2"/>
  <c r="V93822" i="2" s="1"/>
  <c r="U93823" i="2"/>
  <c r="V93823" i="2" s="1"/>
  <c r="U93824" i="2"/>
  <c r="V93824" i="2" s="1"/>
  <c r="U93825" i="2"/>
  <c r="V93825" i="2" s="1"/>
  <c r="U93826" i="2"/>
  <c r="V93826" i="2" s="1"/>
  <c r="U93827" i="2"/>
  <c r="V93827" i="2" s="1"/>
  <c r="U93828" i="2"/>
  <c r="V93828" i="2" s="1"/>
  <c r="U93829" i="2"/>
  <c r="V93829" i="2" s="1"/>
  <c r="U93830" i="2"/>
  <c r="V93830" i="2" s="1"/>
  <c r="U93831" i="2"/>
  <c r="V93831" i="2" s="1"/>
  <c r="U93832" i="2"/>
  <c r="V93832" i="2" s="1"/>
  <c r="U93833" i="2"/>
  <c r="V93833" i="2" s="1"/>
  <c r="U93834" i="2"/>
  <c r="V93834" i="2" s="1"/>
  <c r="U93835" i="2"/>
  <c r="V93835" i="2" s="1"/>
  <c r="U93836" i="2"/>
  <c r="V93836" i="2" s="1"/>
  <c r="U93837" i="2"/>
  <c r="V93837" i="2" s="1"/>
  <c r="U93838" i="2"/>
  <c r="V93838" i="2" s="1"/>
  <c r="U93839" i="2"/>
  <c r="V93839" i="2" s="1"/>
  <c r="U93840" i="2"/>
  <c r="V93840" i="2" s="1"/>
  <c r="U93841" i="2"/>
  <c r="V93841" i="2" s="1"/>
  <c r="U93842" i="2"/>
  <c r="V93842" i="2" s="1"/>
  <c r="U93843" i="2"/>
  <c r="V93843" i="2" s="1"/>
  <c r="U93844" i="2"/>
  <c r="V93844" i="2" s="1"/>
  <c r="U93845" i="2"/>
  <c r="V93845" i="2" s="1"/>
  <c r="U93846" i="2"/>
  <c r="V93846" i="2" s="1"/>
  <c r="U93847" i="2"/>
  <c r="V93847" i="2" s="1"/>
  <c r="U93848" i="2"/>
  <c r="V93848" i="2" s="1"/>
  <c r="U93849" i="2"/>
  <c r="V93849" i="2" s="1"/>
  <c r="U93850" i="2"/>
  <c r="V93850" i="2" s="1"/>
  <c r="U93851" i="2"/>
  <c r="V93851" i="2" s="1"/>
  <c r="U93852" i="2"/>
  <c r="V93852" i="2" s="1"/>
  <c r="U93853" i="2"/>
  <c r="V93853" i="2" s="1"/>
  <c r="U93854" i="2"/>
  <c r="V93854" i="2" s="1"/>
  <c r="U93855" i="2"/>
  <c r="V93855" i="2" s="1"/>
  <c r="U93856" i="2"/>
  <c r="V93856" i="2" s="1"/>
  <c r="U93857" i="2"/>
  <c r="V93857" i="2" s="1"/>
  <c r="U93858" i="2"/>
  <c r="V93858" i="2" s="1"/>
  <c r="U93859" i="2"/>
  <c r="V93859" i="2" s="1"/>
  <c r="U93860" i="2"/>
  <c r="V93860" i="2" s="1"/>
  <c r="U93861" i="2"/>
  <c r="V93861" i="2" s="1"/>
  <c r="U93862" i="2"/>
  <c r="V93862" i="2" s="1"/>
  <c r="U93863" i="2"/>
  <c r="V93863" i="2" s="1"/>
  <c r="U93864" i="2"/>
  <c r="V93864" i="2" s="1"/>
  <c r="U93865" i="2"/>
  <c r="V93865" i="2" s="1"/>
  <c r="U93866" i="2"/>
  <c r="V93866" i="2" s="1"/>
  <c r="U93867" i="2"/>
  <c r="V93867" i="2" s="1"/>
  <c r="U93868" i="2"/>
  <c r="V93868" i="2" s="1"/>
  <c r="U93869" i="2"/>
  <c r="V93869" i="2" s="1"/>
  <c r="U93870" i="2"/>
  <c r="V93870" i="2" s="1"/>
  <c r="U93871" i="2"/>
  <c r="V93871" i="2" s="1"/>
  <c r="U93872" i="2"/>
  <c r="V93872" i="2" s="1"/>
  <c r="U93873" i="2"/>
  <c r="V93873" i="2" s="1"/>
  <c r="U93874" i="2"/>
  <c r="V93874" i="2" s="1"/>
  <c r="U93875" i="2"/>
  <c r="V93875" i="2" s="1"/>
  <c r="U93876" i="2"/>
  <c r="V93876" i="2" s="1"/>
  <c r="U93877" i="2"/>
  <c r="V93877" i="2" s="1"/>
  <c r="U93878" i="2"/>
  <c r="V93878" i="2" s="1"/>
  <c r="U93879" i="2"/>
  <c r="V93879" i="2" s="1"/>
  <c r="U93880" i="2"/>
  <c r="V93880" i="2" s="1"/>
  <c r="U93881" i="2"/>
  <c r="V93881" i="2" s="1"/>
  <c r="U93882" i="2"/>
  <c r="V93882" i="2" s="1"/>
  <c r="U93883" i="2"/>
  <c r="V93883" i="2" s="1"/>
  <c r="U93884" i="2"/>
  <c r="V93884" i="2" s="1"/>
  <c r="U93885" i="2"/>
  <c r="V93885" i="2" s="1"/>
  <c r="U93886" i="2"/>
  <c r="V93886" i="2" s="1"/>
  <c r="U93887" i="2"/>
  <c r="V93887" i="2" s="1"/>
  <c r="U93888" i="2"/>
  <c r="V93888" i="2" s="1"/>
  <c r="U93889" i="2"/>
  <c r="V93889" i="2" s="1"/>
  <c r="U93890" i="2"/>
  <c r="V93890" i="2" s="1"/>
  <c r="U93891" i="2"/>
  <c r="V93891" i="2" s="1"/>
  <c r="U93892" i="2"/>
  <c r="V93892" i="2" s="1"/>
  <c r="U93893" i="2"/>
  <c r="V93893" i="2" s="1"/>
  <c r="U93894" i="2"/>
  <c r="V93894" i="2" s="1"/>
  <c r="U93895" i="2"/>
  <c r="V93895" i="2" s="1"/>
  <c r="U93896" i="2"/>
  <c r="V93896" i="2" s="1"/>
  <c r="U93897" i="2"/>
  <c r="V93897" i="2" s="1"/>
  <c r="U93898" i="2"/>
  <c r="V93898" i="2" s="1"/>
  <c r="U93899" i="2"/>
  <c r="V93899" i="2" s="1"/>
  <c r="U93900" i="2"/>
  <c r="V93900" i="2" s="1"/>
  <c r="U93901" i="2"/>
  <c r="V93901" i="2" s="1"/>
  <c r="U93902" i="2"/>
  <c r="V93902" i="2" s="1"/>
  <c r="U93903" i="2"/>
  <c r="V93903" i="2" s="1"/>
  <c r="U93904" i="2"/>
  <c r="V93904" i="2" s="1"/>
  <c r="U93905" i="2"/>
  <c r="V93905" i="2" s="1"/>
  <c r="U93906" i="2"/>
  <c r="V93906" i="2" s="1"/>
  <c r="U93907" i="2"/>
  <c r="V93907" i="2" s="1"/>
  <c r="U93908" i="2"/>
  <c r="V93908" i="2" s="1"/>
  <c r="U93909" i="2"/>
  <c r="V93909" i="2" s="1"/>
  <c r="U93910" i="2"/>
  <c r="V93910" i="2" s="1"/>
  <c r="U93911" i="2"/>
  <c r="V93911" i="2" s="1"/>
  <c r="U93912" i="2"/>
  <c r="V93912" i="2" s="1"/>
  <c r="U93913" i="2"/>
  <c r="V93913" i="2" s="1"/>
  <c r="U93914" i="2"/>
  <c r="V93914" i="2" s="1"/>
  <c r="U93915" i="2"/>
  <c r="V93915" i="2" s="1"/>
  <c r="U93916" i="2"/>
  <c r="V93916" i="2" s="1"/>
  <c r="U93917" i="2"/>
  <c r="V93917" i="2" s="1"/>
  <c r="U93918" i="2"/>
  <c r="V93918" i="2" s="1"/>
  <c r="U93919" i="2"/>
  <c r="V93919" i="2" s="1"/>
  <c r="U93920" i="2"/>
  <c r="V93920" i="2" s="1"/>
  <c r="U93921" i="2"/>
  <c r="V93921" i="2" s="1"/>
  <c r="U93922" i="2"/>
  <c r="V93922" i="2" s="1"/>
  <c r="U93923" i="2"/>
  <c r="V93923" i="2" s="1"/>
  <c r="U93924" i="2"/>
  <c r="V93924" i="2" s="1"/>
  <c r="U93925" i="2"/>
  <c r="V93925" i="2" s="1"/>
  <c r="U93926" i="2"/>
  <c r="V93926" i="2" s="1"/>
  <c r="U93927" i="2"/>
  <c r="V93927" i="2" s="1"/>
  <c r="U93928" i="2"/>
  <c r="V93928" i="2" s="1"/>
  <c r="U93929" i="2"/>
  <c r="V93929" i="2" s="1"/>
  <c r="U93930" i="2"/>
  <c r="V93930" i="2" s="1"/>
  <c r="U93931" i="2"/>
  <c r="V93931" i="2" s="1"/>
  <c r="U93932" i="2"/>
  <c r="V93932" i="2" s="1"/>
  <c r="U93933" i="2"/>
  <c r="V93933" i="2" s="1"/>
  <c r="U93934" i="2"/>
  <c r="V93934" i="2" s="1"/>
  <c r="U93935" i="2"/>
  <c r="V93935" i="2" s="1"/>
  <c r="U93936" i="2"/>
  <c r="V93936" i="2" s="1"/>
  <c r="U93937" i="2"/>
  <c r="V93937" i="2" s="1"/>
  <c r="U93938" i="2"/>
  <c r="V93938" i="2" s="1"/>
  <c r="U93939" i="2"/>
  <c r="V93939" i="2" s="1"/>
  <c r="U93940" i="2"/>
  <c r="V93940" i="2" s="1"/>
  <c r="U93941" i="2"/>
  <c r="V93941" i="2" s="1"/>
  <c r="U93942" i="2"/>
  <c r="V93942" i="2" s="1"/>
  <c r="U93943" i="2"/>
  <c r="V93943" i="2" s="1"/>
  <c r="U93944" i="2"/>
  <c r="V93944" i="2" s="1"/>
  <c r="U93945" i="2"/>
  <c r="V93945" i="2" s="1"/>
  <c r="U93946" i="2"/>
  <c r="V93946" i="2" s="1"/>
  <c r="U93947" i="2"/>
  <c r="V93947" i="2" s="1"/>
  <c r="U93948" i="2"/>
  <c r="V93948" i="2" s="1"/>
  <c r="U93949" i="2"/>
  <c r="V93949" i="2" s="1"/>
  <c r="U93950" i="2"/>
  <c r="V93950" i="2" s="1"/>
  <c r="U93951" i="2"/>
  <c r="V93951" i="2" s="1"/>
  <c r="U93952" i="2"/>
  <c r="V93952" i="2" s="1"/>
  <c r="U93953" i="2"/>
  <c r="V93953" i="2" s="1"/>
  <c r="U93954" i="2"/>
  <c r="V93954" i="2" s="1"/>
  <c r="U93955" i="2"/>
  <c r="V93955" i="2" s="1"/>
  <c r="U93956" i="2"/>
  <c r="V93956" i="2" s="1"/>
  <c r="U93957" i="2"/>
  <c r="V93957" i="2" s="1"/>
  <c r="U93958" i="2"/>
  <c r="V93958" i="2" s="1"/>
  <c r="U93959" i="2"/>
  <c r="V93959" i="2" s="1"/>
  <c r="U93960" i="2"/>
  <c r="V93960" i="2" s="1"/>
  <c r="U93961" i="2"/>
  <c r="V93961" i="2" s="1"/>
  <c r="U93962" i="2"/>
  <c r="V93962" i="2" s="1"/>
  <c r="U93963" i="2"/>
  <c r="V93963" i="2" s="1"/>
  <c r="U93964" i="2"/>
  <c r="V93964" i="2" s="1"/>
  <c r="U93965" i="2"/>
  <c r="V93965" i="2" s="1"/>
  <c r="U93966" i="2"/>
  <c r="V93966" i="2" s="1"/>
  <c r="U93967" i="2"/>
  <c r="V93967" i="2" s="1"/>
  <c r="U93968" i="2"/>
  <c r="V93968" i="2" s="1"/>
  <c r="U93969" i="2"/>
  <c r="V93969" i="2" s="1"/>
  <c r="U93970" i="2"/>
  <c r="V93970" i="2" s="1"/>
  <c r="U93971" i="2"/>
  <c r="V93971" i="2" s="1"/>
  <c r="U93972" i="2"/>
  <c r="V93972" i="2" s="1"/>
  <c r="U93973" i="2"/>
  <c r="V93973" i="2" s="1"/>
  <c r="U93974" i="2"/>
  <c r="V93974" i="2" s="1"/>
  <c r="U93975" i="2"/>
  <c r="V93975" i="2" s="1"/>
  <c r="U93976" i="2"/>
  <c r="V93976" i="2" s="1"/>
  <c r="U93977" i="2"/>
  <c r="V93977" i="2" s="1"/>
  <c r="U93978" i="2"/>
  <c r="V93978" i="2" s="1"/>
  <c r="U93979" i="2"/>
  <c r="V93979" i="2" s="1"/>
  <c r="U93980" i="2"/>
  <c r="V93980" i="2" s="1"/>
  <c r="U93981" i="2"/>
  <c r="V93981" i="2" s="1"/>
  <c r="U93982" i="2"/>
  <c r="V93982" i="2" s="1"/>
  <c r="U93983" i="2"/>
  <c r="V93983" i="2" s="1"/>
  <c r="U93984" i="2"/>
  <c r="V93984" i="2" s="1"/>
  <c r="U93985" i="2"/>
  <c r="V93985" i="2" s="1"/>
  <c r="U93986" i="2"/>
  <c r="V93986" i="2" s="1"/>
  <c r="U93987" i="2"/>
  <c r="V93987" i="2" s="1"/>
  <c r="U93988" i="2"/>
  <c r="V93988" i="2" s="1"/>
  <c r="U93989" i="2"/>
  <c r="V93989" i="2" s="1"/>
  <c r="U93990" i="2"/>
  <c r="V93990" i="2" s="1"/>
  <c r="U93991" i="2"/>
  <c r="V93991" i="2" s="1"/>
  <c r="U93992" i="2"/>
  <c r="V93992" i="2" s="1"/>
  <c r="U93993" i="2"/>
  <c r="V93993" i="2" s="1"/>
  <c r="U93994" i="2"/>
  <c r="V93994" i="2" s="1"/>
  <c r="U93995" i="2"/>
  <c r="V93995" i="2" s="1"/>
  <c r="U93996" i="2"/>
  <c r="V93996" i="2" s="1"/>
  <c r="U93997" i="2"/>
  <c r="V93997" i="2" s="1"/>
  <c r="U93998" i="2"/>
  <c r="V93998" i="2" s="1"/>
  <c r="U93999" i="2"/>
  <c r="V93999" i="2" s="1"/>
  <c r="U94000" i="2"/>
  <c r="V94000" i="2" s="1"/>
  <c r="U94001" i="2"/>
  <c r="V94001" i="2" s="1"/>
  <c r="U94002" i="2"/>
  <c r="V94002" i="2" s="1"/>
  <c r="U94003" i="2"/>
  <c r="V94003" i="2" s="1"/>
  <c r="U94004" i="2"/>
  <c r="V94004" i="2" s="1"/>
  <c r="U94005" i="2"/>
  <c r="V94005" i="2" s="1"/>
  <c r="U94006" i="2"/>
  <c r="V94006" i="2" s="1"/>
  <c r="U94007" i="2"/>
  <c r="V94007" i="2" s="1"/>
  <c r="U94008" i="2"/>
  <c r="V94008" i="2" s="1"/>
  <c r="U94009" i="2"/>
  <c r="V94009" i="2" s="1"/>
  <c r="U94010" i="2"/>
  <c r="V94010" i="2" s="1"/>
  <c r="U94011" i="2"/>
  <c r="V94011" i="2" s="1"/>
  <c r="U94012" i="2"/>
  <c r="V94012" i="2" s="1"/>
  <c r="U94013" i="2"/>
  <c r="V94013" i="2" s="1"/>
  <c r="U94014" i="2"/>
  <c r="V94014" i="2" s="1"/>
  <c r="U94015" i="2"/>
  <c r="V94015" i="2" s="1"/>
  <c r="U94016" i="2"/>
  <c r="V94016" i="2" s="1"/>
  <c r="U94017" i="2"/>
  <c r="V94017" i="2" s="1"/>
  <c r="U94018" i="2"/>
  <c r="V94018" i="2" s="1"/>
  <c r="U94019" i="2"/>
  <c r="V94019" i="2" s="1"/>
  <c r="U94020" i="2"/>
  <c r="V94020" i="2" s="1"/>
  <c r="U94021" i="2"/>
  <c r="V94021" i="2" s="1"/>
  <c r="U94022" i="2"/>
  <c r="V94022" i="2" s="1"/>
  <c r="U94023" i="2"/>
  <c r="V94023" i="2" s="1"/>
  <c r="U94024" i="2"/>
  <c r="V94024" i="2" s="1"/>
  <c r="U94025" i="2"/>
  <c r="V94025" i="2" s="1"/>
  <c r="U94026" i="2"/>
  <c r="V94026" i="2" s="1"/>
  <c r="U94027" i="2"/>
  <c r="V94027" i="2" s="1"/>
  <c r="U94028" i="2"/>
  <c r="V94028" i="2" s="1"/>
  <c r="U94029" i="2"/>
  <c r="V94029" i="2" s="1"/>
  <c r="U94030" i="2"/>
  <c r="V94030" i="2" s="1"/>
  <c r="U94031" i="2"/>
  <c r="V94031" i="2" s="1"/>
  <c r="U94032" i="2"/>
  <c r="V94032" i="2" s="1"/>
  <c r="U94033" i="2"/>
  <c r="V94033" i="2" s="1"/>
  <c r="U94034" i="2"/>
  <c r="V94034" i="2" s="1"/>
  <c r="U94035" i="2"/>
  <c r="V94035" i="2" s="1"/>
  <c r="U94036" i="2"/>
  <c r="V94036" i="2" s="1"/>
  <c r="U94037" i="2"/>
  <c r="V94037" i="2" s="1"/>
  <c r="U94038" i="2"/>
  <c r="V94038" i="2" s="1"/>
  <c r="U94039" i="2"/>
  <c r="V94039" i="2" s="1"/>
  <c r="U94040" i="2"/>
  <c r="V94040" i="2" s="1"/>
  <c r="U94041" i="2"/>
  <c r="V94041" i="2" s="1"/>
  <c r="U94042" i="2"/>
  <c r="V94042" i="2" s="1"/>
  <c r="U94043" i="2"/>
  <c r="V94043" i="2" s="1"/>
  <c r="U94044" i="2"/>
  <c r="V94044" i="2" s="1"/>
  <c r="U94045" i="2"/>
  <c r="V94045" i="2" s="1"/>
  <c r="U94046" i="2"/>
  <c r="V94046" i="2" s="1"/>
  <c r="U94047" i="2"/>
  <c r="V94047" i="2" s="1"/>
  <c r="U94048" i="2"/>
  <c r="V94048" i="2" s="1"/>
  <c r="U94049" i="2"/>
  <c r="V94049" i="2" s="1"/>
  <c r="U94050" i="2"/>
  <c r="V94050" i="2" s="1"/>
  <c r="U94051" i="2"/>
  <c r="V94051" i="2" s="1"/>
  <c r="U94052" i="2"/>
  <c r="V94052" i="2" s="1"/>
  <c r="U94053" i="2"/>
  <c r="V94053" i="2" s="1"/>
  <c r="U94054" i="2"/>
  <c r="V94054" i="2" s="1"/>
  <c r="U94055" i="2"/>
  <c r="V94055" i="2" s="1"/>
  <c r="U94056" i="2"/>
  <c r="V94056" i="2" s="1"/>
  <c r="U94057" i="2"/>
  <c r="V94057" i="2" s="1"/>
  <c r="U94058" i="2"/>
  <c r="V94058" i="2" s="1"/>
  <c r="U94059" i="2"/>
  <c r="V94059" i="2" s="1"/>
  <c r="U94060" i="2"/>
  <c r="V94060" i="2" s="1"/>
  <c r="U94061" i="2"/>
  <c r="V94061" i="2" s="1"/>
  <c r="U94062" i="2"/>
  <c r="V94062" i="2" s="1"/>
  <c r="U94063" i="2"/>
  <c r="V94063" i="2" s="1"/>
  <c r="U94064" i="2"/>
  <c r="V94064" i="2" s="1"/>
  <c r="U94065" i="2"/>
  <c r="V94065" i="2" s="1"/>
  <c r="U94066" i="2"/>
  <c r="V94066" i="2" s="1"/>
  <c r="U94067" i="2"/>
  <c r="V94067" i="2" s="1"/>
  <c r="U94068" i="2"/>
  <c r="V94068" i="2" s="1"/>
  <c r="U94069" i="2"/>
  <c r="V94069" i="2" s="1"/>
  <c r="U94070" i="2"/>
  <c r="V94070" i="2" s="1"/>
  <c r="U94071" i="2"/>
  <c r="V94071" i="2" s="1"/>
  <c r="U94072" i="2"/>
  <c r="V94072" i="2" s="1"/>
  <c r="U94073" i="2"/>
  <c r="V94073" i="2" s="1"/>
  <c r="U94074" i="2"/>
  <c r="V94074" i="2" s="1"/>
  <c r="U94075" i="2"/>
  <c r="V94075" i="2" s="1"/>
  <c r="U94076" i="2"/>
  <c r="V94076" i="2" s="1"/>
  <c r="U94077" i="2"/>
  <c r="V94077" i="2" s="1"/>
  <c r="U94078" i="2"/>
  <c r="V94078" i="2" s="1"/>
  <c r="U94079" i="2"/>
  <c r="V94079" i="2" s="1"/>
  <c r="U94080" i="2"/>
  <c r="V94080" i="2" s="1"/>
  <c r="U94081" i="2"/>
  <c r="V94081" i="2" s="1"/>
  <c r="U94082" i="2"/>
  <c r="V94082" i="2" s="1"/>
  <c r="U94083" i="2"/>
  <c r="V94083" i="2" s="1"/>
  <c r="U94084" i="2"/>
  <c r="V94084" i="2" s="1"/>
  <c r="U94085" i="2"/>
  <c r="V94085" i="2" s="1"/>
  <c r="U94086" i="2"/>
  <c r="V94086" i="2" s="1"/>
  <c r="U94087" i="2"/>
  <c r="V94087" i="2" s="1"/>
  <c r="U94088" i="2"/>
  <c r="V94088" i="2" s="1"/>
  <c r="U94089" i="2"/>
  <c r="V94089" i="2" s="1"/>
  <c r="U94090" i="2"/>
  <c r="V94090" i="2" s="1"/>
  <c r="U94091" i="2"/>
  <c r="V94091" i="2" s="1"/>
  <c r="U94092" i="2"/>
  <c r="V94092" i="2" s="1"/>
  <c r="U94093" i="2"/>
  <c r="V94093" i="2" s="1"/>
  <c r="U94094" i="2"/>
  <c r="V94094" i="2" s="1"/>
  <c r="U94095" i="2"/>
  <c r="V94095" i="2" s="1"/>
  <c r="U94096" i="2"/>
  <c r="V94096" i="2" s="1"/>
  <c r="U94097" i="2"/>
  <c r="V94097" i="2" s="1"/>
  <c r="U94098" i="2"/>
  <c r="V94098" i="2" s="1"/>
  <c r="U94099" i="2"/>
  <c r="V94099" i="2" s="1"/>
  <c r="U94100" i="2"/>
  <c r="V94100" i="2" s="1"/>
  <c r="U94101" i="2"/>
  <c r="V94101" i="2" s="1"/>
  <c r="U94102" i="2"/>
  <c r="V94102" i="2" s="1"/>
  <c r="U94103" i="2"/>
  <c r="V94103" i="2" s="1"/>
  <c r="U94104" i="2"/>
  <c r="V94104" i="2" s="1"/>
  <c r="U94105" i="2"/>
  <c r="V94105" i="2" s="1"/>
  <c r="U94106" i="2"/>
  <c r="V94106" i="2" s="1"/>
  <c r="U94107" i="2"/>
  <c r="V94107" i="2" s="1"/>
  <c r="U94108" i="2"/>
  <c r="V94108" i="2" s="1"/>
  <c r="U94109" i="2"/>
  <c r="V94109" i="2" s="1"/>
  <c r="U94110" i="2"/>
  <c r="V94110" i="2" s="1"/>
  <c r="U94111" i="2"/>
  <c r="V94111" i="2" s="1"/>
  <c r="U94112" i="2"/>
  <c r="V94112" i="2" s="1"/>
  <c r="U94113" i="2"/>
  <c r="V94113" i="2" s="1"/>
  <c r="U94114" i="2"/>
  <c r="V94114" i="2" s="1"/>
  <c r="U94115" i="2"/>
  <c r="V94115" i="2" s="1"/>
  <c r="U94116" i="2"/>
  <c r="V94116" i="2" s="1"/>
  <c r="U94117" i="2"/>
  <c r="V94117" i="2" s="1"/>
  <c r="U94118" i="2"/>
  <c r="V94118" i="2" s="1"/>
  <c r="U94119" i="2"/>
  <c r="V94119" i="2" s="1"/>
  <c r="U94120" i="2"/>
  <c r="V94120" i="2" s="1"/>
  <c r="U94121" i="2"/>
  <c r="V94121" i="2" s="1"/>
  <c r="U94122" i="2"/>
  <c r="V94122" i="2" s="1"/>
  <c r="U94123" i="2"/>
  <c r="V94123" i="2" s="1"/>
  <c r="U94124" i="2"/>
  <c r="V94124" i="2" s="1"/>
  <c r="U94125" i="2"/>
  <c r="V94125" i="2" s="1"/>
  <c r="U94126" i="2"/>
  <c r="V94126" i="2" s="1"/>
  <c r="U94127" i="2"/>
  <c r="V94127" i="2" s="1"/>
  <c r="U94128" i="2"/>
  <c r="V94128" i="2" s="1"/>
  <c r="U94129" i="2"/>
  <c r="V94129" i="2" s="1"/>
  <c r="U94130" i="2"/>
  <c r="V94130" i="2" s="1"/>
  <c r="U94131" i="2"/>
  <c r="V94131" i="2" s="1"/>
  <c r="U94132" i="2"/>
  <c r="V94132" i="2" s="1"/>
  <c r="U94133" i="2"/>
  <c r="V94133" i="2" s="1"/>
  <c r="U94134" i="2"/>
  <c r="V94134" i="2" s="1"/>
  <c r="U94135" i="2"/>
  <c r="V94135" i="2" s="1"/>
  <c r="U94136" i="2"/>
  <c r="V94136" i="2" s="1"/>
  <c r="U94137" i="2"/>
  <c r="V94137" i="2" s="1"/>
  <c r="U94138" i="2"/>
  <c r="V94138" i="2" s="1"/>
  <c r="U94139" i="2"/>
  <c r="V94139" i="2" s="1"/>
  <c r="U94140" i="2"/>
  <c r="V94140" i="2" s="1"/>
  <c r="U94141" i="2"/>
  <c r="V94141" i="2" s="1"/>
  <c r="U94142" i="2"/>
  <c r="V94142" i="2" s="1"/>
  <c r="U94143" i="2"/>
  <c r="V94143" i="2" s="1"/>
  <c r="U94144" i="2"/>
  <c r="V94144" i="2" s="1"/>
  <c r="U94145" i="2"/>
  <c r="V94145" i="2" s="1"/>
  <c r="U94146" i="2"/>
  <c r="V94146" i="2" s="1"/>
  <c r="U94147" i="2"/>
  <c r="V94147" i="2" s="1"/>
  <c r="U94148" i="2"/>
  <c r="V94148" i="2" s="1"/>
  <c r="U94149" i="2"/>
  <c r="V94149" i="2" s="1"/>
  <c r="U94150" i="2"/>
  <c r="V94150" i="2" s="1"/>
  <c r="U94151" i="2"/>
  <c r="V94151" i="2" s="1"/>
  <c r="U94152" i="2"/>
  <c r="V94152" i="2" s="1"/>
  <c r="U94153" i="2"/>
  <c r="V94153" i="2" s="1"/>
  <c r="U94154" i="2"/>
  <c r="V94154" i="2" s="1"/>
  <c r="U94155" i="2"/>
  <c r="V94155" i="2" s="1"/>
  <c r="U94156" i="2"/>
  <c r="V94156" i="2" s="1"/>
  <c r="U94157" i="2"/>
  <c r="V94157" i="2" s="1"/>
  <c r="U94158" i="2"/>
  <c r="V94158" i="2" s="1"/>
  <c r="U94159" i="2"/>
  <c r="V94159" i="2" s="1"/>
  <c r="U94160" i="2"/>
  <c r="V94160" i="2" s="1"/>
  <c r="U94161" i="2"/>
  <c r="V94161" i="2" s="1"/>
  <c r="U94162" i="2"/>
  <c r="V94162" i="2" s="1"/>
  <c r="U94163" i="2"/>
  <c r="V94163" i="2" s="1"/>
  <c r="U94164" i="2"/>
  <c r="V94164" i="2" s="1"/>
  <c r="U94165" i="2"/>
  <c r="V94165" i="2" s="1"/>
  <c r="U94166" i="2"/>
  <c r="V94166" i="2" s="1"/>
  <c r="U94167" i="2"/>
  <c r="V94167" i="2" s="1"/>
  <c r="U94168" i="2"/>
  <c r="V94168" i="2" s="1"/>
  <c r="U94169" i="2"/>
  <c r="V94169" i="2" s="1"/>
  <c r="U94170" i="2"/>
  <c r="V94170" i="2" s="1"/>
  <c r="U94171" i="2"/>
  <c r="V94171" i="2" s="1"/>
  <c r="U94172" i="2"/>
  <c r="V94172" i="2" s="1"/>
  <c r="U94173" i="2"/>
  <c r="V94173" i="2" s="1"/>
  <c r="U94174" i="2"/>
  <c r="V94174" i="2" s="1"/>
  <c r="U94175" i="2"/>
  <c r="V94175" i="2" s="1"/>
  <c r="U94176" i="2"/>
  <c r="V94176" i="2" s="1"/>
  <c r="U94177" i="2"/>
  <c r="V94177" i="2" s="1"/>
  <c r="U94178" i="2"/>
  <c r="V94178" i="2" s="1"/>
  <c r="U94179" i="2"/>
  <c r="V94179" i="2" s="1"/>
  <c r="U94180" i="2"/>
  <c r="V94180" i="2" s="1"/>
  <c r="U94181" i="2"/>
  <c r="V94181" i="2" s="1"/>
  <c r="U94182" i="2"/>
  <c r="V94182" i="2" s="1"/>
  <c r="U94183" i="2"/>
  <c r="V94183" i="2" s="1"/>
  <c r="U94184" i="2"/>
  <c r="V94184" i="2" s="1"/>
  <c r="U94185" i="2"/>
  <c r="V94185" i="2" s="1"/>
  <c r="U94186" i="2"/>
  <c r="V94186" i="2" s="1"/>
  <c r="U94187" i="2"/>
  <c r="V94187" i="2" s="1"/>
  <c r="U94188" i="2"/>
  <c r="V94188" i="2" s="1"/>
  <c r="U94189" i="2"/>
  <c r="V94189" i="2" s="1"/>
  <c r="U94190" i="2"/>
  <c r="V94190" i="2" s="1"/>
  <c r="U94191" i="2"/>
  <c r="V94191" i="2" s="1"/>
  <c r="U94192" i="2"/>
  <c r="V94192" i="2" s="1"/>
  <c r="U94193" i="2"/>
  <c r="V94193" i="2" s="1"/>
  <c r="U94194" i="2"/>
  <c r="V94194" i="2" s="1"/>
  <c r="U94195" i="2"/>
  <c r="V94195" i="2" s="1"/>
  <c r="U94196" i="2"/>
  <c r="V94196" i="2" s="1"/>
  <c r="U94197" i="2"/>
  <c r="V94197" i="2" s="1"/>
  <c r="U94198" i="2"/>
  <c r="V94198" i="2" s="1"/>
  <c r="U94199" i="2"/>
  <c r="V94199" i="2" s="1"/>
  <c r="U94200" i="2"/>
  <c r="V94200" i="2" s="1"/>
  <c r="U94201" i="2"/>
  <c r="V94201" i="2" s="1"/>
  <c r="U94202" i="2"/>
  <c r="V94202" i="2" s="1"/>
  <c r="U94203" i="2"/>
  <c r="V94203" i="2" s="1"/>
  <c r="U94204" i="2"/>
  <c r="V94204" i="2" s="1"/>
  <c r="U94205" i="2"/>
  <c r="V94205" i="2" s="1"/>
  <c r="U94206" i="2"/>
  <c r="V94206" i="2" s="1"/>
  <c r="U94207" i="2"/>
  <c r="V94207" i="2" s="1"/>
  <c r="U94208" i="2"/>
  <c r="V94208" i="2" s="1"/>
  <c r="U94209" i="2"/>
  <c r="V94209" i="2" s="1"/>
  <c r="U94210" i="2"/>
  <c r="V94210" i="2" s="1"/>
  <c r="U94211" i="2"/>
  <c r="V94211" i="2" s="1"/>
  <c r="U94212" i="2"/>
  <c r="V94212" i="2" s="1"/>
  <c r="U94213" i="2"/>
  <c r="V94213" i="2" s="1"/>
  <c r="U94214" i="2"/>
  <c r="V94214" i="2" s="1"/>
  <c r="U94215" i="2"/>
  <c r="V94215" i="2" s="1"/>
  <c r="U94216" i="2"/>
  <c r="V94216" i="2" s="1"/>
  <c r="U94217" i="2"/>
  <c r="V94217" i="2" s="1"/>
  <c r="U94218" i="2"/>
  <c r="V94218" i="2" s="1"/>
  <c r="U94219" i="2"/>
  <c r="V94219" i="2" s="1"/>
  <c r="U94220" i="2"/>
  <c r="V94220" i="2" s="1"/>
  <c r="U94221" i="2"/>
  <c r="V94221" i="2" s="1"/>
  <c r="U94222" i="2"/>
  <c r="V94222" i="2" s="1"/>
  <c r="U94223" i="2"/>
  <c r="V94223" i="2" s="1"/>
  <c r="U94224" i="2"/>
  <c r="V94224" i="2" s="1"/>
  <c r="U94225" i="2"/>
  <c r="V94225" i="2" s="1"/>
  <c r="U94226" i="2"/>
  <c r="V94226" i="2" s="1"/>
  <c r="U94227" i="2"/>
  <c r="V94227" i="2" s="1"/>
  <c r="U94228" i="2"/>
  <c r="V94228" i="2" s="1"/>
  <c r="U94229" i="2"/>
  <c r="V94229" i="2" s="1"/>
  <c r="U94230" i="2"/>
  <c r="V94230" i="2" s="1"/>
  <c r="U94231" i="2"/>
  <c r="V94231" i="2" s="1"/>
  <c r="U94232" i="2"/>
  <c r="V94232" i="2" s="1"/>
  <c r="U94233" i="2"/>
  <c r="V94233" i="2" s="1"/>
  <c r="U94234" i="2"/>
  <c r="V94234" i="2" s="1"/>
  <c r="U94235" i="2"/>
  <c r="V94235" i="2" s="1"/>
  <c r="U94236" i="2"/>
  <c r="V94236" i="2" s="1"/>
  <c r="U94237" i="2"/>
  <c r="V94237" i="2" s="1"/>
  <c r="U94238" i="2"/>
  <c r="V94238" i="2" s="1"/>
  <c r="U94239" i="2"/>
  <c r="V94239" i="2" s="1"/>
  <c r="U94240" i="2"/>
  <c r="V94240" i="2" s="1"/>
  <c r="U94241" i="2"/>
  <c r="V94241" i="2" s="1"/>
  <c r="U94242" i="2"/>
  <c r="V94242" i="2" s="1"/>
  <c r="U94243" i="2"/>
  <c r="V94243" i="2" s="1"/>
  <c r="U94244" i="2"/>
  <c r="V94244" i="2" s="1"/>
  <c r="U94245" i="2"/>
  <c r="V94245" i="2" s="1"/>
  <c r="U94246" i="2"/>
  <c r="V94246" i="2" s="1"/>
  <c r="U94247" i="2"/>
  <c r="V94247" i="2" s="1"/>
  <c r="U94248" i="2"/>
  <c r="V94248" i="2" s="1"/>
  <c r="U94249" i="2"/>
  <c r="V94249" i="2" s="1"/>
  <c r="U94250" i="2"/>
  <c r="V94250" i="2" s="1"/>
  <c r="U94251" i="2"/>
  <c r="V94251" i="2" s="1"/>
  <c r="U94252" i="2"/>
  <c r="V94252" i="2" s="1"/>
  <c r="U94253" i="2"/>
  <c r="V94253" i="2" s="1"/>
  <c r="U94254" i="2"/>
  <c r="V94254" i="2" s="1"/>
  <c r="U94255" i="2"/>
  <c r="V94255" i="2" s="1"/>
  <c r="U94256" i="2"/>
  <c r="V94256" i="2" s="1"/>
  <c r="U94257" i="2"/>
  <c r="V94257" i="2" s="1"/>
  <c r="U94258" i="2"/>
  <c r="V94258" i="2" s="1"/>
  <c r="U94259" i="2"/>
  <c r="V94259" i="2" s="1"/>
  <c r="U94260" i="2"/>
  <c r="V94260" i="2" s="1"/>
  <c r="U94261" i="2"/>
  <c r="V94261" i="2" s="1"/>
  <c r="U94262" i="2"/>
  <c r="V94262" i="2" s="1"/>
  <c r="U94263" i="2"/>
  <c r="V94263" i="2" s="1"/>
  <c r="U94264" i="2"/>
  <c r="V94264" i="2" s="1"/>
  <c r="U94265" i="2"/>
  <c r="V94265" i="2" s="1"/>
  <c r="U94266" i="2"/>
  <c r="V94266" i="2" s="1"/>
  <c r="U94267" i="2"/>
  <c r="V94267" i="2" s="1"/>
  <c r="U94268" i="2"/>
  <c r="V94268" i="2" s="1"/>
  <c r="U94269" i="2"/>
  <c r="V94269" i="2" s="1"/>
  <c r="U94270" i="2"/>
  <c r="V94270" i="2" s="1"/>
  <c r="U94271" i="2"/>
  <c r="V94271" i="2" s="1"/>
  <c r="U94272" i="2"/>
  <c r="V94272" i="2" s="1"/>
  <c r="U94273" i="2"/>
  <c r="V94273" i="2" s="1"/>
  <c r="U94274" i="2"/>
  <c r="V94274" i="2" s="1"/>
  <c r="U94275" i="2"/>
  <c r="V94275" i="2" s="1"/>
  <c r="U94276" i="2"/>
  <c r="V94276" i="2" s="1"/>
  <c r="U94277" i="2"/>
  <c r="V94277" i="2" s="1"/>
  <c r="U94278" i="2"/>
  <c r="V94278" i="2" s="1"/>
  <c r="U94279" i="2"/>
  <c r="V94279" i="2" s="1"/>
  <c r="U94280" i="2"/>
  <c r="V94280" i="2" s="1"/>
  <c r="U94281" i="2"/>
  <c r="V94281" i="2" s="1"/>
  <c r="U94282" i="2"/>
  <c r="V94282" i="2" s="1"/>
  <c r="U94283" i="2"/>
  <c r="V94283" i="2" s="1"/>
  <c r="U94284" i="2"/>
  <c r="V94284" i="2" s="1"/>
  <c r="U94285" i="2"/>
  <c r="V94285" i="2" s="1"/>
  <c r="U94286" i="2"/>
  <c r="V94286" i="2" s="1"/>
  <c r="U94287" i="2"/>
  <c r="V94287" i="2" s="1"/>
  <c r="U94288" i="2"/>
  <c r="V94288" i="2" s="1"/>
  <c r="U94289" i="2"/>
  <c r="V94289" i="2" s="1"/>
  <c r="U94290" i="2"/>
  <c r="V94290" i="2" s="1"/>
  <c r="U94291" i="2"/>
  <c r="V94291" i="2" s="1"/>
  <c r="U94292" i="2"/>
  <c r="V94292" i="2" s="1"/>
  <c r="U94293" i="2"/>
  <c r="V94293" i="2" s="1"/>
  <c r="U94294" i="2"/>
  <c r="V94294" i="2" s="1"/>
  <c r="U94295" i="2"/>
  <c r="V94295" i="2" s="1"/>
  <c r="U94296" i="2"/>
  <c r="V94296" i="2" s="1"/>
  <c r="U94297" i="2"/>
  <c r="V94297" i="2" s="1"/>
  <c r="U94298" i="2"/>
  <c r="V94298" i="2" s="1"/>
  <c r="U94299" i="2"/>
  <c r="V94299" i="2" s="1"/>
  <c r="U94300" i="2"/>
  <c r="V94300" i="2" s="1"/>
  <c r="U94301" i="2"/>
  <c r="V94301" i="2" s="1"/>
  <c r="U94302" i="2"/>
  <c r="V94302" i="2" s="1"/>
  <c r="U94303" i="2"/>
  <c r="V94303" i="2" s="1"/>
  <c r="U94304" i="2"/>
  <c r="V94304" i="2" s="1"/>
  <c r="U94305" i="2"/>
  <c r="V94305" i="2" s="1"/>
  <c r="U94306" i="2"/>
  <c r="V94306" i="2" s="1"/>
  <c r="U94307" i="2"/>
  <c r="V94307" i="2" s="1"/>
  <c r="U94308" i="2"/>
  <c r="V94308" i="2" s="1"/>
  <c r="U94309" i="2"/>
  <c r="V94309" i="2" s="1"/>
  <c r="U94310" i="2"/>
  <c r="V94310" i="2" s="1"/>
  <c r="U94311" i="2"/>
  <c r="V94311" i="2" s="1"/>
  <c r="U94312" i="2"/>
  <c r="V94312" i="2" s="1"/>
  <c r="U94313" i="2"/>
  <c r="V94313" i="2" s="1"/>
  <c r="U94314" i="2"/>
  <c r="V94314" i="2" s="1"/>
  <c r="U94315" i="2"/>
  <c r="V94315" i="2" s="1"/>
  <c r="U94316" i="2"/>
  <c r="V94316" i="2" s="1"/>
  <c r="U94317" i="2"/>
  <c r="V94317" i="2" s="1"/>
  <c r="U94318" i="2"/>
  <c r="V94318" i="2" s="1"/>
  <c r="U94319" i="2"/>
  <c r="V94319" i="2" s="1"/>
  <c r="U94320" i="2"/>
  <c r="V94320" i="2" s="1"/>
  <c r="U94321" i="2"/>
  <c r="V94321" i="2" s="1"/>
  <c r="U94322" i="2"/>
  <c r="V94322" i="2" s="1"/>
  <c r="U94323" i="2"/>
  <c r="V94323" i="2" s="1"/>
  <c r="U94324" i="2"/>
  <c r="V94324" i="2" s="1"/>
  <c r="U94325" i="2"/>
  <c r="V94325" i="2" s="1"/>
  <c r="U94326" i="2"/>
  <c r="V94326" i="2" s="1"/>
  <c r="U94327" i="2"/>
  <c r="V94327" i="2" s="1"/>
  <c r="U94328" i="2"/>
  <c r="V94328" i="2" s="1"/>
  <c r="U94329" i="2"/>
  <c r="V94329" i="2" s="1"/>
  <c r="U94330" i="2"/>
  <c r="V94330" i="2" s="1"/>
  <c r="U94331" i="2"/>
  <c r="V94331" i="2" s="1"/>
  <c r="U94332" i="2"/>
  <c r="V94332" i="2" s="1"/>
  <c r="U94333" i="2"/>
  <c r="V94333" i="2" s="1"/>
  <c r="U94334" i="2"/>
  <c r="V94334" i="2" s="1"/>
  <c r="U94335" i="2"/>
  <c r="V94335" i="2" s="1"/>
  <c r="U94336" i="2"/>
  <c r="V94336" i="2" s="1"/>
  <c r="U94337" i="2"/>
  <c r="V94337" i="2" s="1"/>
  <c r="U94338" i="2"/>
  <c r="V94338" i="2" s="1"/>
  <c r="U94339" i="2"/>
  <c r="V94339" i="2" s="1"/>
  <c r="U94340" i="2"/>
  <c r="V94340" i="2" s="1"/>
  <c r="U94341" i="2"/>
  <c r="V94341" i="2" s="1"/>
  <c r="U94342" i="2"/>
  <c r="V94342" i="2" s="1"/>
  <c r="U94343" i="2"/>
  <c r="V94343" i="2" s="1"/>
  <c r="U94344" i="2"/>
  <c r="V94344" i="2" s="1"/>
  <c r="U94345" i="2"/>
  <c r="V94345" i="2" s="1"/>
  <c r="U94346" i="2"/>
  <c r="V94346" i="2" s="1"/>
  <c r="U94347" i="2"/>
  <c r="V94347" i="2" s="1"/>
  <c r="U94348" i="2"/>
  <c r="V94348" i="2" s="1"/>
  <c r="U94349" i="2"/>
  <c r="V94349" i="2" s="1"/>
  <c r="U94350" i="2"/>
  <c r="V94350" i="2" s="1"/>
  <c r="U94351" i="2"/>
  <c r="V94351" i="2" s="1"/>
  <c r="U94352" i="2"/>
  <c r="V94352" i="2" s="1"/>
  <c r="U94353" i="2"/>
  <c r="V94353" i="2" s="1"/>
  <c r="U94354" i="2"/>
  <c r="V94354" i="2" s="1"/>
  <c r="U94355" i="2"/>
  <c r="V94355" i="2" s="1"/>
  <c r="U94356" i="2"/>
  <c r="V94356" i="2" s="1"/>
  <c r="U94357" i="2"/>
  <c r="V94357" i="2" s="1"/>
  <c r="U94358" i="2"/>
  <c r="V94358" i="2" s="1"/>
  <c r="U94359" i="2"/>
  <c r="V94359" i="2" s="1"/>
  <c r="U94360" i="2"/>
  <c r="V94360" i="2" s="1"/>
  <c r="U94361" i="2"/>
  <c r="V94361" i="2" s="1"/>
  <c r="U94362" i="2"/>
  <c r="V94362" i="2" s="1"/>
  <c r="U94363" i="2"/>
  <c r="V94363" i="2" s="1"/>
  <c r="U94364" i="2"/>
  <c r="V94364" i="2" s="1"/>
  <c r="U94365" i="2"/>
  <c r="V94365" i="2" s="1"/>
  <c r="U94366" i="2"/>
  <c r="V94366" i="2" s="1"/>
  <c r="U94367" i="2"/>
  <c r="V94367" i="2" s="1"/>
  <c r="U94368" i="2"/>
  <c r="V94368" i="2" s="1"/>
  <c r="U94369" i="2"/>
  <c r="V94369" i="2" s="1"/>
  <c r="U94370" i="2"/>
  <c r="V94370" i="2" s="1"/>
  <c r="U94371" i="2"/>
  <c r="V94371" i="2" s="1"/>
  <c r="U94372" i="2"/>
  <c r="V94372" i="2" s="1"/>
  <c r="U94373" i="2"/>
  <c r="V94373" i="2" s="1"/>
  <c r="U94374" i="2"/>
  <c r="V94374" i="2" s="1"/>
  <c r="U94375" i="2"/>
  <c r="V94375" i="2" s="1"/>
  <c r="U94376" i="2"/>
  <c r="V94376" i="2" s="1"/>
  <c r="U94377" i="2"/>
  <c r="V94377" i="2" s="1"/>
  <c r="U94378" i="2"/>
  <c r="V94378" i="2" s="1"/>
  <c r="U94379" i="2"/>
  <c r="V94379" i="2" s="1"/>
  <c r="U94380" i="2"/>
  <c r="V94380" i="2" s="1"/>
  <c r="U94381" i="2"/>
  <c r="V94381" i="2" s="1"/>
  <c r="U94382" i="2"/>
  <c r="V94382" i="2" s="1"/>
  <c r="U94383" i="2"/>
  <c r="V94383" i="2" s="1"/>
  <c r="U94384" i="2"/>
  <c r="V94384" i="2" s="1"/>
  <c r="U94385" i="2"/>
  <c r="V94385" i="2" s="1"/>
  <c r="U94386" i="2"/>
  <c r="V94386" i="2" s="1"/>
  <c r="U94387" i="2"/>
  <c r="V94387" i="2" s="1"/>
  <c r="U94388" i="2"/>
  <c r="V94388" i="2" s="1"/>
  <c r="U94389" i="2"/>
  <c r="V94389" i="2" s="1"/>
  <c r="U94390" i="2"/>
  <c r="V94390" i="2" s="1"/>
  <c r="U94391" i="2"/>
  <c r="V94391" i="2" s="1"/>
  <c r="U94392" i="2"/>
  <c r="V94392" i="2" s="1"/>
  <c r="U94393" i="2"/>
  <c r="V94393" i="2" s="1"/>
  <c r="U94394" i="2"/>
  <c r="V94394" i="2" s="1"/>
  <c r="U94395" i="2"/>
  <c r="V94395" i="2" s="1"/>
  <c r="U94396" i="2"/>
  <c r="V94396" i="2" s="1"/>
  <c r="U94397" i="2"/>
  <c r="V94397" i="2" s="1"/>
  <c r="U94398" i="2"/>
  <c r="V94398" i="2" s="1"/>
  <c r="U94399" i="2"/>
  <c r="V94399" i="2" s="1"/>
  <c r="U94400" i="2"/>
  <c r="V94400" i="2" s="1"/>
  <c r="U94401" i="2"/>
  <c r="V94401" i="2" s="1"/>
  <c r="U94402" i="2"/>
  <c r="V94402" i="2" s="1"/>
  <c r="U94403" i="2"/>
  <c r="V94403" i="2" s="1"/>
  <c r="U94404" i="2"/>
  <c r="V94404" i="2" s="1"/>
  <c r="U94405" i="2"/>
  <c r="V94405" i="2" s="1"/>
  <c r="U94406" i="2"/>
  <c r="V94406" i="2" s="1"/>
  <c r="U94407" i="2"/>
  <c r="V94407" i="2" s="1"/>
  <c r="U94408" i="2"/>
  <c r="V94408" i="2" s="1"/>
  <c r="U94409" i="2"/>
  <c r="V94409" i="2" s="1"/>
  <c r="U94410" i="2"/>
  <c r="V94410" i="2" s="1"/>
  <c r="U94411" i="2"/>
  <c r="V94411" i="2" s="1"/>
  <c r="U94412" i="2"/>
  <c r="V94412" i="2" s="1"/>
  <c r="U94413" i="2"/>
  <c r="V94413" i="2" s="1"/>
  <c r="U94414" i="2"/>
  <c r="V94414" i="2" s="1"/>
  <c r="U94415" i="2"/>
  <c r="V94415" i="2" s="1"/>
  <c r="U94416" i="2"/>
  <c r="V94416" i="2" s="1"/>
  <c r="U94417" i="2"/>
  <c r="V94417" i="2" s="1"/>
  <c r="U94418" i="2"/>
  <c r="V94418" i="2" s="1"/>
  <c r="U94419" i="2"/>
  <c r="V94419" i="2" s="1"/>
  <c r="U94420" i="2"/>
  <c r="V94420" i="2" s="1"/>
  <c r="U94421" i="2"/>
  <c r="V94421" i="2" s="1"/>
  <c r="U94422" i="2"/>
  <c r="V94422" i="2" s="1"/>
  <c r="U94423" i="2"/>
  <c r="V94423" i="2" s="1"/>
  <c r="U94424" i="2"/>
  <c r="V94424" i="2" s="1"/>
  <c r="U94425" i="2"/>
  <c r="V94425" i="2" s="1"/>
  <c r="U94426" i="2"/>
  <c r="V94426" i="2" s="1"/>
  <c r="U94427" i="2"/>
  <c r="V94427" i="2" s="1"/>
  <c r="U94428" i="2"/>
  <c r="V94428" i="2" s="1"/>
  <c r="U94429" i="2"/>
  <c r="V94429" i="2" s="1"/>
  <c r="U94430" i="2"/>
  <c r="V94430" i="2" s="1"/>
  <c r="U94431" i="2"/>
  <c r="V94431" i="2" s="1"/>
  <c r="U94432" i="2"/>
  <c r="V94432" i="2" s="1"/>
  <c r="U94433" i="2"/>
  <c r="V94433" i="2" s="1"/>
  <c r="U94434" i="2"/>
  <c r="V94434" i="2" s="1"/>
  <c r="U94435" i="2"/>
  <c r="V94435" i="2" s="1"/>
  <c r="U94436" i="2"/>
  <c r="V94436" i="2" s="1"/>
  <c r="U94437" i="2"/>
  <c r="V94437" i="2" s="1"/>
  <c r="U94438" i="2"/>
  <c r="V94438" i="2" s="1"/>
  <c r="U94439" i="2"/>
  <c r="V94439" i="2" s="1"/>
  <c r="U94440" i="2"/>
  <c r="V94440" i="2" s="1"/>
  <c r="U94441" i="2"/>
  <c r="V94441" i="2" s="1"/>
  <c r="U94442" i="2"/>
  <c r="V94442" i="2" s="1"/>
  <c r="U94443" i="2"/>
  <c r="V94443" i="2" s="1"/>
  <c r="U94444" i="2"/>
  <c r="V94444" i="2" s="1"/>
  <c r="U94445" i="2"/>
  <c r="V94445" i="2" s="1"/>
  <c r="U94446" i="2"/>
  <c r="V94446" i="2" s="1"/>
  <c r="U94447" i="2"/>
  <c r="V94447" i="2" s="1"/>
  <c r="U94448" i="2"/>
  <c r="V94448" i="2" s="1"/>
  <c r="U94449" i="2"/>
  <c r="V94449" i="2" s="1"/>
  <c r="U94450" i="2"/>
  <c r="V94450" i="2" s="1"/>
  <c r="U94451" i="2"/>
  <c r="V94451" i="2" s="1"/>
  <c r="U94452" i="2"/>
  <c r="V94452" i="2" s="1"/>
  <c r="U94453" i="2"/>
  <c r="V94453" i="2" s="1"/>
  <c r="U94454" i="2"/>
  <c r="V94454" i="2" s="1"/>
  <c r="U94455" i="2"/>
  <c r="V94455" i="2" s="1"/>
  <c r="U94456" i="2"/>
  <c r="V94456" i="2" s="1"/>
  <c r="U94457" i="2"/>
  <c r="V94457" i="2" s="1"/>
  <c r="U94458" i="2"/>
  <c r="V94458" i="2" s="1"/>
  <c r="U94459" i="2"/>
  <c r="V94459" i="2" s="1"/>
  <c r="U94460" i="2"/>
  <c r="V94460" i="2" s="1"/>
  <c r="U94461" i="2"/>
  <c r="V94461" i="2" s="1"/>
  <c r="U94462" i="2"/>
  <c r="V94462" i="2" s="1"/>
  <c r="U94463" i="2"/>
  <c r="V94463" i="2" s="1"/>
  <c r="U94464" i="2"/>
  <c r="V94464" i="2" s="1"/>
  <c r="U94465" i="2"/>
  <c r="V94465" i="2" s="1"/>
  <c r="U94466" i="2"/>
  <c r="V94466" i="2" s="1"/>
  <c r="U94467" i="2"/>
  <c r="V94467" i="2" s="1"/>
  <c r="U94468" i="2"/>
  <c r="V94468" i="2" s="1"/>
  <c r="U94469" i="2"/>
  <c r="V94469" i="2" s="1"/>
  <c r="U94470" i="2"/>
  <c r="V94470" i="2" s="1"/>
  <c r="U94471" i="2"/>
  <c r="V94471" i="2" s="1"/>
  <c r="U94472" i="2"/>
  <c r="V94472" i="2" s="1"/>
  <c r="U94473" i="2"/>
  <c r="V94473" i="2" s="1"/>
  <c r="U94474" i="2"/>
  <c r="V94474" i="2" s="1"/>
  <c r="U94475" i="2"/>
  <c r="V94475" i="2" s="1"/>
  <c r="U94476" i="2"/>
  <c r="V94476" i="2" s="1"/>
  <c r="U94477" i="2"/>
  <c r="V94477" i="2" s="1"/>
  <c r="U94478" i="2"/>
  <c r="V94478" i="2" s="1"/>
  <c r="U94479" i="2"/>
  <c r="V94479" i="2" s="1"/>
  <c r="U94480" i="2"/>
  <c r="V94480" i="2" s="1"/>
  <c r="U94481" i="2"/>
  <c r="V94481" i="2" s="1"/>
  <c r="U94482" i="2"/>
  <c r="V94482" i="2" s="1"/>
  <c r="U94483" i="2"/>
  <c r="V94483" i="2" s="1"/>
  <c r="U94484" i="2"/>
  <c r="V94484" i="2" s="1"/>
  <c r="U94485" i="2"/>
  <c r="V94485" i="2" s="1"/>
  <c r="U94486" i="2"/>
  <c r="V94486" i="2" s="1"/>
  <c r="U94487" i="2"/>
  <c r="V94487" i="2" s="1"/>
  <c r="U94488" i="2"/>
  <c r="V94488" i="2" s="1"/>
  <c r="U94489" i="2"/>
  <c r="V94489" i="2" s="1"/>
  <c r="U94490" i="2"/>
  <c r="V94490" i="2" s="1"/>
  <c r="U94491" i="2"/>
  <c r="V94491" i="2" s="1"/>
  <c r="U94492" i="2"/>
  <c r="V94492" i="2" s="1"/>
  <c r="U94493" i="2"/>
  <c r="V94493" i="2" s="1"/>
  <c r="U94494" i="2"/>
  <c r="V94494" i="2" s="1"/>
  <c r="U94495" i="2"/>
  <c r="V94495" i="2" s="1"/>
  <c r="U94496" i="2"/>
  <c r="V94496" i="2" s="1"/>
  <c r="U94497" i="2"/>
  <c r="V94497" i="2" s="1"/>
  <c r="U94498" i="2"/>
  <c r="V94498" i="2" s="1"/>
  <c r="U94499" i="2"/>
  <c r="V94499" i="2" s="1"/>
  <c r="U94500" i="2"/>
  <c r="V94500" i="2" s="1"/>
  <c r="U94501" i="2"/>
  <c r="V94501" i="2" s="1"/>
  <c r="U94502" i="2"/>
  <c r="V94502" i="2" s="1"/>
  <c r="U94503" i="2"/>
  <c r="V94503" i="2" s="1"/>
  <c r="U94504" i="2"/>
  <c r="V94504" i="2" s="1"/>
  <c r="U94505" i="2"/>
  <c r="V94505" i="2" s="1"/>
  <c r="U94506" i="2"/>
  <c r="V94506" i="2" s="1"/>
  <c r="U94507" i="2"/>
  <c r="V94507" i="2" s="1"/>
  <c r="U94508" i="2"/>
  <c r="V94508" i="2" s="1"/>
  <c r="U94509" i="2"/>
  <c r="V94509" i="2" s="1"/>
  <c r="U94510" i="2"/>
  <c r="V94510" i="2" s="1"/>
  <c r="U94511" i="2"/>
  <c r="V94511" i="2" s="1"/>
  <c r="U94512" i="2"/>
  <c r="V94512" i="2" s="1"/>
  <c r="U94513" i="2"/>
  <c r="V94513" i="2" s="1"/>
  <c r="U94514" i="2"/>
  <c r="V94514" i="2" s="1"/>
  <c r="U94515" i="2"/>
  <c r="V94515" i="2" s="1"/>
  <c r="U94516" i="2"/>
  <c r="V94516" i="2" s="1"/>
  <c r="U94517" i="2"/>
  <c r="V94517" i="2" s="1"/>
  <c r="U94518" i="2"/>
  <c r="V94518" i="2" s="1"/>
  <c r="U94519" i="2"/>
  <c r="V94519" i="2" s="1"/>
  <c r="U94520" i="2"/>
  <c r="V94520" i="2" s="1"/>
  <c r="U94521" i="2"/>
  <c r="V94521" i="2" s="1"/>
  <c r="U94522" i="2"/>
  <c r="V94522" i="2" s="1"/>
  <c r="U94523" i="2"/>
  <c r="V94523" i="2" s="1"/>
  <c r="U94524" i="2"/>
  <c r="V94524" i="2" s="1"/>
  <c r="U94525" i="2"/>
  <c r="V94525" i="2" s="1"/>
  <c r="U94526" i="2"/>
  <c r="V94526" i="2" s="1"/>
  <c r="U94527" i="2"/>
  <c r="V94527" i="2" s="1"/>
  <c r="U94528" i="2"/>
  <c r="V94528" i="2" s="1"/>
  <c r="U94529" i="2"/>
  <c r="V94529" i="2" s="1"/>
  <c r="U94530" i="2"/>
  <c r="V94530" i="2" s="1"/>
  <c r="U94531" i="2"/>
  <c r="V94531" i="2" s="1"/>
  <c r="U94532" i="2"/>
  <c r="V94532" i="2" s="1"/>
  <c r="U94533" i="2"/>
  <c r="V94533" i="2" s="1"/>
  <c r="U94534" i="2"/>
  <c r="V94534" i="2" s="1"/>
  <c r="U94535" i="2"/>
  <c r="V94535" i="2" s="1"/>
  <c r="U94536" i="2"/>
  <c r="V94536" i="2" s="1"/>
  <c r="U94537" i="2"/>
  <c r="V94537" i="2" s="1"/>
  <c r="U94538" i="2"/>
  <c r="V94538" i="2" s="1"/>
  <c r="U94539" i="2"/>
  <c r="V94539" i="2" s="1"/>
  <c r="U94540" i="2"/>
  <c r="V94540" i="2" s="1"/>
  <c r="U94541" i="2"/>
  <c r="V94541" i="2" s="1"/>
  <c r="U94542" i="2"/>
  <c r="V94542" i="2" s="1"/>
  <c r="U94543" i="2"/>
  <c r="V94543" i="2" s="1"/>
  <c r="U94544" i="2"/>
  <c r="V94544" i="2" s="1"/>
  <c r="U94545" i="2"/>
  <c r="V94545" i="2" s="1"/>
  <c r="U94546" i="2"/>
  <c r="V94546" i="2" s="1"/>
  <c r="U94547" i="2"/>
  <c r="V94547" i="2" s="1"/>
  <c r="U94548" i="2"/>
  <c r="V94548" i="2" s="1"/>
  <c r="U94549" i="2"/>
  <c r="V94549" i="2" s="1"/>
  <c r="U94550" i="2"/>
  <c r="V94550" i="2" s="1"/>
  <c r="U94551" i="2"/>
  <c r="V94551" i="2" s="1"/>
  <c r="U94552" i="2"/>
  <c r="V94552" i="2" s="1"/>
  <c r="U94553" i="2"/>
  <c r="V94553" i="2" s="1"/>
  <c r="U94554" i="2"/>
  <c r="V94554" i="2" s="1"/>
  <c r="U94555" i="2"/>
  <c r="V94555" i="2" s="1"/>
  <c r="U94556" i="2"/>
  <c r="V94556" i="2" s="1"/>
  <c r="U94557" i="2"/>
  <c r="V94557" i="2" s="1"/>
  <c r="U94558" i="2"/>
  <c r="V94558" i="2" s="1"/>
  <c r="U94559" i="2"/>
  <c r="V94559" i="2" s="1"/>
  <c r="U94560" i="2"/>
  <c r="V94560" i="2" s="1"/>
  <c r="U94561" i="2"/>
  <c r="V94561" i="2" s="1"/>
  <c r="U94562" i="2"/>
  <c r="V94562" i="2" s="1"/>
  <c r="U94563" i="2"/>
  <c r="V94563" i="2" s="1"/>
  <c r="U94564" i="2"/>
  <c r="V94564" i="2" s="1"/>
  <c r="U94565" i="2"/>
  <c r="V94565" i="2" s="1"/>
  <c r="U94566" i="2"/>
  <c r="V94566" i="2" s="1"/>
  <c r="U94567" i="2"/>
  <c r="V94567" i="2" s="1"/>
  <c r="U94568" i="2"/>
  <c r="V94568" i="2" s="1"/>
  <c r="U94569" i="2"/>
  <c r="V94569" i="2" s="1"/>
  <c r="U94570" i="2"/>
  <c r="V94570" i="2" s="1"/>
  <c r="U94571" i="2"/>
  <c r="V94571" i="2" s="1"/>
  <c r="U94572" i="2"/>
  <c r="V94572" i="2" s="1"/>
  <c r="U94573" i="2"/>
  <c r="V94573" i="2" s="1"/>
  <c r="U94574" i="2"/>
  <c r="V94574" i="2" s="1"/>
  <c r="U94575" i="2"/>
  <c r="V94575" i="2" s="1"/>
  <c r="U94576" i="2"/>
  <c r="V94576" i="2" s="1"/>
  <c r="U94577" i="2"/>
  <c r="V94577" i="2" s="1"/>
  <c r="U94578" i="2"/>
  <c r="V94578" i="2" s="1"/>
  <c r="U94579" i="2"/>
  <c r="V94579" i="2" s="1"/>
  <c r="U94580" i="2"/>
  <c r="V94580" i="2" s="1"/>
  <c r="U94581" i="2"/>
  <c r="V94581" i="2" s="1"/>
  <c r="U94582" i="2"/>
  <c r="V94582" i="2" s="1"/>
  <c r="U94583" i="2"/>
  <c r="V94583" i="2" s="1"/>
  <c r="U94584" i="2"/>
  <c r="V94584" i="2" s="1"/>
  <c r="U94585" i="2"/>
  <c r="V94585" i="2" s="1"/>
  <c r="U94586" i="2"/>
  <c r="V94586" i="2" s="1"/>
  <c r="U94587" i="2"/>
  <c r="V94587" i="2" s="1"/>
  <c r="U94588" i="2"/>
  <c r="V94588" i="2" s="1"/>
  <c r="U94589" i="2"/>
  <c r="V94589" i="2" s="1"/>
  <c r="U94590" i="2"/>
  <c r="V94590" i="2" s="1"/>
  <c r="U94591" i="2"/>
  <c r="V94591" i="2" s="1"/>
  <c r="U94592" i="2"/>
  <c r="V94592" i="2" s="1"/>
  <c r="U94593" i="2"/>
  <c r="V94593" i="2" s="1"/>
  <c r="U94594" i="2"/>
  <c r="V94594" i="2" s="1"/>
  <c r="U94595" i="2"/>
  <c r="V94595" i="2" s="1"/>
  <c r="U94596" i="2"/>
  <c r="V94596" i="2" s="1"/>
  <c r="U94597" i="2"/>
  <c r="V94597" i="2" s="1"/>
  <c r="U94598" i="2"/>
  <c r="V94598" i="2" s="1"/>
  <c r="U94599" i="2"/>
  <c r="V94599" i="2" s="1"/>
  <c r="U94600" i="2"/>
  <c r="V94600" i="2" s="1"/>
  <c r="U94601" i="2"/>
  <c r="V94601" i="2" s="1"/>
  <c r="U94602" i="2"/>
  <c r="V94602" i="2" s="1"/>
  <c r="U94603" i="2"/>
  <c r="V94603" i="2" s="1"/>
  <c r="U94604" i="2"/>
  <c r="V94604" i="2" s="1"/>
  <c r="U94605" i="2"/>
  <c r="V94605" i="2" s="1"/>
  <c r="U94606" i="2"/>
  <c r="V94606" i="2" s="1"/>
  <c r="U94607" i="2"/>
  <c r="V94607" i="2" s="1"/>
  <c r="U94608" i="2"/>
  <c r="V94608" i="2" s="1"/>
  <c r="U94609" i="2"/>
  <c r="V94609" i="2" s="1"/>
  <c r="U94610" i="2"/>
  <c r="V94610" i="2" s="1"/>
  <c r="U94611" i="2"/>
  <c r="V94611" i="2" s="1"/>
  <c r="U94612" i="2"/>
  <c r="V94612" i="2" s="1"/>
  <c r="U94613" i="2"/>
  <c r="V94613" i="2" s="1"/>
  <c r="U94614" i="2"/>
  <c r="V94614" i="2" s="1"/>
  <c r="U94615" i="2"/>
  <c r="V94615" i="2" s="1"/>
  <c r="U94616" i="2"/>
  <c r="V94616" i="2" s="1"/>
  <c r="U94617" i="2"/>
  <c r="V94617" i="2" s="1"/>
  <c r="U94618" i="2"/>
  <c r="V94618" i="2" s="1"/>
  <c r="U94619" i="2"/>
  <c r="V94619" i="2" s="1"/>
  <c r="U94620" i="2"/>
  <c r="V94620" i="2" s="1"/>
  <c r="U94621" i="2"/>
  <c r="V94621" i="2" s="1"/>
  <c r="U94622" i="2"/>
  <c r="V94622" i="2" s="1"/>
  <c r="U94623" i="2"/>
  <c r="V94623" i="2" s="1"/>
  <c r="U94624" i="2"/>
  <c r="V94624" i="2" s="1"/>
  <c r="U94625" i="2"/>
  <c r="V94625" i="2" s="1"/>
  <c r="U94626" i="2"/>
  <c r="V94626" i="2" s="1"/>
  <c r="U94627" i="2"/>
  <c r="V94627" i="2" s="1"/>
  <c r="U94628" i="2"/>
  <c r="V94628" i="2" s="1"/>
  <c r="U94629" i="2"/>
  <c r="V94629" i="2" s="1"/>
  <c r="U94630" i="2"/>
  <c r="V94630" i="2" s="1"/>
  <c r="U94631" i="2"/>
  <c r="V94631" i="2" s="1"/>
  <c r="U94632" i="2"/>
  <c r="V94632" i="2" s="1"/>
  <c r="U94633" i="2"/>
  <c r="V94633" i="2" s="1"/>
  <c r="U94634" i="2"/>
  <c r="V94634" i="2" s="1"/>
  <c r="U94635" i="2"/>
  <c r="V94635" i="2" s="1"/>
  <c r="U94636" i="2"/>
  <c r="V94636" i="2" s="1"/>
  <c r="U94637" i="2"/>
  <c r="V94637" i="2" s="1"/>
  <c r="U94638" i="2"/>
  <c r="V94638" i="2" s="1"/>
  <c r="U94639" i="2"/>
  <c r="V94639" i="2" s="1"/>
  <c r="U94640" i="2"/>
  <c r="V94640" i="2" s="1"/>
  <c r="U94641" i="2"/>
  <c r="V94641" i="2" s="1"/>
  <c r="U94642" i="2"/>
  <c r="V94642" i="2" s="1"/>
  <c r="U94643" i="2"/>
  <c r="V94643" i="2" s="1"/>
  <c r="U94644" i="2"/>
  <c r="V94644" i="2" s="1"/>
  <c r="U94645" i="2"/>
  <c r="V94645" i="2" s="1"/>
  <c r="U94646" i="2"/>
  <c r="V94646" i="2" s="1"/>
  <c r="U94647" i="2"/>
  <c r="V94647" i="2" s="1"/>
  <c r="U94648" i="2"/>
  <c r="V94648" i="2" s="1"/>
  <c r="U94649" i="2"/>
  <c r="V94649" i="2" s="1"/>
  <c r="U94650" i="2"/>
  <c r="V94650" i="2" s="1"/>
  <c r="U94651" i="2"/>
  <c r="V94651" i="2" s="1"/>
  <c r="U94652" i="2"/>
  <c r="V94652" i="2" s="1"/>
  <c r="U94653" i="2"/>
  <c r="V94653" i="2" s="1"/>
  <c r="U94654" i="2"/>
  <c r="V94654" i="2" s="1"/>
  <c r="U94655" i="2"/>
  <c r="V94655" i="2" s="1"/>
  <c r="U94656" i="2"/>
  <c r="V94656" i="2" s="1"/>
  <c r="U94657" i="2"/>
  <c r="V94657" i="2" s="1"/>
  <c r="U94658" i="2"/>
  <c r="V94658" i="2" s="1"/>
  <c r="U94659" i="2"/>
  <c r="V94659" i="2" s="1"/>
  <c r="U94660" i="2"/>
  <c r="V94660" i="2" s="1"/>
  <c r="U94661" i="2"/>
  <c r="V94661" i="2" s="1"/>
  <c r="U94662" i="2"/>
  <c r="V94662" i="2" s="1"/>
  <c r="U94663" i="2"/>
  <c r="V94663" i="2" s="1"/>
  <c r="U94664" i="2"/>
  <c r="V94664" i="2" s="1"/>
  <c r="U94665" i="2"/>
  <c r="V94665" i="2" s="1"/>
  <c r="U94666" i="2"/>
  <c r="V94666" i="2" s="1"/>
  <c r="U94667" i="2"/>
  <c r="V94667" i="2" s="1"/>
  <c r="U94668" i="2"/>
  <c r="V94668" i="2" s="1"/>
  <c r="U94669" i="2"/>
  <c r="V94669" i="2" s="1"/>
  <c r="U94670" i="2"/>
  <c r="V94670" i="2" s="1"/>
  <c r="U94671" i="2"/>
  <c r="V94671" i="2" s="1"/>
  <c r="U94672" i="2"/>
  <c r="V94672" i="2" s="1"/>
  <c r="U94673" i="2"/>
  <c r="V94673" i="2" s="1"/>
  <c r="U94674" i="2"/>
  <c r="V94674" i="2" s="1"/>
  <c r="U94675" i="2"/>
  <c r="V94675" i="2" s="1"/>
  <c r="U94676" i="2"/>
  <c r="V94676" i="2" s="1"/>
  <c r="U94677" i="2"/>
  <c r="V94677" i="2" s="1"/>
  <c r="U94678" i="2"/>
  <c r="V94678" i="2" s="1"/>
  <c r="U94679" i="2"/>
  <c r="V94679" i="2" s="1"/>
  <c r="U94680" i="2"/>
  <c r="V94680" i="2" s="1"/>
  <c r="U94681" i="2"/>
  <c r="V94681" i="2" s="1"/>
  <c r="U94682" i="2"/>
  <c r="V94682" i="2" s="1"/>
  <c r="U94683" i="2"/>
  <c r="V94683" i="2" s="1"/>
  <c r="U94684" i="2"/>
  <c r="V94684" i="2" s="1"/>
  <c r="U94685" i="2"/>
  <c r="V94685" i="2" s="1"/>
  <c r="U94686" i="2"/>
  <c r="V94686" i="2" s="1"/>
  <c r="U94687" i="2"/>
  <c r="V94687" i="2" s="1"/>
  <c r="U94688" i="2"/>
  <c r="V94688" i="2" s="1"/>
  <c r="U94689" i="2"/>
  <c r="V94689" i="2" s="1"/>
  <c r="U94690" i="2"/>
  <c r="V94690" i="2" s="1"/>
  <c r="U94691" i="2"/>
  <c r="V94691" i="2" s="1"/>
  <c r="U94692" i="2"/>
  <c r="V94692" i="2" s="1"/>
  <c r="U94693" i="2"/>
  <c r="V94693" i="2" s="1"/>
  <c r="U94694" i="2"/>
  <c r="V94694" i="2" s="1"/>
  <c r="U94695" i="2"/>
  <c r="V94695" i="2" s="1"/>
  <c r="U94696" i="2"/>
  <c r="V94696" i="2" s="1"/>
  <c r="U94697" i="2"/>
  <c r="V94697" i="2" s="1"/>
  <c r="U94698" i="2"/>
  <c r="V94698" i="2" s="1"/>
  <c r="U94699" i="2"/>
  <c r="V94699" i="2" s="1"/>
  <c r="U94700" i="2"/>
  <c r="V94700" i="2" s="1"/>
  <c r="U94701" i="2"/>
  <c r="V94701" i="2" s="1"/>
  <c r="U94702" i="2"/>
  <c r="V94702" i="2" s="1"/>
  <c r="U94703" i="2"/>
  <c r="V94703" i="2" s="1"/>
  <c r="U94704" i="2"/>
  <c r="V94704" i="2" s="1"/>
  <c r="U94705" i="2"/>
  <c r="V94705" i="2" s="1"/>
  <c r="U94706" i="2"/>
  <c r="V94706" i="2" s="1"/>
  <c r="U94707" i="2"/>
  <c r="V94707" i="2" s="1"/>
  <c r="U94708" i="2"/>
  <c r="V94708" i="2" s="1"/>
  <c r="U94709" i="2"/>
  <c r="V94709" i="2" s="1"/>
  <c r="U94710" i="2"/>
  <c r="V94710" i="2" s="1"/>
  <c r="U94711" i="2"/>
  <c r="V94711" i="2" s="1"/>
  <c r="U94712" i="2"/>
  <c r="V94712" i="2" s="1"/>
  <c r="U94713" i="2"/>
  <c r="V94713" i="2" s="1"/>
  <c r="U94714" i="2"/>
  <c r="V94714" i="2" s="1"/>
  <c r="U94715" i="2"/>
  <c r="V94715" i="2" s="1"/>
  <c r="U94716" i="2"/>
  <c r="V94716" i="2" s="1"/>
  <c r="U94717" i="2"/>
  <c r="V94717" i="2" s="1"/>
  <c r="U94718" i="2"/>
  <c r="V94718" i="2" s="1"/>
  <c r="U94719" i="2"/>
  <c r="V94719" i="2" s="1"/>
  <c r="U94720" i="2"/>
  <c r="V94720" i="2" s="1"/>
  <c r="U94721" i="2"/>
  <c r="V94721" i="2" s="1"/>
  <c r="U94722" i="2"/>
  <c r="V94722" i="2" s="1"/>
  <c r="U94723" i="2"/>
  <c r="V94723" i="2" s="1"/>
  <c r="U94724" i="2"/>
  <c r="V94724" i="2" s="1"/>
  <c r="U94725" i="2"/>
  <c r="V94725" i="2" s="1"/>
  <c r="U94726" i="2"/>
  <c r="V94726" i="2" s="1"/>
  <c r="U94727" i="2"/>
  <c r="V94727" i="2" s="1"/>
  <c r="U94728" i="2"/>
  <c r="V94728" i="2" s="1"/>
  <c r="U94729" i="2"/>
  <c r="V94729" i="2" s="1"/>
  <c r="U94730" i="2"/>
  <c r="V94730" i="2" s="1"/>
  <c r="U94731" i="2"/>
  <c r="V94731" i="2" s="1"/>
  <c r="U94732" i="2"/>
  <c r="V94732" i="2" s="1"/>
  <c r="U94733" i="2"/>
  <c r="V94733" i="2" s="1"/>
  <c r="U94734" i="2"/>
  <c r="V94734" i="2" s="1"/>
  <c r="U94735" i="2"/>
  <c r="V94735" i="2" s="1"/>
  <c r="U94736" i="2"/>
  <c r="V94736" i="2" s="1"/>
  <c r="U94737" i="2"/>
  <c r="V94737" i="2" s="1"/>
  <c r="U94738" i="2"/>
  <c r="V94738" i="2" s="1"/>
  <c r="U94739" i="2"/>
  <c r="V94739" i="2" s="1"/>
  <c r="U94740" i="2"/>
  <c r="V94740" i="2" s="1"/>
  <c r="U94741" i="2"/>
  <c r="V94741" i="2" s="1"/>
  <c r="U94742" i="2"/>
  <c r="V94742" i="2" s="1"/>
  <c r="U94743" i="2"/>
  <c r="V94743" i="2" s="1"/>
  <c r="U94744" i="2"/>
  <c r="V94744" i="2" s="1"/>
  <c r="U94745" i="2"/>
  <c r="V94745" i="2" s="1"/>
  <c r="U94746" i="2"/>
  <c r="V94746" i="2" s="1"/>
  <c r="U94747" i="2"/>
  <c r="V94747" i="2" s="1"/>
  <c r="U94748" i="2"/>
  <c r="V94748" i="2" s="1"/>
  <c r="U94749" i="2"/>
  <c r="V94749" i="2" s="1"/>
  <c r="U94750" i="2"/>
  <c r="V94750" i="2" s="1"/>
  <c r="U94751" i="2"/>
  <c r="V94751" i="2" s="1"/>
  <c r="U94752" i="2"/>
  <c r="V94752" i="2" s="1"/>
  <c r="U94753" i="2"/>
  <c r="V94753" i="2" s="1"/>
  <c r="U94754" i="2"/>
  <c r="V94754" i="2" s="1"/>
  <c r="U94755" i="2"/>
  <c r="V94755" i="2" s="1"/>
  <c r="U94756" i="2"/>
  <c r="V94756" i="2" s="1"/>
  <c r="U94757" i="2"/>
  <c r="V94757" i="2" s="1"/>
  <c r="U94758" i="2"/>
  <c r="V94758" i="2" s="1"/>
  <c r="U94759" i="2"/>
  <c r="V94759" i="2" s="1"/>
  <c r="U94760" i="2"/>
  <c r="V94760" i="2" s="1"/>
  <c r="U94761" i="2"/>
  <c r="V94761" i="2" s="1"/>
  <c r="U94762" i="2"/>
  <c r="V94762" i="2" s="1"/>
  <c r="U94763" i="2"/>
  <c r="V94763" i="2" s="1"/>
  <c r="U94764" i="2"/>
  <c r="V94764" i="2" s="1"/>
  <c r="U94765" i="2"/>
  <c r="V94765" i="2" s="1"/>
  <c r="U94766" i="2"/>
  <c r="V94766" i="2" s="1"/>
  <c r="U94767" i="2"/>
  <c r="V94767" i="2" s="1"/>
  <c r="U94768" i="2"/>
  <c r="V94768" i="2" s="1"/>
  <c r="U94769" i="2"/>
  <c r="V94769" i="2" s="1"/>
  <c r="U94770" i="2"/>
  <c r="V94770" i="2" s="1"/>
  <c r="U94771" i="2"/>
  <c r="V94771" i="2" s="1"/>
  <c r="U94772" i="2"/>
  <c r="V94772" i="2" s="1"/>
  <c r="U94773" i="2"/>
  <c r="V94773" i="2" s="1"/>
  <c r="U94774" i="2"/>
  <c r="V94774" i="2" s="1"/>
  <c r="U94775" i="2"/>
  <c r="V94775" i="2" s="1"/>
  <c r="U94776" i="2"/>
  <c r="V94776" i="2" s="1"/>
  <c r="U94777" i="2"/>
  <c r="V94777" i="2" s="1"/>
  <c r="U94778" i="2"/>
  <c r="V94778" i="2" s="1"/>
  <c r="U94779" i="2"/>
  <c r="V94779" i="2" s="1"/>
  <c r="U94780" i="2"/>
  <c r="V94780" i="2" s="1"/>
  <c r="U94781" i="2"/>
  <c r="V94781" i="2" s="1"/>
  <c r="U94782" i="2"/>
  <c r="V94782" i="2" s="1"/>
  <c r="U94783" i="2"/>
  <c r="V94783" i="2" s="1"/>
  <c r="U94784" i="2"/>
  <c r="V94784" i="2" s="1"/>
  <c r="U94785" i="2"/>
  <c r="V94785" i="2" s="1"/>
  <c r="U94786" i="2"/>
  <c r="V94786" i="2" s="1"/>
  <c r="U94787" i="2"/>
  <c r="V94787" i="2" s="1"/>
  <c r="U94788" i="2"/>
  <c r="V94788" i="2" s="1"/>
  <c r="U94789" i="2"/>
  <c r="V94789" i="2" s="1"/>
  <c r="U94790" i="2"/>
  <c r="V94790" i="2" s="1"/>
  <c r="U94791" i="2"/>
  <c r="V94791" i="2" s="1"/>
  <c r="U94792" i="2"/>
  <c r="V94792" i="2" s="1"/>
  <c r="U94793" i="2"/>
  <c r="V94793" i="2" s="1"/>
  <c r="U94794" i="2"/>
  <c r="V94794" i="2" s="1"/>
  <c r="U94795" i="2"/>
  <c r="V94795" i="2" s="1"/>
  <c r="U94796" i="2"/>
  <c r="V94796" i="2" s="1"/>
  <c r="U94797" i="2"/>
  <c r="V94797" i="2" s="1"/>
  <c r="U94798" i="2"/>
  <c r="V94798" i="2" s="1"/>
  <c r="U94799" i="2"/>
  <c r="V94799" i="2" s="1"/>
  <c r="U94800" i="2"/>
  <c r="V94800" i="2" s="1"/>
  <c r="U94801" i="2"/>
  <c r="V94801" i="2" s="1"/>
  <c r="U94802" i="2"/>
  <c r="V94802" i="2" s="1"/>
  <c r="U94803" i="2"/>
  <c r="V94803" i="2" s="1"/>
  <c r="U94804" i="2"/>
  <c r="V94804" i="2" s="1"/>
  <c r="U94805" i="2"/>
  <c r="V94805" i="2" s="1"/>
  <c r="U94806" i="2"/>
  <c r="V94806" i="2" s="1"/>
  <c r="U94807" i="2"/>
  <c r="V94807" i="2" s="1"/>
  <c r="U94808" i="2"/>
  <c r="V94808" i="2" s="1"/>
  <c r="U94809" i="2"/>
  <c r="V94809" i="2" s="1"/>
  <c r="U94810" i="2"/>
  <c r="V94810" i="2" s="1"/>
  <c r="U94811" i="2"/>
  <c r="V94811" i="2" s="1"/>
  <c r="U94812" i="2"/>
  <c r="V94812" i="2" s="1"/>
  <c r="U94813" i="2"/>
  <c r="V94813" i="2" s="1"/>
  <c r="U94814" i="2"/>
  <c r="V94814" i="2" s="1"/>
  <c r="U94815" i="2"/>
  <c r="V94815" i="2" s="1"/>
  <c r="U94816" i="2"/>
  <c r="V94816" i="2" s="1"/>
  <c r="U94817" i="2"/>
  <c r="V94817" i="2" s="1"/>
  <c r="U94818" i="2"/>
  <c r="V94818" i="2" s="1"/>
  <c r="U94819" i="2"/>
  <c r="V94819" i="2" s="1"/>
  <c r="U94820" i="2"/>
  <c r="V94820" i="2" s="1"/>
  <c r="U94821" i="2"/>
  <c r="V94821" i="2" s="1"/>
  <c r="U94822" i="2"/>
  <c r="V94822" i="2" s="1"/>
  <c r="U94823" i="2"/>
  <c r="V94823" i="2" s="1"/>
  <c r="U94824" i="2"/>
  <c r="V94824" i="2" s="1"/>
  <c r="U94825" i="2"/>
  <c r="V94825" i="2" s="1"/>
  <c r="U94826" i="2"/>
  <c r="V94826" i="2" s="1"/>
  <c r="U94827" i="2"/>
  <c r="V94827" i="2" s="1"/>
  <c r="U94828" i="2"/>
  <c r="V94828" i="2" s="1"/>
  <c r="U94829" i="2"/>
  <c r="V94829" i="2" s="1"/>
  <c r="U94830" i="2"/>
  <c r="V94830" i="2" s="1"/>
  <c r="U94831" i="2"/>
  <c r="V94831" i="2" s="1"/>
  <c r="U94832" i="2"/>
  <c r="V94832" i="2" s="1"/>
  <c r="U94833" i="2"/>
  <c r="V94833" i="2" s="1"/>
  <c r="U94834" i="2"/>
  <c r="V94834" i="2" s="1"/>
  <c r="U94835" i="2"/>
  <c r="V94835" i="2" s="1"/>
  <c r="U94836" i="2"/>
  <c r="V94836" i="2" s="1"/>
  <c r="U94837" i="2"/>
  <c r="V94837" i="2" s="1"/>
  <c r="U94838" i="2"/>
  <c r="V94838" i="2" s="1"/>
  <c r="U94839" i="2"/>
  <c r="V94839" i="2" s="1"/>
  <c r="U94840" i="2"/>
  <c r="V94840" i="2" s="1"/>
  <c r="U94841" i="2"/>
  <c r="V94841" i="2" s="1"/>
  <c r="U94842" i="2"/>
  <c r="V94842" i="2" s="1"/>
  <c r="U94843" i="2"/>
  <c r="V94843" i="2" s="1"/>
  <c r="U94844" i="2"/>
  <c r="V94844" i="2" s="1"/>
  <c r="U94845" i="2"/>
  <c r="V94845" i="2" s="1"/>
  <c r="U94846" i="2"/>
  <c r="V94846" i="2" s="1"/>
  <c r="U94847" i="2"/>
  <c r="V94847" i="2" s="1"/>
  <c r="U94848" i="2"/>
  <c r="V94848" i="2" s="1"/>
  <c r="U94849" i="2"/>
  <c r="V94849" i="2" s="1"/>
  <c r="U94850" i="2"/>
  <c r="V94850" i="2" s="1"/>
  <c r="U94851" i="2"/>
  <c r="V94851" i="2" s="1"/>
  <c r="U94852" i="2"/>
  <c r="V94852" i="2" s="1"/>
  <c r="U94853" i="2"/>
  <c r="V94853" i="2" s="1"/>
  <c r="U94854" i="2"/>
  <c r="V94854" i="2" s="1"/>
  <c r="U94855" i="2"/>
  <c r="V94855" i="2" s="1"/>
  <c r="U94856" i="2"/>
  <c r="V94856" i="2" s="1"/>
  <c r="U94857" i="2"/>
  <c r="V94857" i="2" s="1"/>
  <c r="U94858" i="2"/>
  <c r="V94858" i="2" s="1"/>
  <c r="U94859" i="2"/>
  <c r="V94859" i="2" s="1"/>
  <c r="U94860" i="2"/>
  <c r="V94860" i="2" s="1"/>
  <c r="U94861" i="2"/>
  <c r="V94861" i="2" s="1"/>
  <c r="U94862" i="2"/>
  <c r="V94862" i="2" s="1"/>
  <c r="U94863" i="2"/>
  <c r="V94863" i="2" s="1"/>
  <c r="U94864" i="2"/>
  <c r="V94864" i="2" s="1"/>
  <c r="U94865" i="2"/>
  <c r="V94865" i="2" s="1"/>
  <c r="U94866" i="2"/>
  <c r="V94866" i="2" s="1"/>
  <c r="U94867" i="2"/>
  <c r="V94867" i="2" s="1"/>
  <c r="U94868" i="2"/>
  <c r="V94868" i="2" s="1"/>
  <c r="U94869" i="2"/>
  <c r="V94869" i="2" s="1"/>
  <c r="U94870" i="2"/>
  <c r="V94870" i="2" s="1"/>
  <c r="U94871" i="2"/>
  <c r="V94871" i="2" s="1"/>
  <c r="U94872" i="2"/>
  <c r="V94872" i="2" s="1"/>
  <c r="U94873" i="2"/>
  <c r="V94873" i="2" s="1"/>
  <c r="U94874" i="2"/>
  <c r="V94874" i="2" s="1"/>
  <c r="U94875" i="2"/>
  <c r="V94875" i="2" s="1"/>
  <c r="U94876" i="2"/>
  <c r="V94876" i="2" s="1"/>
  <c r="U94877" i="2"/>
  <c r="V94877" i="2" s="1"/>
  <c r="U94878" i="2"/>
  <c r="V94878" i="2" s="1"/>
  <c r="U94879" i="2"/>
  <c r="V94879" i="2" s="1"/>
  <c r="U94880" i="2"/>
  <c r="V94880" i="2" s="1"/>
  <c r="U94881" i="2"/>
  <c r="V94881" i="2" s="1"/>
  <c r="U94882" i="2"/>
  <c r="V94882" i="2" s="1"/>
  <c r="U94883" i="2"/>
  <c r="V94883" i="2" s="1"/>
  <c r="U94884" i="2"/>
  <c r="V94884" i="2" s="1"/>
  <c r="U94885" i="2"/>
  <c r="V94885" i="2" s="1"/>
  <c r="U94886" i="2"/>
  <c r="V94886" i="2" s="1"/>
  <c r="U94887" i="2"/>
  <c r="V94887" i="2" s="1"/>
  <c r="U94888" i="2"/>
  <c r="V94888" i="2" s="1"/>
  <c r="U94889" i="2"/>
  <c r="V94889" i="2" s="1"/>
  <c r="U94890" i="2"/>
  <c r="V94890" i="2" s="1"/>
  <c r="U94891" i="2"/>
  <c r="V94891" i="2" s="1"/>
  <c r="U94892" i="2"/>
  <c r="V94892" i="2" s="1"/>
  <c r="U94893" i="2"/>
  <c r="V94893" i="2" s="1"/>
  <c r="U94894" i="2"/>
  <c r="V94894" i="2" s="1"/>
  <c r="U94895" i="2"/>
  <c r="V94895" i="2" s="1"/>
  <c r="U94896" i="2"/>
  <c r="V94896" i="2" s="1"/>
  <c r="U94897" i="2"/>
  <c r="V94897" i="2" s="1"/>
  <c r="U94898" i="2"/>
  <c r="V94898" i="2" s="1"/>
  <c r="U94899" i="2"/>
  <c r="V94899" i="2" s="1"/>
  <c r="U94900" i="2"/>
  <c r="V94900" i="2" s="1"/>
  <c r="U94901" i="2"/>
  <c r="V94901" i="2" s="1"/>
  <c r="U94902" i="2"/>
  <c r="V94902" i="2" s="1"/>
  <c r="U94903" i="2"/>
  <c r="V94903" i="2" s="1"/>
  <c r="U94904" i="2"/>
  <c r="V94904" i="2" s="1"/>
  <c r="U94905" i="2"/>
  <c r="V94905" i="2" s="1"/>
  <c r="U94906" i="2"/>
  <c r="V94906" i="2" s="1"/>
  <c r="U94907" i="2"/>
  <c r="V94907" i="2" s="1"/>
  <c r="U94908" i="2"/>
  <c r="V94908" i="2" s="1"/>
  <c r="U94909" i="2"/>
  <c r="V94909" i="2" s="1"/>
  <c r="U94910" i="2"/>
  <c r="V94910" i="2" s="1"/>
  <c r="U94911" i="2"/>
  <c r="V94911" i="2" s="1"/>
  <c r="U94912" i="2"/>
  <c r="V94912" i="2" s="1"/>
  <c r="U94913" i="2"/>
  <c r="V94913" i="2" s="1"/>
  <c r="U94914" i="2"/>
  <c r="V94914" i="2" s="1"/>
  <c r="U94915" i="2"/>
  <c r="V94915" i="2" s="1"/>
  <c r="U94916" i="2"/>
  <c r="V94916" i="2" s="1"/>
  <c r="U94917" i="2"/>
  <c r="V94917" i="2" s="1"/>
  <c r="U94918" i="2"/>
  <c r="V94918" i="2" s="1"/>
  <c r="U94919" i="2"/>
  <c r="V94919" i="2" s="1"/>
  <c r="U94920" i="2"/>
  <c r="V94920" i="2" s="1"/>
  <c r="U94921" i="2"/>
  <c r="V94921" i="2" s="1"/>
  <c r="U94922" i="2"/>
  <c r="V94922" i="2" s="1"/>
  <c r="U94923" i="2"/>
  <c r="V94923" i="2" s="1"/>
  <c r="U94924" i="2"/>
  <c r="V94924" i="2" s="1"/>
  <c r="U94925" i="2"/>
  <c r="V94925" i="2" s="1"/>
  <c r="U94926" i="2"/>
  <c r="V94926" i="2" s="1"/>
  <c r="U94927" i="2"/>
  <c r="V94927" i="2" s="1"/>
  <c r="U94928" i="2"/>
  <c r="V94928" i="2" s="1"/>
  <c r="U94929" i="2"/>
  <c r="V94929" i="2" s="1"/>
  <c r="U94930" i="2"/>
  <c r="V94930" i="2" s="1"/>
  <c r="U94931" i="2"/>
  <c r="V94931" i="2" s="1"/>
  <c r="U94932" i="2"/>
  <c r="V94932" i="2" s="1"/>
  <c r="U94933" i="2"/>
  <c r="V94933" i="2" s="1"/>
  <c r="U94934" i="2"/>
  <c r="V94934" i="2" s="1"/>
  <c r="U94935" i="2"/>
  <c r="V94935" i="2" s="1"/>
  <c r="U94936" i="2"/>
  <c r="V94936" i="2" s="1"/>
  <c r="U94937" i="2"/>
  <c r="V94937" i="2" s="1"/>
  <c r="U94938" i="2"/>
  <c r="V94938" i="2" s="1"/>
  <c r="U94939" i="2"/>
  <c r="V94939" i="2" s="1"/>
  <c r="U94940" i="2"/>
  <c r="V94940" i="2" s="1"/>
  <c r="U94941" i="2"/>
  <c r="V94941" i="2" s="1"/>
  <c r="U94942" i="2"/>
  <c r="V94942" i="2" s="1"/>
  <c r="U94943" i="2"/>
  <c r="V94943" i="2" s="1"/>
  <c r="U94944" i="2"/>
  <c r="V94944" i="2" s="1"/>
  <c r="U94945" i="2"/>
  <c r="V94945" i="2" s="1"/>
  <c r="U94946" i="2"/>
  <c r="V94946" i="2" s="1"/>
  <c r="U94947" i="2"/>
  <c r="V94947" i="2" s="1"/>
  <c r="U94948" i="2"/>
  <c r="V94948" i="2" s="1"/>
  <c r="U94949" i="2"/>
  <c r="V94949" i="2" s="1"/>
  <c r="U94950" i="2"/>
  <c r="V94950" i="2" s="1"/>
  <c r="U94951" i="2"/>
  <c r="V94951" i="2" s="1"/>
  <c r="U94952" i="2"/>
  <c r="V94952" i="2" s="1"/>
  <c r="U94953" i="2"/>
  <c r="V94953" i="2" s="1"/>
  <c r="U94954" i="2"/>
  <c r="V94954" i="2" s="1"/>
  <c r="U94955" i="2"/>
  <c r="V94955" i="2" s="1"/>
  <c r="U94956" i="2"/>
  <c r="V94956" i="2" s="1"/>
  <c r="U94957" i="2"/>
  <c r="V94957" i="2" s="1"/>
  <c r="U94958" i="2"/>
  <c r="V94958" i="2" s="1"/>
  <c r="U94959" i="2"/>
  <c r="V94959" i="2" s="1"/>
  <c r="U94960" i="2"/>
  <c r="V94960" i="2" s="1"/>
  <c r="U94961" i="2"/>
  <c r="V94961" i="2" s="1"/>
  <c r="U94962" i="2"/>
  <c r="V94962" i="2" s="1"/>
  <c r="U94963" i="2"/>
  <c r="V94963" i="2" s="1"/>
  <c r="U94964" i="2"/>
  <c r="V94964" i="2" s="1"/>
  <c r="U94965" i="2"/>
  <c r="V94965" i="2" s="1"/>
  <c r="U94966" i="2"/>
  <c r="V94966" i="2" s="1"/>
  <c r="U94967" i="2"/>
  <c r="V94967" i="2" s="1"/>
  <c r="U94968" i="2"/>
  <c r="V94968" i="2" s="1"/>
  <c r="U94969" i="2"/>
  <c r="V94969" i="2" s="1"/>
  <c r="U94970" i="2"/>
  <c r="V94970" i="2" s="1"/>
  <c r="U94971" i="2"/>
  <c r="V94971" i="2" s="1"/>
  <c r="U94972" i="2"/>
  <c r="V94972" i="2" s="1"/>
  <c r="U94973" i="2"/>
  <c r="V94973" i="2" s="1"/>
  <c r="U94974" i="2"/>
  <c r="V94974" i="2" s="1"/>
  <c r="U94975" i="2"/>
  <c r="V94975" i="2" s="1"/>
  <c r="U94976" i="2"/>
  <c r="V94976" i="2" s="1"/>
  <c r="U94977" i="2"/>
  <c r="V94977" i="2" s="1"/>
  <c r="U94978" i="2"/>
  <c r="V94978" i="2" s="1"/>
  <c r="U94979" i="2"/>
  <c r="V94979" i="2" s="1"/>
  <c r="U94980" i="2"/>
  <c r="V94980" i="2" s="1"/>
  <c r="U94981" i="2"/>
  <c r="V94981" i="2" s="1"/>
  <c r="U94982" i="2"/>
  <c r="V94982" i="2" s="1"/>
  <c r="U94983" i="2"/>
  <c r="V94983" i="2" s="1"/>
  <c r="U94984" i="2"/>
  <c r="V94984" i="2" s="1"/>
  <c r="U94985" i="2"/>
  <c r="V94985" i="2" s="1"/>
  <c r="U94986" i="2"/>
  <c r="V94986" i="2" s="1"/>
  <c r="U94987" i="2"/>
  <c r="V94987" i="2" s="1"/>
  <c r="U94988" i="2"/>
  <c r="V94988" i="2" s="1"/>
  <c r="U94989" i="2"/>
  <c r="V94989" i="2" s="1"/>
  <c r="U94990" i="2"/>
  <c r="V94990" i="2" s="1"/>
  <c r="U94991" i="2"/>
  <c r="V94991" i="2" s="1"/>
  <c r="U94992" i="2"/>
  <c r="V94992" i="2" s="1"/>
  <c r="U94993" i="2"/>
  <c r="V94993" i="2" s="1"/>
  <c r="U94994" i="2"/>
  <c r="V94994" i="2" s="1"/>
  <c r="U94995" i="2"/>
  <c r="V94995" i="2" s="1"/>
  <c r="U94996" i="2"/>
  <c r="V94996" i="2" s="1"/>
  <c r="U94997" i="2"/>
  <c r="V94997" i="2" s="1"/>
  <c r="U94998" i="2"/>
  <c r="V94998" i="2" s="1"/>
  <c r="U94999" i="2"/>
  <c r="V94999" i="2" s="1"/>
  <c r="U95000" i="2"/>
  <c r="V95000" i="2" s="1"/>
  <c r="U95001" i="2"/>
  <c r="V95001" i="2" s="1"/>
  <c r="U95002" i="2"/>
  <c r="V95002" i="2" s="1"/>
  <c r="U95003" i="2"/>
  <c r="V95003" i="2" s="1"/>
  <c r="U95004" i="2"/>
  <c r="V95004" i="2" s="1"/>
  <c r="U95005" i="2"/>
  <c r="V95005" i="2" s="1"/>
  <c r="U95006" i="2"/>
  <c r="V95006" i="2" s="1"/>
  <c r="U95007" i="2"/>
  <c r="V95007" i="2" s="1"/>
  <c r="U95008" i="2"/>
  <c r="V95008" i="2" s="1"/>
  <c r="U95009" i="2"/>
  <c r="V95009" i="2" s="1"/>
  <c r="U95010" i="2"/>
  <c r="V95010" i="2" s="1"/>
  <c r="U95011" i="2"/>
  <c r="V95011" i="2" s="1"/>
  <c r="U95012" i="2"/>
  <c r="V95012" i="2" s="1"/>
  <c r="U95013" i="2"/>
  <c r="V95013" i="2" s="1"/>
  <c r="U95014" i="2"/>
  <c r="V95014" i="2" s="1"/>
  <c r="U95015" i="2"/>
  <c r="V95015" i="2" s="1"/>
  <c r="U95016" i="2"/>
  <c r="V95016" i="2" s="1"/>
  <c r="U95017" i="2"/>
  <c r="V95017" i="2" s="1"/>
  <c r="U95018" i="2"/>
  <c r="V95018" i="2" s="1"/>
  <c r="U95019" i="2"/>
  <c r="V95019" i="2" s="1"/>
  <c r="U95020" i="2"/>
  <c r="V95020" i="2" s="1"/>
  <c r="U95021" i="2"/>
  <c r="V95021" i="2" s="1"/>
  <c r="U95022" i="2"/>
  <c r="V95022" i="2" s="1"/>
  <c r="U95023" i="2"/>
  <c r="V95023" i="2" s="1"/>
  <c r="U95024" i="2"/>
  <c r="V95024" i="2" s="1"/>
  <c r="U95025" i="2"/>
  <c r="V95025" i="2" s="1"/>
  <c r="U95026" i="2"/>
  <c r="V95026" i="2" s="1"/>
  <c r="U95027" i="2"/>
  <c r="V95027" i="2" s="1"/>
  <c r="U95028" i="2"/>
  <c r="V95028" i="2" s="1"/>
  <c r="U95029" i="2"/>
  <c r="V95029" i="2" s="1"/>
  <c r="U95030" i="2"/>
  <c r="V95030" i="2" s="1"/>
  <c r="U95031" i="2"/>
  <c r="V95031" i="2" s="1"/>
  <c r="U95032" i="2"/>
  <c r="V95032" i="2" s="1"/>
  <c r="U95033" i="2"/>
  <c r="V95033" i="2" s="1"/>
  <c r="U95034" i="2"/>
  <c r="V95034" i="2" s="1"/>
  <c r="U95035" i="2"/>
  <c r="V95035" i="2" s="1"/>
  <c r="U95036" i="2"/>
  <c r="V95036" i="2" s="1"/>
  <c r="U95037" i="2"/>
  <c r="V95037" i="2" s="1"/>
  <c r="U95038" i="2"/>
  <c r="V95038" i="2" s="1"/>
  <c r="U95039" i="2"/>
  <c r="V95039" i="2" s="1"/>
  <c r="U95040" i="2"/>
  <c r="V95040" i="2" s="1"/>
  <c r="U95041" i="2"/>
  <c r="V95041" i="2" s="1"/>
  <c r="U95042" i="2"/>
  <c r="V95042" i="2" s="1"/>
  <c r="U95043" i="2"/>
  <c r="V95043" i="2" s="1"/>
  <c r="U95044" i="2"/>
  <c r="V95044" i="2" s="1"/>
  <c r="U95045" i="2"/>
  <c r="V95045" i="2" s="1"/>
  <c r="U95046" i="2"/>
  <c r="V95046" i="2" s="1"/>
  <c r="U95047" i="2"/>
  <c r="V95047" i="2" s="1"/>
  <c r="U95048" i="2"/>
  <c r="V95048" i="2" s="1"/>
  <c r="U95049" i="2"/>
  <c r="V95049" i="2" s="1"/>
  <c r="U95050" i="2"/>
  <c r="V95050" i="2" s="1"/>
  <c r="U95051" i="2"/>
  <c r="V95051" i="2" s="1"/>
  <c r="U95052" i="2"/>
  <c r="V95052" i="2" s="1"/>
  <c r="U95053" i="2"/>
  <c r="V95053" i="2" s="1"/>
  <c r="U95054" i="2"/>
  <c r="V95054" i="2" s="1"/>
  <c r="U95055" i="2"/>
  <c r="V95055" i="2" s="1"/>
  <c r="U95056" i="2"/>
  <c r="V95056" i="2" s="1"/>
  <c r="U95057" i="2"/>
  <c r="V95057" i="2" s="1"/>
  <c r="U95058" i="2"/>
  <c r="V95058" i="2" s="1"/>
  <c r="U95059" i="2"/>
  <c r="V95059" i="2" s="1"/>
  <c r="U95060" i="2"/>
  <c r="V95060" i="2" s="1"/>
  <c r="U95061" i="2"/>
  <c r="V95061" i="2" s="1"/>
  <c r="U95062" i="2"/>
  <c r="V95062" i="2" s="1"/>
  <c r="U95063" i="2"/>
  <c r="V95063" i="2" s="1"/>
  <c r="U95064" i="2"/>
  <c r="V95064" i="2" s="1"/>
  <c r="U95065" i="2"/>
  <c r="V95065" i="2" s="1"/>
  <c r="U95066" i="2"/>
  <c r="V95066" i="2" s="1"/>
  <c r="U95067" i="2"/>
  <c r="V95067" i="2" s="1"/>
  <c r="U95068" i="2"/>
  <c r="V95068" i="2" s="1"/>
  <c r="U95069" i="2"/>
  <c r="V95069" i="2" s="1"/>
  <c r="U95070" i="2"/>
  <c r="V95070" i="2" s="1"/>
  <c r="U95071" i="2"/>
  <c r="V95071" i="2" s="1"/>
  <c r="U95072" i="2"/>
  <c r="V95072" i="2" s="1"/>
  <c r="U95073" i="2"/>
  <c r="V95073" i="2" s="1"/>
  <c r="U95074" i="2"/>
  <c r="V95074" i="2" s="1"/>
  <c r="U95075" i="2"/>
  <c r="V95075" i="2" s="1"/>
  <c r="U95076" i="2"/>
  <c r="V95076" i="2" s="1"/>
  <c r="U95077" i="2"/>
  <c r="V95077" i="2" s="1"/>
  <c r="U95078" i="2"/>
  <c r="V95078" i="2" s="1"/>
  <c r="U95079" i="2"/>
  <c r="V95079" i="2" s="1"/>
  <c r="U95080" i="2"/>
  <c r="V95080" i="2" s="1"/>
  <c r="U95081" i="2"/>
  <c r="V95081" i="2" s="1"/>
  <c r="U95082" i="2"/>
  <c r="V95082" i="2" s="1"/>
  <c r="U95083" i="2"/>
  <c r="V95083" i="2" s="1"/>
  <c r="U95084" i="2"/>
  <c r="V95084" i="2" s="1"/>
  <c r="U95085" i="2"/>
  <c r="V95085" i="2" s="1"/>
  <c r="U95086" i="2"/>
  <c r="V95086" i="2" s="1"/>
  <c r="U95087" i="2"/>
  <c r="V95087" i="2" s="1"/>
  <c r="U95088" i="2"/>
  <c r="V95088" i="2" s="1"/>
  <c r="U95089" i="2"/>
  <c r="V95089" i="2" s="1"/>
  <c r="U95090" i="2"/>
  <c r="V95090" i="2" s="1"/>
  <c r="U95091" i="2"/>
  <c r="V95091" i="2" s="1"/>
  <c r="U95092" i="2"/>
  <c r="V95092" i="2" s="1"/>
  <c r="U95093" i="2"/>
  <c r="V95093" i="2" s="1"/>
  <c r="U95094" i="2"/>
  <c r="V95094" i="2" s="1"/>
  <c r="U95095" i="2"/>
  <c r="V95095" i="2" s="1"/>
  <c r="U95096" i="2"/>
  <c r="V95096" i="2" s="1"/>
  <c r="U95097" i="2"/>
  <c r="V95097" i="2" s="1"/>
  <c r="U95098" i="2"/>
  <c r="V95098" i="2" s="1"/>
  <c r="U95099" i="2"/>
  <c r="V95099" i="2" s="1"/>
  <c r="U95100" i="2"/>
  <c r="V95100" i="2" s="1"/>
  <c r="U95101" i="2"/>
  <c r="V95101" i="2" s="1"/>
  <c r="U95102" i="2"/>
  <c r="V95102" i="2" s="1"/>
  <c r="U95103" i="2"/>
  <c r="V95103" i="2" s="1"/>
  <c r="U95104" i="2"/>
  <c r="V95104" i="2" s="1"/>
  <c r="U95105" i="2"/>
  <c r="V95105" i="2" s="1"/>
  <c r="U95106" i="2"/>
  <c r="V95106" i="2" s="1"/>
  <c r="U95107" i="2"/>
  <c r="V95107" i="2" s="1"/>
  <c r="U95108" i="2"/>
  <c r="V95108" i="2" s="1"/>
  <c r="U95109" i="2"/>
  <c r="V95109" i="2" s="1"/>
  <c r="U95110" i="2"/>
  <c r="V95110" i="2" s="1"/>
  <c r="U95111" i="2"/>
  <c r="V95111" i="2" s="1"/>
  <c r="U95112" i="2"/>
  <c r="V95112" i="2" s="1"/>
  <c r="U95113" i="2"/>
  <c r="V95113" i="2" s="1"/>
  <c r="U95114" i="2"/>
  <c r="V95114" i="2" s="1"/>
  <c r="U95115" i="2"/>
  <c r="V95115" i="2" s="1"/>
  <c r="U95116" i="2"/>
  <c r="V95116" i="2" s="1"/>
  <c r="U95117" i="2"/>
  <c r="V95117" i="2" s="1"/>
  <c r="U95118" i="2"/>
  <c r="V95118" i="2" s="1"/>
  <c r="U95119" i="2"/>
  <c r="V95119" i="2" s="1"/>
  <c r="U95120" i="2"/>
  <c r="V95120" i="2" s="1"/>
  <c r="U95121" i="2"/>
  <c r="V95121" i="2" s="1"/>
  <c r="U95122" i="2"/>
  <c r="V95122" i="2" s="1"/>
  <c r="U95123" i="2"/>
  <c r="V95123" i="2" s="1"/>
  <c r="U95124" i="2"/>
  <c r="V95124" i="2" s="1"/>
  <c r="U95125" i="2"/>
  <c r="V95125" i="2" s="1"/>
  <c r="U95126" i="2"/>
  <c r="V95126" i="2" s="1"/>
  <c r="U95127" i="2"/>
  <c r="V95127" i="2" s="1"/>
  <c r="U95128" i="2"/>
  <c r="V95128" i="2" s="1"/>
  <c r="U95129" i="2"/>
  <c r="V95129" i="2" s="1"/>
  <c r="U95130" i="2"/>
  <c r="V95130" i="2" s="1"/>
  <c r="U95131" i="2"/>
  <c r="V95131" i="2" s="1"/>
  <c r="U95132" i="2"/>
  <c r="V95132" i="2" s="1"/>
  <c r="U95133" i="2"/>
  <c r="V95133" i="2" s="1"/>
  <c r="U95134" i="2"/>
  <c r="V95134" i="2" s="1"/>
  <c r="U95135" i="2"/>
  <c r="V95135" i="2" s="1"/>
  <c r="U95136" i="2"/>
  <c r="V95136" i="2" s="1"/>
  <c r="U95137" i="2"/>
  <c r="V95137" i="2" s="1"/>
  <c r="U95138" i="2"/>
  <c r="V95138" i="2" s="1"/>
  <c r="U95139" i="2"/>
  <c r="V95139" i="2" s="1"/>
  <c r="U95140" i="2"/>
  <c r="V95140" i="2" s="1"/>
  <c r="U95141" i="2"/>
  <c r="V95141" i="2" s="1"/>
  <c r="U95142" i="2"/>
  <c r="V95142" i="2" s="1"/>
  <c r="U95143" i="2"/>
  <c r="V95143" i="2" s="1"/>
  <c r="U95144" i="2"/>
  <c r="V95144" i="2" s="1"/>
  <c r="U95145" i="2"/>
  <c r="V95145" i="2" s="1"/>
  <c r="U95146" i="2"/>
  <c r="V95146" i="2" s="1"/>
  <c r="U95147" i="2"/>
  <c r="V95147" i="2" s="1"/>
  <c r="U95148" i="2"/>
  <c r="V95148" i="2" s="1"/>
  <c r="U95149" i="2"/>
  <c r="V95149" i="2" s="1"/>
  <c r="U95150" i="2"/>
  <c r="V95150" i="2" s="1"/>
  <c r="U95151" i="2"/>
  <c r="V95151" i="2" s="1"/>
  <c r="U95152" i="2"/>
  <c r="V95152" i="2" s="1"/>
  <c r="U95153" i="2"/>
  <c r="V95153" i="2" s="1"/>
  <c r="U95154" i="2"/>
  <c r="V95154" i="2" s="1"/>
  <c r="U95155" i="2"/>
  <c r="V95155" i="2" s="1"/>
  <c r="U95156" i="2"/>
  <c r="V95156" i="2" s="1"/>
  <c r="U95157" i="2"/>
  <c r="V95157" i="2" s="1"/>
  <c r="U95158" i="2"/>
  <c r="V95158" i="2" s="1"/>
  <c r="U95159" i="2"/>
  <c r="V95159" i="2" s="1"/>
  <c r="U95160" i="2"/>
  <c r="V95160" i="2" s="1"/>
  <c r="U95161" i="2"/>
  <c r="V95161" i="2" s="1"/>
  <c r="U95162" i="2"/>
  <c r="V95162" i="2" s="1"/>
  <c r="U95163" i="2"/>
  <c r="V95163" i="2" s="1"/>
  <c r="U95164" i="2"/>
  <c r="V95164" i="2" s="1"/>
  <c r="U95165" i="2"/>
  <c r="V95165" i="2" s="1"/>
  <c r="U95166" i="2"/>
  <c r="V95166" i="2" s="1"/>
  <c r="U95167" i="2"/>
  <c r="V95167" i="2" s="1"/>
  <c r="U95168" i="2"/>
  <c r="V95168" i="2" s="1"/>
  <c r="U95169" i="2"/>
  <c r="V95169" i="2" s="1"/>
  <c r="U95170" i="2"/>
  <c r="V95170" i="2" s="1"/>
  <c r="U95171" i="2"/>
  <c r="V95171" i="2" s="1"/>
  <c r="U95172" i="2"/>
  <c r="V95172" i="2" s="1"/>
  <c r="U95173" i="2"/>
  <c r="V95173" i="2" s="1"/>
  <c r="U95174" i="2"/>
  <c r="V95174" i="2" s="1"/>
  <c r="U95175" i="2"/>
  <c r="V95175" i="2" s="1"/>
  <c r="U95176" i="2"/>
  <c r="V95176" i="2" s="1"/>
  <c r="U95177" i="2"/>
  <c r="V95177" i="2" s="1"/>
  <c r="U95178" i="2"/>
  <c r="V95178" i="2" s="1"/>
  <c r="U95179" i="2"/>
  <c r="V95179" i="2" s="1"/>
  <c r="U95180" i="2"/>
  <c r="V95180" i="2" s="1"/>
  <c r="U95181" i="2"/>
  <c r="V95181" i="2" s="1"/>
  <c r="U95182" i="2"/>
  <c r="V95182" i="2" s="1"/>
  <c r="U95183" i="2"/>
  <c r="V95183" i="2" s="1"/>
  <c r="U95184" i="2"/>
  <c r="V95184" i="2" s="1"/>
  <c r="U95185" i="2"/>
  <c r="V95185" i="2" s="1"/>
  <c r="U95186" i="2"/>
  <c r="V95186" i="2" s="1"/>
  <c r="U95187" i="2"/>
  <c r="V95187" i="2" s="1"/>
  <c r="U95188" i="2"/>
  <c r="V95188" i="2" s="1"/>
  <c r="U95189" i="2"/>
  <c r="V95189" i="2" s="1"/>
  <c r="U95190" i="2"/>
  <c r="V95190" i="2" s="1"/>
  <c r="U95191" i="2"/>
  <c r="V95191" i="2" s="1"/>
  <c r="U95192" i="2"/>
  <c r="V95192" i="2" s="1"/>
  <c r="U95193" i="2"/>
  <c r="V95193" i="2" s="1"/>
  <c r="U95194" i="2"/>
  <c r="V95194" i="2" s="1"/>
  <c r="U95195" i="2"/>
  <c r="V95195" i="2" s="1"/>
  <c r="U95196" i="2"/>
  <c r="V95196" i="2" s="1"/>
  <c r="U95197" i="2"/>
  <c r="V95197" i="2" s="1"/>
  <c r="U95198" i="2"/>
  <c r="V95198" i="2" s="1"/>
  <c r="U95199" i="2"/>
  <c r="V95199" i="2" s="1"/>
  <c r="U95200" i="2"/>
  <c r="V95200" i="2" s="1"/>
  <c r="U95201" i="2"/>
  <c r="V95201" i="2" s="1"/>
  <c r="U95202" i="2"/>
  <c r="V95202" i="2" s="1"/>
  <c r="U95203" i="2"/>
  <c r="V95203" i="2" s="1"/>
  <c r="U95204" i="2"/>
  <c r="V95204" i="2" s="1"/>
  <c r="U95205" i="2"/>
  <c r="V95205" i="2" s="1"/>
  <c r="U95206" i="2"/>
  <c r="V95206" i="2" s="1"/>
  <c r="U95207" i="2"/>
  <c r="V95207" i="2" s="1"/>
  <c r="U95208" i="2"/>
  <c r="V95208" i="2" s="1"/>
  <c r="U95209" i="2"/>
  <c r="V95209" i="2" s="1"/>
  <c r="U95210" i="2"/>
  <c r="V95210" i="2" s="1"/>
  <c r="U95211" i="2"/>
  <c r="V95211" i="2" s="1"/>
  <c r="U95212" i="2"/>
  <c r="V95212" i="2" s="1"/>
  <c r="U95213" i="2"/>
  <c r="V95213" i="2" s="1"/>
  <c r="U95214" i="2"/>
  <c r="V95214" i="2" s="1"/>
  <c r="U95215" i="2"/>
  <c r="V95215" i="2" s="1"/>
  <c r="U95216" i="2"/>
  <c r="V95216" i="2" s="1"/>
  <c r="U95217" i="2"/>
  <c r="V95217" i="2" s="1"/>
  <c r="U95218" i="2"/>
  <c r="V95218" i="2" s="1"/>
  <c r="U95219" i="2"/>
  <c r="V95219" i="2" s="1"/>
  <c r="U95220" i="2"/>
  <c r="V95220" i="2" s="1"/>
  <c r="U95221" i="2"/>
  <c r="V95221" i="2" s="1"/>
  <c r="U95222" i="2"/>
  <c r="V95222" i="2" s="1"/>
  <c r="U95223" i="2"/>
  <c r="V95223" i="2" s="1"/>
  <c r="U95224" i="2"/>
  <c r="V95224" i="2" s="1"/>
  <c r="U95225" i="2"/>
  <c r="V95225" i="2" s="1"/>
  <c r="U95226" i="2"/>
  <c r="V95226" i="2" s="1"/>
  <c r="U95227" i="2"/>
  <c r="V95227" i="2" s="1"/>
  <c r="U95228" i="2"/>
  <c r="V95228" i="2" s="1"/>
  <c r="U95229" i="2"/>
  <c r="V95229" i="2" s="1"/>
  <c r="U95230" i="2"/>
  <c r="V95230" i="2" s="1"/>
  <c r="U95231" i="2"/>
  <c r="V95231" i="2" s="1"/>
  <c r="U95232" i="2"/>
  <c r="V95232" i="2" s="1"/>
  <c r="U95233" i="2"/>
  <c r="V95233" i="2" s="1"/>
  <c r="U95234" i="2"/>
  <c r="V95234" i="2" s="1"/>
  <c r="U95235" i="2"/>
  <c r="V95235" i="2" s="1"/>
  <c r="U95236" i="2"/>
  <c r="V95236" i="2" s="1"/>
  <c r="U95237" i="2"/>
  <c r="V95237" i="2" s="1"/>
  <c r="U95238" i="2"/>
  <c r="V95238" i="2" s="1"/>
  <c r="U95239" i="2"/>
  <c r="V95239" i="2" s="1"/>
  <c r="U95240" i="2"/>
  <c r="V95240" i="2" s="1"/>
  <c r="U95241" i="2"/>
  <c r="V95241" i="2" s="1"/>
  <c r="U95242" i="2"/>
  <c r="V95242" i="2" s="1"/>
  <c r="U95243" i="2"/>
  <c r="V95243" i="2" s="1"/>
  <c r="U95244" i="2"/>
  <c r="V95244" i="2" s="1"/>
  <c r="U95245" i="2"/>
  <c r="V95245" i="2" s="1"/>
  <c r="U95246" i="2"/>
  <c r="V95246" i="2" s="1"/>
  <c r="U95247" i="2"/>
  <c r="V95247" i="2" s="1"/>
  <c r="U95248" i="2"/>
  <c r="V95248" i="2" s="1"/>
  <c r="U95249" i="2"/>
  <c r="V95249" i="2" s="1"/>
  <c r="U95250" i="2"/>
  <c r="V95250" i="2" s="1"/>
  <c r="U95251" i="2"/>
  <c r="V95251" i="2" s="1"/>
  <c r="U95252" i="2"/>
  <c r="V95252" i="2" s="1"/>
  <c r="U95253" i="2"/>
  <c r="V95253" i="2" s="1"/>
  <c r="U95254" i="2"/>
  <c r="V95254" i="2" s="1"/>
  <c r="U95255" i="2"/>
  <c r="V95255" i="2" s="1"/>
  <c r="U95256" i="2"/>
  <c r="V95256" i="2" s="1"/>
  <c r="U95257" i="2"/>
  <c r="V95257" i="2" s="1"/>
  <c r="U95258" i="2"/>
  <c r="V95258" i="2" s="1"/>
  <c r="U95259" i="2"/>
  <c r="V95259" i="2" s="1"/>
  <c r="U95260" i="2"/>
  <c r="V95260" i="2" s="1"/>
  <c r="U95261" i="2"/>
  <c r="V95261" i="2" s="1"/>
  <c r="U95262" i="2"/>
  <c r="V95262" i="2" s="1"/>
  <c r="U95263" i="2"/>
  <c r="V95263" i="2" s="1"/>
  <c r="U95264" i="2"/>
  <c r="V95264" i="2" s="1"/>
  <c r="U95265" i="2"/>
  <c r="V95265" i="2" s="1"/>
  <c r="U95266" i="2"/>
  <c r="V95266" i="2" s="1"/>
  <c r="U95267" i="2"/>
  <c r="V95267" i="2" s="1"/>
  <c r="U95268" i="2"/>
  <c r="V95268" i="2" s="1"/>
  <c r="U95269" i="2"/>
  <c r="V95269" i="2" s="1"/>
  <c r="U95270" i="2"/>
  <c r="V95270" i="2" s="1"/>
  <c r="U95271" i="2"/>
  <c r="V95271" i="2" s="1"/>
  <c r="U95272" i="2"/>
  <c r="V95272" i="2" s="1"/>
  <c r="U95273" i="2"/>
  <c r="V95273" i="2" s="1"/>
  <c r="U95274" i="2"/>
  <c r="V95274" i="2" s="1"/>
  <c r="U95275" i="2"/>
  <c r="V95275" i="2" s="1"/>
  <c r="U95276" i="2"/>
  <c r="V95276" i="2" s="1"/>
  <c r="U95277" i="2"/>
  <c r="V95277" i="2" s="1"/>
  <c r="U95278" i="2"/>
  <c r="V95278" i="2" s="1"/>
  <c r="U95279" i="2"/>
  <c r="V95279" i="2" s="1"/>
  <c r="U95280" i="2"/>
  <c r="V95280" i="2" s="1"/>
  <c r="U95281" i="2"/>
  <c r="V95281" i="2" s="1"/>
  <c r="U95282" i="2"/>
  <c r="V95282" i="2" s="1"/>
  <c r="U95283" i="2"/>
  <c r="V95283" i="2" s="1"/>
  <c r="U95284" i="2"/>
  <c r="V95284" i="2" s="1"/>
  <c r="U95285" i="2"/>
  <c r="V95285" i="2" s="1"/>
  <c r="U95286" i="2"/>
  <c r="V95286" i="2" s="1"/>
  <c r="U95287" i="2"/>
  <c r="V95287" i="2" s="1"/>
  <c r="U95288" i="2"/>
  <c r="V95288" i="2" s="1"/>
  <c r="U95289" i="2"/>
  <c r="V95289" i="2" s="1"/>
  <c r="U95290" i="2"/>
  <c r="V95290" i="2" s="1"/>
  <c r="U95291" i="2"/>
  <c r="V95291" i="2" s="1"/>
  <c r="U95292" i="2"/>
  <c r="V95292" i="2" s="1"/>
  <c r="U95293" i="2"/>
  <c r="V95293" i="2" s="1"/>
  <c r="U95294" i="2"/>
  <c r="V95294" i="2" s="1"/>
  <c r="U95295" i="2"/>
  <c r="V95295" i="2" s="1"/>
  <c r="U95296" i="2"/>
  <c r="V95296" i="2" s="1"/>
  <c r="U95297" i="2"/>
  <c r="V95297" i="2" s="1"/>
  <c r="U95298" i="2"/>
  <c r="V95298" i="2" s="1"/>
  <c r="U95299" i="2"/>
  <c r="V95299" i="2" s="1"/>
  <c r="U95300" i="2"/>
  <c r="V95300" i="2" s="1"/>
  <c r="U95301" i="2"/>
  <c r="V95301" i="2" s="1"/>
  <c r="U95302" i="2"/>
  <c r="V95302" i="2" s="1"/>
  <c r="U95303" i="2"/>
  <c r="V95303" i="2" s="1"/>
  <c r="U95304" i="2"/>
  <c r="V95304" i="2" s="1"/>
  <c r="U95305" i="2"/>
  <c r="V95305" i="2" s="1"/>
  <c r="U95306" i="2"/>
  <c r="V95306" i="2" s="1"/>
  <c r="U95307" i="2"/>
  <c r="V95307" i="2" s="1"/>
  <c r="U95308" i="2"/>
  <c r="V95308" i="2" s="1"/>
  <c r="U95309" i="2"/>
  <c r="V95309" i="2" s="1"/>
  <c r="U95310" i="2"/>
  <c r="V95310" i="2" s="1"/>
  <c r="U95311" i="2"/>
  <c r="V95311" i="2" s="1"/>
  <c r="U95312" i="2"/>
  <c r="V95312" i="2" s="1"/>
  <c r="U95313" i="2"/>
  <c r="V95313" i="2" s="1"/>
  <c r="U95314" i="2"/>
  <c r="V95314" i="2" s="1"/>
  <c r="U95315" i="2"/>
  <c r="V95315" i="2" s="1"/>
  <c r="U95316" i="2"/>
  <c r="V95316" i="2" s="1"/>
  <c r="U95317" i="2"/>
  <c r="V95317" i="2" s="1"/>
  <c r="U95318" i="2"/>
  <c r="V95318" i="2" s="1"/>
  <c r="U95319" i="2"/>
  <c r="V95319" i="2" s="1"/>
  <c r="U95320" i="2"/>
  <c r="V95320" i="2" s="1"/>
  <c r="U95321" i="2"/>
  <c r="V95321" i="2" s="1"/>
  <c r="U95322" i="2"/>
  <c r="V95322" i="2" s="1"/>
  <c r="U95323" i="2"/>
  <c r="V95323" i="2" s="1"/>
  <c r="U95324" i="2"/>
  <c r="V95324" i="2" s="1"/>
  <c r="U95325" i="2"/>
  <c r="V95325" i="2" s="1"/>
  <c r="U95326" i="2"/>
  <c r="V95326" i="2" s="1"/>
  <c r="U95327" i="2"/>
  <c r="V95327" i="2" s="1"/>
  <c r="U95328" i="2"/>
  <c r="V95328" i="2" s="1"/>
  <c r="U95329" i="2"/>
  <c r="V95329" i="2" s="1"/>
  <c r="U95330" i="2"/>
  <c r="V95330" i="2" s="1"/>
  <c r="U95331" i="2"/>
  <c r="V95331" i="2" s="1"/>
  <c r="U95332" i="2"/>
  <c r="V95332" i="2" s="1"/>
  <c r="U95333" i="2"/>
  <c r="V95333" i="2" s="1"/>
  <c r="U95334" i="2"/>
  <c r="V95334" i="2" s="1"/>
  <c r="U95335" i="2"/>
  <c r="V95335" i="2" s="1"/>
  <c r="U95336" i="2"/>
  <c r="V95336" i="2" s="1"/>
  <c r="U95337" i="2"/>
  <c r="V95337" i="2" s="1"/>
  <c r="U95338" i="2"/>
  <c r="V95338" i="2" s="1"/>
  <c r="U95339" i="2"/>
  <c r="V95339" i="2" s="1"/>
  <c r="U95340" i="2"/>
  <c r="V95340" i="2" s="1"/>
  <c r="U95341" i="2"/>
  <c r="V95341" i="2" s="1"/>
  <c r="U95342" i="2"/>
  <c r="V95342" i="2" s="1"/>
  <c r="U95343" i="2"/>
  <c r="V95343" i="2" s="1"/>
  <c r="U95344" i="2"/>
  <c r="V95344" i="2" s="1"/>
  <c r="U95345" i="2"/>
  <c r="V95345" i="2" s="1"/>
  <c r="U95346" i="2"/>
  <c r="V95346" i="2" s="1"/>
  <c r="U95347" i="2"/>
  <c r="V95347" i="2" s="1"/>
  <c r="U95348" i="2"/>
  <c r="V95348" i="2" s="1"/>
  <c r="U95349" i="2"/>
  <c r="V95349" i="2" s="1"/>
  <c r="U95350" i="2"/>
  <c r="V95350" i="2" s="1"/>
  <c r="U95351" i="2"/>
  <c r="V95351" i="2" s="1"/>
  <c r="U95352" i="2"/>
  <c r="V95352" i="2" s="1"/>
  <c r="U95353" i="2"/>
  <c r="V95353" i="2" s="1"/>
  <c r="U95354" i="2"/>
  <c r="V95354" i="2" s="1"/>
  <c r="U95355" i="2"/>
  <c r="V95355" i="2" s="1"/>
  <c r="U95356" i="2"/>
  <c r="V95356" i="2" s="1"/>
  <c r="U95357" i="2"/>
  <c r="V95357" i="2" s="1"/>
  <c r="U95358" i="2"/>
  <c r="V95358" i="2" s="1"/>
  <c r="U95359" i="2"/>
  <c r="V95359" i="2" s="1"/>
  <c r="U95360" i="2"/>
  <c r="V95360" i="2" s="1"/>
  <c r="U95361" i="2"/>
  <c r="V95361" i="2" s="1"/>
  <c r="U95362" i="2"/>
  <c r="V95362" i="2" s="1"/>
  <c r="U95363" i="2"/>
  <c r="V95363" i="2" s="1"/>
  <c r="U95364" i="2"/>
  <c r="V95364" i="2" s="1"/>
  <c r="U95365" i="2"/>
  <c r="V95365" i="2" s="1"/>
  <c r="U95366" i="2"/>
  <c r="V95366" i="2" s="1"/>
  <c r="U95367" i="2"/>
  <c r="V95367" i="2" s="1"/>
  <c r="U95368" i="2"/>
  <c r="V95368" i="2" s="1"/>
  <c r="U95369" i="2"/>
  <c r="V95369" i="2" s="1"/>
  <c r="U95370" i="2"/>
  <c r="V95370" i="2" s="1"/>
  <c r="U95371" i="2"/>
  <c r="V95371" i="2" s="1"/>
  <c r="U95372" i="2"/>
  <c r="V95372" i="2" s="1"/>
  <c r="U95373" i="2"/>
  <c r="V95373" i="2" s="1"/>
  <c r="U95374" i="2"/>
  <c r="V95374" i="2" s="1"/>
  <c r="U95375" i="2"/>
  <c r="V95375" i="2" s="1"/>
  <c r="U95376" i="2"/>
  <c r="V95376" i="2" s="1"/>
  <c r="U95377" i="2"/>
  <c r="V95377" i="2" s="1"/>
  <c r="U95378" i="2"/>
  <c r="V95378" i="2" s="1"/>
  <c r="U95379" i="2"/>
  <c r="V95379" i="2" s="1"/>
  <c r="U95380" i="2"/>
  <c r="V95380" i="2" s="1"/>
  <c r="U95381" i="2"/>
  <c r="V95381" i="2" s="1"/>
  <c r="U95382" i="2"/>
  <c r="V95382" i="2" s="1"/>
  <c r="U95383" i="2"/>
  <c r="V95383" i="2" s="1"/>
  <c r="U95384" i="2"/>
  <c r="V95384" i="2" s="1"/>
  <c r="U95385" i="2"/>
  <c r="V95385" i="2" s="1"/>
  <c r="U95386" i="2"/>
  <c r="V95386" i="2" s="1"/>
  <c r="U95387" i="2"/>
  <c r="V95387" i="2" s="1"/>
  <c r="U95388" i="2"/>
  <c r="V95388" i="2" s="1"/>
  <c r="U95389" i="2"/>
  <c r="V95389" i="2" s="1"/>
  <c r="U95390" i="2"/>
  <c r="V95390" i="2" s="1"/>
  <c r="U95391" i="2"/>
  <c r="V95391" i="2" s="1"/>
  <c r="U95392" i="2"/>
  <c r="V95392" i="2" s="1"/>
  <c r="U95393" i="2"/>
  <c r="V95393" i="2" s="1"/>
  <c r="U95394" i="2"/>
  <c r="V95394" i="2" s="1"/>
  <c r="U95395" i="2"/>
  <c r="V95395" i="2" s="1"/>
  <c r="U95396" i="2"/>
  <c r="V95396" i="2" s="1"/>
  <c r="U95397" i="2"/>
  <c r="V95397" i="2" s="1"/>
  <c r="U95398" i="2"/>
  <c r="V95398" i="2" s="1"/>
  <c r="U95399" i="2"/>
  <c r="V95399" i="2" s="1"/>
  <c r="U95400" i="2"/>
  <c r="V95400" i="2" s="1"/>
  <c r="U95401" i="2"/>
  <c r="V95401" i="2" s="1"/>
  <c r="U95402" i="2"/>
  <c r="V95402" i="2" s="1"/>
  <c r="U95403" i="2"/>
  <c r="V95403" i="2" s="1"/>
  <c r="U95404" i="2"/>
  <c r="V95404" i="2" s="1"/>
  <c r="U95405" i="2"/>
  <c r="V95405" i="2" s="1"/>
  <c r="U95406" i="2"/>
  <c r="V95406" i="2" s="1"/>
  <c r="U95407" i="2"/>
  <c r="V95407" i="2" s="1"/>
  <c r="U95408" i="2"/>
  <c r="V95408" i="2" s="1"/>
  <c r="U95409" i="2"/>
  <c r="V95409" i="2" s="1"/>
  <c r="U95410" i="2"/>
  <c r="V95410" i="2" s="1"/>
  <c r="U95411" i="2"/>
  <c r="V95411" i="2" s="1"/>
  <c r="U95412" i="2"/>
  <c r="V95412" i="2" s="1"/>
  <c r="U95413" i="2"/>
  <c r="V95413" i="2" s="1"/>
  <c r="U95414" i="2"/>
  <c r="V95414" i="2" s="1"/>
  <c r="U95415" i="2"/>
  <c r="V95415" i="2" s="1"/>
  <c r="U95416" i="2"/>
  <c r="V95416" i="2" s="1"/>
  <c r="U95417" i="2"/>
  <c r="V95417" i="2" s="1"/>
  <c r="U95418" i="2"/>
  <c r="V95418" i="2" s="1"/>
  <c r="U95419" i="2"/>
  <c r="V95419" i="2" s="1"/>
  <c r="U95420" i="2"/>
  <c r="V95420" i="2" s="1"/>
  <c r="U95421" i="2"/>
  <c r="V95421" i="2" s="1"/>
  <c r="U95422" i="2"/>
  <c r="V95422" i="2" s="1"/>
  <c r="U95423" i="2"/>
  <c r="V95423" i="2" s="1"/>
  <c r="U95424" i="2"/>
  <c r="V95424" i="2" s="1"/>
  <c r="U95425" i="2"/>
  <c r="V95425" i="2" s="1"/>
  <c r="U95426" i="2"/>
  <c r="V95426" i="2" s="1"/>
  <c r="U95427" i="2"/>
  <c r="V95427" i="2" s="1"/>
  <c r="U95428" i="2"/>
  <c r="V95428" i="2" s="1"/>
  <c r="U95429" i="2"/>
  <c r="V95429" i="2" s="1"/>
  <c r="U95430" i="2"/>
  <c r="V95430" i="2" s="1"/>
  <c r="U95431" i="2"/>
  <c r="V95431" i="2" s="1"/>
  <c r="U95432" i="2"/>
  <c r="V95432" i="2" s="1"/>
  <c r="U95433" i="2"/>
  <c r="V95433" i="2" s="1"/>
  <c r="U95434" i="2"/>
  <c r="V95434" i="2" s="1"/>
  <c r="U95435" i="2"/>
  <c r="V95435" i="2" s="1"/>
  <c r="U95436" i="2"/>
  <c r="V95436" i="2" s="1"/>
  <c r="U95437" i="2"/>
  <c r="V95437" i="2" s="1"/>
  <c r="U95438" i="2"/>
  <c r="V95438" i="2" s="1"/>
  <c r="U95439" i="2"/>
  <c r="V95439" i="2" s="1"/>
  <c r="U95440" i="2"/>
  <c r="V95440" i="2" s="1"/>
  <c r="U95441" i="2"/>
  <c r="V95441" i="2" s="1"/>
  <c r="U95442" i="2"/>
  <c r="V95442" i="2" s="1"/>
  <c r="U95443" i="2"/>
  <c r="V95443" i="2" s="1"/>
  <c r="U95444" i="2"/>
  <c r="V95444" i="2" s="1"/>
  <c r="U95445" i="2"/>
  <c r="V95445" i="2" s="1"/>
  <c r="U95446" i="2"/>
  <c r="V95446" i="2" s="1"/>
  <c r="U95447" i="2"/>
  <c r="V95447" i="2" s="1"/>
  <c r="U95448" i="2"/>
  <c r="V95448" i="2" s="1"/>
  <c r="U95449" i="2"/>
  <c r="V95449" i="2" s="1"/>
  <c r="U95450" i="2"/>
  <c r="V95450" i="2" s="1"/>
  <c r="U95451" i="2"/>
  <c r="V95451" i="2" s="1"/>
  <c r="U95452" i="2"/>
  <c r="V95452" i="2" s="1"/>
  <c r="U95453" i="2"/>
  <c r="V95453" i="2" s="1"/>
  <c r="U95454" i="2"/>
  <c r="V95454" i="2" s="1"/>
  <c r="U95455" i="2"/>
  <c r="V95455" i="2" s="1"/>
  <c r="U95456" i="2"/>
  <c r="V95456" i="2" s="1"/>
  <c r="U95457" i="2"/>
  <c r="V95457" i="2" s="1"/>
  <c r="U95458" i="2"/>
  <c r="V95458" i="2" s="1"/>
  <c r="U95459" i="2"/>
  <c r="V95459" i="2" s="1"/>
  <c r="U95460" i="2"/>
  <c r="V95460" i="2" s="1"/>
  <c r="U95461" i="2"/>
  <c r="V95461" i="2" s="1"/>
  <c r="U95462" i="2"/>
  <c r="V95462" i="2" s="1"/>
  <c r="U95463" i="2"/>
  <c r="V95463" i="2" s="1"/>
  <c r="U95464" i="2"/>
  <c r="V95464" i="2" s="1"/>
  <c r="U95465" i="2"/>
  <c r="V95465" i="2" s="1"/>
  <c r="U95466" i="2"/>
  <c r="V95466" i="2" s="1"/>
  <c r="U95467" i="2"/>
  <c r="V95467" i="2" s="1"/>
  <c r="U95468" i="2"/>
  <c r="V95468" i="2" s="1"/>
  <c r="U95469" i="2"/>
  <c r="V95469" i="2" s="1"/>
  <c r="U95470" i="2"/>
  <c r="V95470" i="2" s="1"/>
  <c r="U95471" i="2"/>
  <c r="V95471" i="2" s="1"/>
  <c r="U95472" i="2"/>
  <c r="V95472" i="2" s="1"/>
  <c r="U95473" i="2"/>
  <c r="V95473" i="2" s="1"/>
  <c r="U95474" i="2"/>
  <c r="V95474" i="2" s="1"/>
  <c r="U95475" i="2"/>
  <c r="V95475" i="2" s="1"/>
  <c r="U95476" i="2"/>
  <c r="V95476" i="2" s="1"/>
  <c r="U95477" i="2"/>
  <c r="V95477" i="2" s="1"/>
  <c r="U95478" i="2"/>
  <c r="V95478" i="2" s="1"/>
  <c r="U95479" i="2"/>
  <c r="V95479" i="2" s="1"/>
  <c r="U95480" i="2"/>
  <c r="V95480" i="2" s="1"/>
  <c r="U95481" i="2"/>
  <c r="V95481" i="2" s="1"/>
  <c r="U95482" i="2"/>
  <c r="V95482" i="2" s="1"/>
  <c r="U95483" i="2"/>
  <c r="V95483" i="2" s="1"/>
  <c r="U95484" i="2"/>
  <c r="V95484" i="2" s="1"/>
  <c r="U95485" i="2"/>
  <c r="V95485" i="2" s="1"/>
  <c r="U95486" i="2"/>
  <c r="V95486" i="2" s="1"/>
  <c r="U95487" i="2"/>
  <c r="V95487" i="2" s="1"/>
  <c r="U95488" i="2"/>
  <c r="V95488" i="2" s="1"/>
  <c r="U95489" i="2"/>
  <c r="V95489" i="2" s="1"/>
  <c r="U95490" i="2"/>
  <c r="V95490" i="2" s="1"/>
  <c r="U95491" i="2"/>
  <c r="V95491" i="2" s="1"/>
  <c r="U95492" i="2"/>
  <c r="V95492" i="2" s="1"/>
  <c r="U95493" i="2"/>
  <c r="V95493" i="2" s="1"/>
  <c r="U95494" i="2"/>
  <c r="V95494" i="2" s="1"/>
  <c r="U95495" i="2"/>
  <c r="V95495" i="2" s="1"/>
  <c r="U95496" i="2"/>
  <c r="V95496" i="2" s="1"/>
  <c r="U95497" i="2"/>
  <c r="V95497" i="2" s="1"/>
  <c r="U95498" i="2"/>
  <c r="V95498" i="2" s="1"/>
  <c r="U95499" i="2"/>
  <c r="V95499" i="2" s="1"/>
  <c r="U95500" i="2"/>
  <c r="V95500" i="2" s="1"/>
  <c r="U95501" i="2"/>
  <c r="V95501" i="2" s="1"/>
  <c r="U95502" i="2"/>
  <c r="V95502" i="2" s="1"/>
  <c r="U95503" i="2"/>
  <c r="V95503" i="2" s="1"/>
  <c r="U95504" i="2"/>
  <c r="V95504" i="2" s="1"/>
  <c r="U95505" i="2"/>
  <c r="V95505" i="2" s="1"/>
  <c r="U95506" i="2"/>
  <c r="V95506" i="2" s="1"/>
  <c r="U95507" i="2"/>
  <c r="V95507" i="2" s="1"/>
  <c r="U95508" i="2"/>
  <c r="V95508" i="2" s="1"/>
  <c r="U95509" i="2"/>
  <c r="V95509" i="2" s="1"/>
  <c r="U95510" i="2"/>
  <c r="V95510" i="2" s="1"/>
  <c r="U95511" i="2"/>
  <c r="V95511" i="2" s="1"/>
  <c r="U95512" i="2"/>
  <c r="V95512" i="2" s="1"/>
  <c r="U95513" i="2"/>
  <c r="V95513" i="2" s="1"/>
  <c r="U95514" i="2"/>
  <c r="V95514" i="2" s="1"/>
  <c r="U95515" i="2"/>
  <c r="V95515" i="2" s="1"/>
  <c r="U95516" i="2"/>
  <c r="V95516" i="2" s="1"/>
  <c r="U95517" i="2"/>
  <c r="V95517" i="2" s="1"/>
  <c r="U95518" i="2"/>
  <c r="V95518" i="2" s="1"/>
  <c r="U95519" i="2"/>
  <c r="V95519" i="2" s="1"/>
  <c r="U95520" i="2"/>
  <c r="V95520" i="2" s="1"/>
  <c r="U95521" i="2"/>
  <c r="V95521" i="2" s="1"/>
  <c r="U95522" i="2"/>
  <c r="V95522" i="2" s="1"/>
  <c r="U95523" i="2"/>
  <c r="V95523" i="2" s="1"/>
  <c r="U95524" i="2"/>
  <c r="V95524" i="2" s="1"/>
  <c r="U95525" i="2"/>
  <c r="V95525" i="2" s="1"/>
  <c r="U95526" i="2"/>
  <c r="V95526" i="2" s="1"/>
  <c r="U95527" i="2"/>
  <c r="V95527" i="2" s="1"/>
  <c r="U95528" i="2"/>
  <c r="V95528" i="2" s="1"/>
  <c r="U95529" i="2"/>
  <c r="V95529" i="2" s="1"/>
  <c r="U95530" i="2"/>
  <c r="V95530" i="2" s="1"/>
  <c r="U95531" i="2"/>
  <c r="V95531" i="2" s="1"/>
  <c r="U95532" i="2"/>
  <c r="V95532" i="2" s="1"/>
  <c r="U95533" i="2"/>
  <c r="V95533" i="2" s="1"/>
  <c r="U95534" i="2"/>
  <c r="V95534" i="2" s="1"/>
  <c r="U95535" i="2"/>
  <c r="V95535" i="2" s="1"/>
  <c r="U95536" i="2"/>
  <c r="V95536" i="2" s="1"/>
  <c r="U95537" i="2"/>
  <c r="V95537" i="2" s="1"/>
  <c r="U95538" i="2"/>
  <c r="V95538" i="2" s="1"/>
  <c r="U95539" i="2"/>
  <c r="V95539" i="2" s="1"/>
  <c r="U95540" i="2"/>
  <c r="V95540" i="2" s="1"/>
  <c r="U95541" i="2"/>
  <c r="V95541" i="2" s="1"/>
  <c r="U95542" i="2"/>
  <c r="V95542" i="2" s="1"/>
  <c r="U95543" i="2"/>
  <c r="V95543" i="2" s="1"/>
  <c r="U95544" i="2"/>
  <c r="V95544" i="2" s="1"/>
  <c r="U95545" i="2"/>
  <c r="V95545" i="2" s="1"/>
  <c r="U95546" i="2"/>
  <c r="V95546" i="2" s="1"/>
  <c r="U95547" i="2"/>
  <c r="V95547" i="2" s="1"/>
  <c r="U95548" i="2"/>
  <c r="V95548" i="2" s="1"/>
  <c r="U95549" i="2"/>
  <c r="V95549" i="2" s="1"/>
  <c r="U95550" i="2"/>
  <c r="V95550" i="2" s="1"/>
  <c r="U95551" i="2"/>
  <c r="V95551" i="2" s="1"/>
  <c r="U95552" i="2"/>
  <c r="V95552" i="2" s="1"/>
  <c r="U95553" i="2"/>
  <c r="V95553" i="2" s="1"/>
  <c r="U95554" i="2"/>
  <c r="V95554" i="2" s="1"/>
  <c r="U95555" i="2"/>
  <c r="V95555" i="2" s="1"/>
  <c r="U95556" i="2"/>
  <c r="V95556" i="2" s="1"/>
  <c r="U95557" i="2"/>
  <c r="V95557" i="2" s="1"/>
  <c r="U95558" i="2"/>
  <c r="V95558" i="2" s="1"/>
  <c r="U95559" i="2"/>
  <c r="V95559" i="2" s="1"/>
  <c r="U95560" i="2"/>
  <c r="V95560" i="2" s="1"/>
  <c r="U95561" i="2"/>
  <c r="V95561" i="2" s="1"/>
  <c r="U95562" i="2"/>
  <c r="V95562" i="2" s="1"/>
  <c r="U95563" i="2"/>
  <c r="V95563" i="2" s="1"/>
  <c r="U95564" i="2"/>
  <c r="V95564" i="2" s="1"/>
  <c r="U95565" i="2"/>
  <c r="V95565" i="2" s="1"/>
  <c r="U95566" i="2"/>
  <c r="V95566" i="2" s="1"/>
  <c r="U95567" i="2"/>
  <c r="V95567" i="2" s="1"/>
  <c r="U95568" i="2"/>
  <c r="V95568" i="2" s="1"/>
  <c r="U95569" i="2"/>
  <c r="V95569" i="2" s="1"/>
  <c r="U95570" i="2"/>
  <c r="V95570" i="2" s="1"/>
  <c r="U95571" i="2"/>
  <c r="V95571" i="2" s="1"/>
  <c r="U95572" i="2"/>
  <c r="V95572" i="2" s="1"/>
  <c r="U95573" i="2"/>
  <c r="V95573" i="2" s="1"/>
  <c r="U95574" i="2"/>
  <c r="V95574" i="2" s="1"/>
  <c r="U95575" i="2"/>
  <c r="V95575" i="2" s="1"/>
  <c r="U95576" i="2"/>
  <c r="V95576" i="2" s="1"/>
  <c r="U95577" i="2"/>
  <c r="V95577" i="2" s="1"/>
  <c r="U95578" i="2"/>
  <c r="V95578" i="2" s="1"/>
  <c r="U95579" i="2"/>
  <c r="V95579" i="2" s="1"/>
  <c r="U95580" i="2"/>
  <c r="V95580" i="2" s="1"/>
  <c r="U95581" i="2"/>
  <c r="V95581" i="2" s="1"/>
  <c r="U95582" i="2"/>
  <c r="V95582" i="2" s="1"/>
  <c r="U95583" i="2"/>
  <c r="V95583" i="2" s="1"/>
  <c r="U95584" i="2"/>
  <c r="V95584" i="2" s="1"/>
  <c r="U95585" i="2"/>
  <c r="V95585" i="2" s="1"/>
  <c r="U95586" i="2"/>
  <c r="V95586" i="2" s="1"/>
  <c r="U95587" i="2"/>
  <c r="V95587" i="2" s="1"/>
  <c r="U95588" i="2"/>
  <c r="V95588" i="2" s="1"/>
  <c r="U95589" i="2"/>
  <c r="V95589" i="2" s="1"/>
  <c r="U95590" i="2"/>
  <c r="V95590" i="2" s="1"/>
  <c r="U95591" i="2"/>
  <c r="V95591" i="2" s="1"/>
  <c r="U95592" i="2"/>
  <c r="V95592" i="2" s="1"/>
  <c r="U95593" i="2"/>
  <c r="V95593" i="2" s="1"/>
  <c r="U95594" i="2"/>
  <c r="V95594" i="2" s="1"/>
  <c r="U95595" i="2"/>
  <c r="V95595" i="2" s="1"/>
  <c r="U95596" i="2"/>
  <c r="V95596" i="2" s="1"/>
  <c r="U95597" i="2"/>
  <c r="V95597" i="2" s="1"/>
  <c r="U95598" i="2"/>
  <c r="V95598" i="2" s="1"/>
  <c r="U95599" i="2"/>
  <c r="V95599" i="2" s="1"/>
  <c r="U95600" i="2"/>
  <c r="V95600" i="2" s="1"/>
  <c r="U95601" i="2"/>
  <c r="V95601" i="2" s="1"/>
  <c r="U95602" i="2"/>
  <c r="V95602" i="2" s="1"/>
  <c r="U95603" i="2"/>
  <c r="V95603" i="2" s="1"/>
  <c r="U95604" i="2"/>
  <c r="V95604" i="2" s="1"/>
  <c r="U95605" i="2"/>
  <c r="V95605" i="2" s="1"/>
  <c r="U95606" i="2"/>
  <c r="V95606" i="2" s="1"/>
  <c r="U95607" i="2"/>
  <c r="V95607" i="2" s="1"/>
  <c r="U95608" i="2"/>
  <c r="V95608" i="2" s="1"/>
  <c r="U95609" i="2"/>
  <c r="V95609" i="2" s="1"/>
  <c r="U95610" i="2"/>
  <c r="V95610" i="2" s="1"/>
  <c r="U95611" i="2"/>
  <c r="V95611" i="2" s="1"/>
  <c r="U95612" i="2"/>
  <c r="V95612" i="2" s="1"/>
  <c r="U95613" i="2"/>
  <c r="V95613" i="2" s="1"/>
  <c r="U95614" i="2"/>
  <c r="V95614" i="2" s="1"/>
  <c r="U95615" i="2"/>
  <c r="V95615" i="2" s="1"/>
  <c r="U95616" i="2"/>
  <c r="V95616" i="2" s="1"/>
  <c r="U95617" i="2"/>
  <c r="V95617" i="2" s="1"/>
  <c r="U95618" i="2"/>
  <c r="V95618" i="2" s="1"/>
  <c r="U95619" i="2"/>
  <c r="V95619" i="2" s="1"/>
  <c r="U95620" i="2"/>
  <c r="V95620" i="2" s="1"/>
  <c r="U95621" i="2"/>
  <c r="V95621" i="2" s="1"/>
  <c r="U95622" i="2"/>
  <c r="V95622" i="2" s="1"/>
  <c r="U95623" i="2"/>
  <c r="V95623" i="2" s="1"/>
  <c r="U95624" i="2"/>
  <c r="V95624" i="2" s="1"/>
  <c r="U95625" i="2"/>
  <c r="V95625" i="2" s="1"/>
  <c r="U95626" i="2"/>
  <c r="V95626" i="2" s="1"/>
  <c r="U95627" i="2"/>
  <c r="V95627" i="2" s="1"/>
  <c r="U95628" i="2"/>
  <c r="V95628" i="2" s="1"/>
  <c r="U95629" i="2"/>
  <c r="V95629" i="2" s="1"/>
  <c r="U95630" i="2"/>
  <c r="V95630" i="2" s="1"/>
  <c r="U95631" i="2"/>
  <c r="V95631" i="2" s="1"/>
  <c r="U95632" i="2"/>
  <c r="V95632" i="2" s="1"/>
  <c r="U95633" i="2"/>
  <c r="V95633" i="2" s="1"/>
  <c r="U95634" i="2"/>
  <c r="V95634" i="2" s="1"/>
  <c r="U95635" i="2"/>
  <c r="V95635" i="2" s="1"/>
  <c r="U95636" i="2"/>
  <c r="V95636" i="2" s="1"/>
  <c r="U95637" i="2"/>
  <c r="V95637" i="2" s="1"/>
  <c r="U95638" i="2"/>
  <c r="V95638" i="2" s="1"/>
  <c r="U95639" i="2"/>
  <c r="V95639" i="2" s="1"/>
  <c r="U95640" i="2"/>
  <c r="V95640" i="2" s="1"/>
  <c r="U95641" i="2"/>
  <c r="V95641" i="2" s="1"/>
  <c r="U95642" i="2"/>
  <c r="V95642" i="2" s="1"/>
  <c r="U95643" i="2"/>
  <c r="V95643" i="2" s="1"/>
  <c r="U95644" i="2"/>
  <c r="V95644" i="2" s="1"/>
  <c r="U95645" i="2"/>
  <c r="V95645" i="2" s="1"/>
  <c r="U95646" i="2"/>
  <c r="V95646" i="2" s="1"/>
  <c r="U95647" i="2"/>
  <c r="V95647" i="2" s="1"/>
  <c r="U95648" i="2"/>
  <c r="V95648" i="2" s="1"/>
  <c r="U95649" i="2"/>
  <c r="V95649" i="2" s="1"/>
  <c r="U95650" i="2"/>
  <c r="V95650" i="2" s="1"/>
  <c r="U95651" i="2"/>
  <c r="V95651" i="2" s="1"/>
  <c r="U95652" i="2"/>
  <c r="V95652" i="2" s="1"/>
  <c r="U95653" i="2"/>
  <c r="V95653" i="2" s="1"/>
  <c r="U95654" i="2"/>
  <c r="V95654" i="2" s="1"/>
  <c r="U95655" i="2"/>
  <c r="V95655" i="2" s="1"/>
  <c r="U95656" i="2"/>
  <c r="V95656" i="2" s="1"/>
  <c r="U95657" i="2"/>
  <c r="V95657" i="2" s="1"/>
  <c r="U95658" i="2"/>
  <c r="V95658" i="2" s="1"/>
  <c r="U95659" i="2"/>
  <c r="V95659" i="2" s="1"/>
  <c r="U95660" i="2"/>
  <c r="V95660" i="2" s="1"/>
  <c r="U95661" i="2"/>
  <c r="V95661" i="2" s="1"/>
  <c r="U95662" i="2"/>
  <c r="V95662" i="2" s="1"/>
  <c r="U95663" i="2"/>
  <c r="V95663" i="2" s="1"/>
  <c r="U95664" i="2"/>
  <c r="V95664" i="2" s="1"/>
  <c r="U95665" i="2"/>
  <c r="V95665" i="2" s="1"/>
  <c r="U95666" i="2"/>
  <c r="V95666" i="2" s="1"/>
  <c r="U95667" i="2"/>
  <c r="V95667" i="2" s="1"/>
  <c r="U95668" i="2"/>
  <c r="V95668" i="2" s="1"/>
  <c r="U95669" i="2"/>
  <c r="V95669" i="2" s="1"/>
  <c r="U95670" i="2"/>
  <c r="V95670" i="2" s="1"/>
  <c r="U95671" i="2"/>
  <c r="V95671" i="2" s="1"/>
  <c r="U95672" i="2"/>
  <c r="V95672" i="2" s="1"/>
  <c r="U95673" i="2"/>
  <c r="V95673" i="2" s="1"/>
  <c r="U95674" i="2"/>
  <c r="V95674" i="2" s="1"/>
  <c r="U95675" i="2"/>
  <c r="V95675" i="2" s="1"/>
  <c r="U95676" i="2"/>
  <c r="V95676" i="2" s="1"/>
  <c r="U95677" i="2"/>
  <c r="V95677" i="2" s="1"/>
  <c r="U95678" i="2"/>
  <c r="V95678" i="2" s="1"/>
  <c r="U95679" i="2"/>
  <c r="V95679" i="2" s="1"/>
  <c r="U95680" i="2"/>
  <c r="V95680" i="2" s="1"/>
  <c r="U95681" i="2"/>
  <c r="V95681" i="2" s="1"/>
  <c r="U95682" i="2"/>
  <c r="V95682" i="2" s="1"/>
  <c r="U95683" i="2"/>
  <c r="V95683" i="2" s="1"/>
  <c r="U95684" i="2"/>
  <c r="V95684" i="2" s="1"/>
  <c r="U95685" i="2"/>
  <c r="V95685" i="2" s="1"/>
  <c r="U95686" i="2"/>
  <c r="V95686" i="2" s="1"/>
  <c r="U95687" i="2"/>
  <c r="V95687" i="2" s="1"/>
  <c r="U95688" i="2"/>
  <c r="V95688" i="2" s="1"/>
  <c r="U95689" i="2"/>
  <c r="V95689" i="2" s="1"/>
  <c r="U95690" i="2"/>
  <c r="V95690" i="2" s="1"/>
  <c r="U95691" i="2"/>
  <c r="V95691" i="2" s="1"/>
  <c r="U95692" i="2"/>
  <c r="V95692" i="2" s="1"/>
  <c r="U95693" i="2"/>
  <c r="V95693" i="2" s="1"/>
  <c r="U95694" i="2"/>
  <c r="V95694" i="2" s="1"/>
  <c r="U95695" i="2"/>
  <c r="V95695" i="2" s="1"/>
  <c r="U95696" i="2"/>
  <c r="V95696" i="2" s="1"/>
  <c r="U95697" i="2"/>
  <c r="V95697" i="2" s="1"/>
  <c r="U95698" i="2"/>
  <c r="V95698" i="2" s="1"/>
  <c r="U95699" i="2"/>
  <c r="V95699" i="2" s="1"/>
  <c r="U95700" i="2"/>
  <c r="V95700" i="2" s="1"/>
  <c r="U95701" i="2"/>
  <c r="V95701" i="2" s="1"/>
  <c r="U95702" i="2"/>
  <c r="V95702" i="2" s="1"/>
  <c r="U95703" i="2"/>
  <c r="V95703" i="2" s="1"/>
  <c r="U95704" i="2"/>
  <c r="V95704" i="2" s="1"/>
  <c r="U95705" i="2"/>
  <c r="V95705" i="2" s="1"/>
  <c r="U95706" i="2"/>
  <c r="V95706" i="2" s="1"/>
  <c r="U95707" i="2"/>
  <c r="V95707" i="2" s="1"/>
  <c r="U95708" i="2"/>
  <c r="V95708" i="2" s="1"/>
  <c r="U95709" i="2"/>
  <c r="V95709" i="2" s="1"/>
  <c r="U95710" i="2"/>
  <c r="V95710" i="2" s="1"/>
  <c r="U95711" i="2"/>
  <c r="V95711" i="2" s="1"/>
  <c r="U95712" i="2"/>
  <c r="V95712" i="2" s="1"/>
  <c r="U95713" i="2"/>
  <c r="V95713" i="2" s="1"/>
  <c r="U95714" i="2"/>
  <c r="V95714" i="2" s="1"/>
  <c r="U95715" i="2"/>
  <c r="V95715" i="2" s="1"/>
  <c r="U95716" i="2"/>
  <c r="V95716" i="2" s="1"/>
  <c r="U95717" i="2"/>
  <c r="V95717" i="2" s="1"/>
  <c r="U95718" i="2"/>
  <c r="V95718" i="2" s="1"/>
  <c r="U95719" i="2"/>
  <c r="V95719" i="2" s="1"/>
  <c r="U95720" i="2"/>
  <c r="V95720" i="2" s="1"/>
  <c r="U95721" i="2"/>
  <c r="V95721" i="2" s="1"/>
  <c r="U95722" i="2"/>
  <c r="V95722" i="2" s="1"/>
  <c r="U95723" i="2"/>
  <c r="V95723" i="2" s="1"/>
  <c r="U95724" i="2"/>
  <c r="V95724" i="2" s="1"/>
  <c r="U95725" i="2"/>
  <c r="V95725" i="2" s="1"/>
  <c r="U95726" i="2"/>
  <c r="V95726" i="2" s="1"/>
  <c r="U95727" i="2"/>
  <c r="V95727" i="2" s="1"/>
  <c r="U95728" i="2"/>
  <c r="V95728" i="2" s="1"/>
  <c r="U95729" i="2"/>
  <c r="V95729" i="2" s="1"/>
  <c r="U95730" i="2"/>
  <c r="V95730" i="2" s="1"/>
  <c r="U95731" i="2"/>
  <c r="V95731" i="2" s="1"/>
  <c r="U95732" i="2"/>
  <c r="V95732" i="2" s="1"/>
  <c r="U95733" i="2"/>
  <c r="V95733" i="2" s="1"/>
  <c r="U95734" i="2"/>
  <c r="V95734" i="2" s="1"/>
  <c r="U95735" i="2"/>
  <c r="V95735" i="2" s="1"/>
  <c r="U95736" i="2"/>
  <c r="V95736" i="2" s="1"/>
  <c r="U95737" i="2"/>
  <c r="V95737" i="2" s="1"/>
  <c r="U95738" i="2"/>
  <c r="V95738" i="2" s="1"/>
  <c r="U95739" i="2"/>
  <c r="V95739" i="2" s="1"/>
  <c r="U95740" i="2"/>
  <c r="V95740" i="2" s="1"/>
  <c r="U95741" i="2"/>
  <c r="V95741" i="2" s="1"/>
  <c r="U95742" i="2"/>
  <c r="V95742" i="2" s="1"/>
  <c r="U95743" i="2"/>
  <c r="V95743" i="2" s="1"/>
  <c r="U95744" i="2"/>
  <c r="V95744" i="2" s="1"/>
  <c r="U95745" i="2"/>
  <c r="V95745" i="2" s="1"/>
  <c r="U95746" i="2"/>
  <c r="V95746" i="2" s="1"/>
  <c r="U95747" i="2"/>
  <c r="V95747" i="2" s="1"/>
  <c r="U95748" i="2"/>
  <c r="V95748" i="2" s="1"/>
  <c r="U95749" i="2"/>
  <c r="V95749" i="2" s="1"/>
  <c r="U95750" i="2"/>
  <c r="V95750" i="2" s="1"/>
  <c r="U95751" i="2"/>
  <c r="V95751" i="2" s="1"/>
  <c r="U95752" i="2"/>
  <c r="V95752" i="2" s="1"/>
  <c r="U95753" i="2"/>
  <c r="V95753" i="2" s="1"/>
  <c r="U95754" i="2"/>
  <c r="V95754" i="2" s="1"/>
  <c r="U95755" i="2"/>
  <c r="V95755" i="2" s="1"/>
  <c r="U95756" i="2"/>
  <c r="V95756" i="2" s="1"/>
  <c r="U95757" i="2"/>
  <c r="V95757" i="2" s="1"/>
  <c r="U95758" i="2"/>
  <c r="V95758" i="2" s="1"/>
  <c r="U95759" i="2"/>
  <c r="V95759" i="2" s="1"/>
  <c r="U95760" i="2"/>
  <c r="V95760" i="2" s="1"/>
  <c r="U95761" i="2"/>
  <c r="V95761" i="2" s="1"/>
  <c r="U95762" i="2"/>
  <c r="V95762" i="2" s="1"/>
  <c r="U95763" i="2"/>
  <c r="V95763" i="2" s="1"/>
  <c r="U95764" i="2"/>
  <c r="V95764" i="2" s="1"/>
  <c r="U95765" i="2"/>
  <c r="V95765" i="2" s="1"/>
  <c r="U95766" i="2"/>
  <c r="V95766" i="2" s="1"/>
  <c r="U95767" i="2"/>
  <c r="V95767" i="2" s="1"/>
  <c r="U95768" i="2"/>
  <c r="V95768" i="2" s="1"/>
  <c r="U95769" i="2"/>
  <c r="V95769" i="2" s="1"/>
  <c r="U95770" i="2"/>
  <c r="V95770" i="2" s="1"/>
  <c r="U95771" i="2"/>
  <c r="V95771" i="2" s="1"/>
  <c r="U95772" i="2"/>
  <c r="V95772" i="2" s="1"/>
  <c r="U95773" i="2"/>
  <c r="V95773" i="2" s="1"/>
  <c r="U95774" i="2"/>
  <c r="V95774" i="2" s="1"/>
  <c r="U95775" i="2"/>
  <c r="V95775" i="2" s="1"/>
  <c r="U95776" i="2"/>
  <c r="V95776" i="2" s="1"/>
  <c r="U95777" i="2"/>
  <c r="V95777" i="2" s="1"/>
  <c r="U95778" i="2"/>
  <c r="V95778" i="2" s="1"/>
  <c r="U95779" i="2"/>
  <c r="V95779" i="2" s="1"/>
  <c r="U95780" i="2"/>
  <c r="V95780" i="2" s="1"/>
  <c r="U95781" i="2"/>
  <c r="V95781" i="2" s="1"/>
  <c r="U95782" i="2"/>
  <c r="V95782" i="2" s="1"/>
  <c r="U95783" i="2"/>
  <c r="V95783" i="2" s="1"/>
  <c r="U95784" i="2"/>
  <c r="V95784" i="2" s="1"/>
  <c r="U95785" i="2"/>
  <c r="V95785" i="2" s="1"/>
  <c r="U95786" i="2"/>
  <c r="V95786" i="2" s="1"/>
  <c r="U95787" i="2"/>
  <c r="V95787" i="2" s="1"/>
  <c r="U95788" i="2"/>
  <c r="V95788" i="2" s="1"/>
  <c r="U95789" i="2"/>
  <c r="V95789" i="2" s="1"/>
  <c r="U95790" i="2"/>
  <c r="V95790" i="2" s="1"/>
  <c r="U95791" i="2"/>
  <c r="V95791" i="2" s="1"/>
  <c r="U95792" i="2"/>
  <c r="V95792" i="2" s="1"/>
  <c r="U95793" i="2"/>
  <c r="V95793" i="2" s="1"/>
  <c r="U95794" i="2"/>
  <c r="V95794" i="2" s="1"/>
  <c r="U95795" i="2"/>
  <c r="V95795" i="2" s="1"/>
  <c r="U95796" i="2"/>
  <c r="V95796" i="2" s="1"/>
  <c r="U95797" i="2"/>
  <c r="V95797" i="2" s="1"/>
  <c r="U95798" i="2"/>
  <c r="V95798" i="2" s="1"/>
  <c r="U95799" i="2"/>
  <c r="V95799" i="2" s="1"/>
  <c r="U95800" i="2"/>
  <c r="V95800" i="2" s="1"/>
  <c r="U95801" i="2"/>
  <c r="V95801" i="2" s="1"/>
  <c r="U95802" i="2"/>
  <c r="V95802" i="2" s="1"/>
  <c r="U95803" i="2"/>
  <c r="V95803" i="2" s="1"/>
  <c r="U95804" i="2"/>
  <c r="V95804" i="2" s="1"/>
  <c r="U95805" i="2"/>
  <c r="V95805" i="2" s="1"/>
  <c r="U95806" i="2"/>
  <c r="V95806" i="2" s="1"/>
  <c r="U95807" i="2"/>
  <c r="V95807" i="2" s="1"/>
  <c r="U95808" i="2"/>
  <c r="V95808" i="2" s="1"/>
  <c r="U95809" i="2"/>
  <c r="V95809" i="2" s="1"/>
  <c r="U95810" i="2"/>
  <c r="V95810" i="2" s="1"/>
  <c r="U95811" i="2"/>
  <c r="V95811" i="2" s="1"/>
  <c r="U95812" i="2"/>
  <c r="V95812" i="2" s="1"/>
  <c r="U95813" i="2"/>
  <c r="V95813" i="2" s="1"/>
  <c r="U95814" i="2"/>
  <c r="V95814" i="2" s="1"/>
  <c r="U95815" i="2"/>
  <c r="V95815" i="2" s="1"/>
  <c r="U95816" i="2"/>
  <c r="V95816" i="2" s="1"/>
  <c r="U95817" i="2"/>
  <c r="V95817" i="2" s="1"/>
  <c r="U95818" i="2"/>
  <c r="V95818" i="2" s="1"/>
  <c r="U95819" i="2"/>
  <c r="V95819" i="2" s="1"/>
  <c r="U95820" i="2"/>
  <c r="V95820" i="2" s="1"/>
  <c r="U95821" i="2"/>
  <c r="V95821" i="2" s="1"/>
  <c r="U95822" i="2"/>
  <c r="V95822" i="2" s="1"/>
  <c r="U95823" i="2"/>
  <c r="V95823" i="2" s="1"/>
  <c r="U95824" i="2"/>
  <c r="V95824" i="2" s="1"/>
  <c r="U95825" i="2"/>
  <c r="V95825" i="2" s="1"/>
  <c r="U95826" i="2"/>
  <c r="V95826" i="2" s="1"/>
  <c r="U95827" i="2"/>
  <c r="V95827" i="2" s="1"/>
  <c r="U95828" i="2"/>
  <c r="V95828" i="2" s="1"/>
  <c r="U95829" i="2"/>
  <c r="V95829" i="2" s="1"/>
  <c r="U95830" i="2"/>
  <c r="V95830" i="2" s="1"/>
  <c r="U95831" i="2"/>
  <c r="V95831" i="2" s="1"/>
  <c r="U95832" i="2"/>
  <c r="V95832" i="2" s="1"/>
  <c r="U95833" i="2"/>
  <c r="V95833" i="2" s="1"/>
  <c r="U95834" i="2"/>
  <c r="V95834" i="2" s="1"/>
  <c r="U95835" i="2"/>
  <c r="V95835" i="2" s="1"/>
  <c r="U95836" i="2"/>
  <c r="V95836" i="2" s="1"/>
  <c r="U95837" i="2"/>
  <c r="V95837" i="2" s="1"/>
  <c r="U95838" i="2"/>
  <c r="V95838" i="2" s="1"/>
  <c r="U95839" i="2"/>
  <c r="V95839" i="2" s="1"/>
  <c r="U95840" i="2"/>
  <c r="V95840" i="2" s="1"/>
  <c r="U95841" i="2"/>
  <c r="V95841" i="2" s="1"/>
  <c r="U95842" i="2"/>
  <c r="V95842" i="2" s="1"/>
  <c r="U95843" i="2"/>
  <c r="V95843" i="2" s="1"/>
  <c r="U95844" i="2"/>
  <c r="V95844" i="2" s="1"/>
  <c r="U95845" i="2"/>
  <c r="V95845" i="2" s="1"/>
  <c r="U95846" i="2"/>
  <c r="V95846" i="2" s="1"/>
  <c r="U95847" i="2"/>
  <c r="V95847" i="2" s="1"/>
  <c r="U95848" i="2"/>
  <c r="V95848" i="2" s="1"/>
  <c r="U95849" i="2"/>
  <c r="V95849" i="2" s="1"/>
  <c r="U95850" i="2"/>
  <c r="V95850" i="2" s="1"/>
  <c r="U95851" i="2"/>
  <c r="V95851" i="2" s="1"/>
  <c r="U95852" i="2"/>
  <c r="V95852" i="2" s="1"/>
  <c r="U95853" i="2"/>
  <c r="V95853" i="2" s="1"/>
  <c r="U95854" i="2"/>
  <c r="V95854" i="2" s="1"/>
  <c r="U95855" i="2"/>
  <c r="V95855" i="2" s="1"/>
  <c r="U95856" i="2"/>
  <c r="V95856" i="2" s="1"/>
  <c r="U95857" i="2"/>
  <c r="V95857" i="2" s="1"/>
  <c r="U95858" i="2"/>
  <c r="V95858" i="2" s="1"/>
  <c r="U95859" i="2"/>
  <c r="V95859" i="2" s="1"/>
  <c r="U95860" i="2"/>
  <c r="V95860" i="2" s="1"/>
  <c r="U95861" i="2"/>
  <c r="V95861" i="2" s="1"/>
  <c r="U95862" i="2"/>
  <c r="V95862" i="2" s="1"/>
  <c r="U95863" i="2"/>
  <c r="V95863" i="2" s="1"/>
  <c r="U95864" i="2"/>
  <c r="V95864" i="2" s="1"/>
  <c r="U95865" i="2"/>
  <c r="V95865" i="2" s="1"/>
  <c r="U95866" i="2"/>
  <c r="V95866" i="2" s="1"/>
  <c r="U95867" i="2"/>
  <c r="V95867" i="2" s="1"/>
  <c r="U95868" i="2"/>
  <c r="V95868" i="2" s="1"/>
  <c r="U95869" i="2"/>
  <c r="V95869" i="2" s="1"/>
  <c r="U95870" i="2"/>
  <c r="V95870" i="2" s="1"/>
  <c r="U95871" i="2"/>
  <c r="V95871" i="2" s="1"/>
  <c r="U95872" i="2"/>
  <c r="V95872" i="2" s="1"/>
  <c r="U95873" i="2"/>
  <c r="V95873" i="2" s="1"/>
  <c r="U95874" i="2"/>
  <c r="V95874" i="2" s="1"/>
  <c r="U95875" i="2"/>
  <c r="V95875" i="2" s="1"/>
  <c r="U95876" i="2"/>
  <c r="V95876" i="2" s="1"/>
  <c r="U95877" i="2"/>
  <c r="V95877" i="2" s="1"/>
  <c r="U95878" i="2"/>
  <c r="V95878" i="2" s="1"/>
  <c r="U95879" i="2"/>
  <c r="V95879" i="2" s="1"/>
  <c r="U95880" i="2"/>
  <c r="V95880" i="2" s="1"/>
  <c r="U95881" i="2"/>
  <c r="V95881" i="2" s="1"/>
  <c r="U95882" i="2"/>
  <c r="V95882" i="2" s="1"/>
  <c r="U95883" i="2"/>
  <c r="V95883" i="2" s="1"/>
  <c r="U95884" i="2"/>
  <c r="V95884" i="2" s="1"/>
  <c r="U95885" i="2"/>
  <c r="V95885" i="2" s="1"/>
  <c r="U95886" i="2"/>
  <c r="V95886" i="2" s="1"/>
  <c r="U95887" i="2"/>
  <c r="V95887" i="2" s="1"/>
  <c r="U95888" i="2"/>
  <c r="V95888" i="2" s="1"/>
  <c r="U95889" i="2"/>
  <c r="V95889" i="2" s="1"/>
  <c r="U95890" i="2"/>
  <c r="V95890" i="2" s="1"/>
  <c r="U95891" i="2"/>
  <c r="V95891" i="2" s="1"/>
  <c r="U95892" i="2"/>
  <c r="V95892" i="2" s="1"/>
  <c r="U95893" i="2"/>
  <c r="V95893" i="2" s="1"/>
  <c r="U95894" i="2"/>
  <c r="V95894" i="2" s="1"/>
  <c r="U95895" i="2"/>
  <c r="V95895" i="2" s="1"/>
  <c r="U95896" i="2"/>
  <c r="V95896" i="2" s="1"/>
  <c r="U95897" i="2"/>
  <c r="V95897" i="2" s="1"/>
  <c r="U95898" i="2"/>
  <c r="V95898" i="2" s="1"/>
  <c r="U95899" i="2"/>
  <c r="V95899" i="2" s="1"/>
  <c r="U95900" i="2"/>
  <c r="V95900" i="2" s="1"/>
  <c r="U95901" i="2"/>
  <c r="V95901" i="2" s="1"/>
  <c r="U95902" i="2"/>
  <c r="V95902" i="2" s="1"/>
  <c r="U95903" i="2"/>
  <c r="V95903" i="2" s="1"/>
  <c r="U95904" i="2"/>
  <c r="V95904" i="2" s="1"/>
  <c r="U95905" i="2"/>
  <c r="V95905" i="2" s="1"/>
  <c r="U95906" i="2"/>
  <c r="V95906" i="2" s="1"/>
  <c r="U95907" i="2"/>
  <c r="V95907" i="2" s="1"/>
  <c r="U95908" i="2"/>
  <c r="V95908" i="2" s="1"/>
  <c r="U95909" i="2"/>
  <c r="V95909" i="2" s="1"/>
  <c r="U95910" i="2"/>
  <c r="V95910" i="2" s="1"/>
  <c r="U95911" i="2"/>
  <c r="V95911" i="2" s="1"/>
  <c r="U95912" i="2"/>
  <c r="V95912" i="2" s="1"/>
  <c r="U95913" i="2"/>
  <c r="V95913" i="2" s="1"/>
  <c r="U95914" i="2"/>
  <c r="V95914" i="2" s="1"/>
  <c r="U95915" i="2"/>
  <c r="V95915" i="2" s="1"/>
  <c r="U95916" i="2"/>
  <c r="V95916" i="2" s="1"/>
  <c r="U95917" i="2"/>
  <c r="V95917" i="2" s="1"/>
  <c r="U95918" i="2"/>
  <c r="V95918" i="2" s="1"/>
  <c r="U95919" i="2"/>
  <c r="V95919" i="2" s="1"/>
  <c r="U95920" i="2"/>
  <c r="V95920" i="2" s="1"/>
  <c r="U95921" i="2"/>
  <c r="V95921" i="2" s="1"/>
  <c r="U95922" i="2"/>
  <c r="V95922" i="2" s="1"/>
  <c r="U95923" i="2"/>
  <c r="V95923" i="2" s="1"/>
  <c r="U95924" i="2"/>
  <c r="V95924" i="2" s="1"/>
  <c r="U95925" i="2"/>
  <c r="V95925" i="2" s="1"/>
  <c r="U95926" i="2"/>
  <c r="V95926" i="2" s="1"/>
  <c r="U95927" i="2"/>
  <c r="V95927" i="2" s="1"/>
  <c r="U95928" i="2"/>
  <c r="V95928" i="2" s="1"/>
  <c r="U95929" i="2"/>
  <c r="V95929" i="2" s="1"/>
  <c r="U95930" i="2"/>
  <c r="V95930" i="2" s="1"/>
  <c r="U95931" i="2"/>
  <c r="V95931" i="2" s="1"/>
  <c r="U95932" i="2"/>
  <c r="V95932" i="2" s="1"/>
  <c r="U95933" i="2"/>
  <c r="V95933" i="2" s="1"/>
  <c r="U95934" i="2"/>
  <c r="V95934" i="2" s="1"/>
  <c r="U95935" i="2"/>
  <c r="V95935" i="2" s="1"/>
  <c r="U95936" i="2"/>
  <c r="V95936" i="2" s="1"/>
  <c r="U95937" i="2"/>
  <c r="V95937" i="2" s="1"/>
  <c r="U95938" i="2"/>
  <c r="V95938" i="2" s="1"/>
  <c r="U95939" i="2"/>
  <c r="V95939" i="2" s="1"/>
  <c r="U95940" i="2"/>
  <c r="V95940" i="2" s="1"/>
  <c r="U95941" i="2"/>
  <c r="V95941" i="2" s="1"/>
  <c r="U95942" i="2"/>
  <c r="V95942" i="2" s="1"/>
  <c r="U95943" i="2"/>
  <c r="V95943" i="2" s="1"/>
  <c r="U95944" i="2"/>
  <c r="V95944" i="2" s="1"/>
  <c r="U95945" i="2"/>
  <c r="V95945" i="2" s="1"/>
  <c r="U95946" i="2"/>
  <c r="V95946" i="2" s="1"/>
  <c r="U95947" i="2"/>
  <c r="V95947" i="2" s="1"/>
  <c r="U95948" i="2"/>
  <c r="V95948" i="2" s="1"/>
  <c r="U95949" i="2"/>
  <c r="V95949" i="2" s="1"/>
  <c r="U95950" i="2"/>
  <c r="V95950" i="2" s="1"/>
  <c r="U95951" i="2"/>
  <c r="V95951" i="2" s="1"/>
  <c r="U95952" i="2"/>
  <c r="V95952" i="2" s="1"/>
  <c r="U95953" i="2"/>
  <c r="V95953" i="2" s="1"/>
  <c r="U95954" i="2"/>
  <c r="V95954" i="2" s="1"/>
  <c r="U95955" i="2"/>
  <c r="V95955" i="2" s="1"/>
  <c r="U95956" i="2"/>
  <c r="V95956" i="2" s="1"/>
  <c r="U95957" i="2"/>
  <c r="V95957" i="2" s="1"/>
  <c r="U95958" i="2"/>
  <c r="V95958" i="2" s="1"/>
  <c r="U95959" i="2"/>
  <c r="V95959" i="2" s="1"/>
  <c r="U95960" i="2"/>
  <c r="V95960" i="2" s="1"/>
  <c r="U95961" i="2"/>
  <c r="V95961" i="2" s="1"/>
  <c r="U95962" i="2"/>
  <c r="V95962" i="2" s="1"/>
  <c r="U95963" i="2"/>
  <c r="V95963" i="2" s="1"/>
  <c r="U95964" i="2"/>
  <c r="V95964" i="2" s="1"/>
  <c r="U95965" i="2"/>
  <c r="V95965" i="2" s="1"/>
  <c r="U95966" i="2"/>
  <c r="V95966" i="2" s="1"/>
  <c r="U95967" i="2"/>
  <c r="V95967" i="2" s="1"/>
  <c r="U95968" i="2"/>
  <c r="V95968" i="2" s="1"/>
  <c r="U95969" i="2"/>
  <c r="V95969" i="2" s="1"/>
  <c r="U95970" i="2"/>
  <c r="V95970" i="2" s="1"/>
  <c r="U95971" i="2"/>
  <c r="V95971" i="2" s="1"/>
  <c r="U95972" i="2"/>
  <c r="V95972" i="2" s="1"/>
  <c r="U95973" i="2"/>
  <c r="V95973" i="2" s="1"/>
  <c r="U95974" i="2"/>
  <c r="V95974" i="2" s="1"/>
  <c r="U95975" i="2"/>
  <c r="V95975" i="2" s="1"/>
  <c r="U95976" i="2"/>
  <c r="V95976" i="2" s="1"/>
  <c r="U95977" i="2"/>
  <c r="V95977" i="2" s="1"/>
  <c r="U95978" i="2"/>
  <c r="V95978" i="2" s="1"/>
  <c r="U95979" i="2"/>
  <c r="V95979" i="2" s="1"/>
  <c r="U95980" i="2"/>
  <c r="V95980" i="2" s="1"/>
  <c r="U95981" i="2"/>
  <c r="V95981" i="2" s="1"/>
  <c r="U95982" i="2"/>
  <c r="V95982" i="2" s="1"/>
  <c r="U95983" i="2"/>
  <c r="V95983" i="2" s="1"/>
  <c r="U95984" i="2"/>
  <c r="V95984" i="2" s="1"/>
  <c r="U95985" i="2"/>
  <c r="V95985" i="2" s="1"/>
  <c r="U95986" i="2"/>
  <c r="V95986" i="2" s="1"/>
  <c r="U95987" i="2"/>
  <c r="V95987" i="2" s="1"/>
  <c r="U95988" i="2"/>
  <c r="V95988" i="2" s="1"/>
  <c r="U95989" i="2"/>
  <c r="V95989" i="2" s="1"/>
  <c r="U95990" i="2"/>
  <c r="V95990" i="2" s="1"/>
  <c r="U95991" i="2"/>
  <c r="V95991" i="2" s="1"/>
  <c r="U95992" i="2"/>
  <c r="V95992" i="2" s="1"/>
  <c r="U95993" i="2"/>
  <c r="V95993" i="2" s="1"/>
  <c r="U95994" i="2"/>
  <c r="V95994" i="2" s="1"/>
  <c r="U95995" i="2"/>
  <c r="V95995" i="2" s="1"/>
  <c r="U95996" i="2"/>
  <c r="V95996" i="2" s="1"/>
  <c r="U95997" i="2"/>
  <c r="V95997" i="2" s="1"/>
  <c r="U95998" i="2"/>
  <c r="V95998" i="2" s="1"/>
  <c r="U95999" i="2"/>
  <c r="V95999" i="2" s="1"/>
  <c r="U96000" i="2"/>
  <c r="V96000" i="2" s="1"/>
  <c r="U96001" i="2"/>
  <c r="V96001" i="2" s="1"/>
  <c r="U96002" i="2"/>
  <c r="V96002" i="2" s="1"/>
  <c r="U96003" i="2"/>
  <c r="V96003" i="2" s="1"/>
  <c r="U96004" i="2"/>
  <c r="V96004" i="2" s="1"/>
  <c r="U96005" i="2"/>
  <c r="V96005" i="2" s="1"/>
  <c r="U96006" i="2"/>
  <c r="V96006" i="2" s="1"/>
  <c r="U96007" i="2"/>
  <c r="V96007" i="2" s="1"/>
  <c r="U96008" i="2"/>
  <c r="V96008" i="2" s="1"/>
  <c r="U96009" i="2"/>
  <c r="V96009" i="2" s="1"/>
  <c r="U96010" i="2"/>
  <c r="V96010" i="2" s="1"/>
  <c r="U96011" i="2"/>
  <c r="V96011" i="2" s="1"/>
  <c r="U96012" i="2"/>
  <c r="V96012" i="2" s="1"/>
  <c r="U96013" i="2"/>
  <c r="V96013" i="2" s="1"/>
  <c r="U96014" i="2"/>
  <c r="V96014" i="2" s="1"/>
  <c r="U96015" i="2"/>
  <c r="V96015" i="2" s="1"/>
  <c r="U96016" i="2"/>
  <c r="V96016" i="2" s="1"/>
  <c r="U96017" i="2"/>
  <c r="V96017" i="2" s="1"/>
  <c r="U96018" i="2"/>
  <c r="V96018" i="2" s="1"/>
  <c r="U96019" i="2"/>
  <c r="V96019" i="2" s="1"/>
  <c r="U96020" i="2"/>
  <c r="V96020" i="2" s="1"/>
  <c r="U96021" i="2"/>
  <c r="V96021" i="2" s="1"/>
  <c r="U96022" i="2"/>
  <c r="V96022" i="2" s="1"/>
  <c r="U96023" i="2"/>
  <c r="V96023" i="2" s="1"/>
  <c r="U96024" i="2"/>
  <c r="V96024" i="2" s="1"/>
  <c r="U96025" i="2"/>
  <c r="V96025" i="2" s="1"/>
  <c r="U96026" i="2"/>
  <c r="V96026" i="2" s="1"/>
  <c r="U96027" i="2"/>
  <c r="V96027" i="2" s="1"/>
  <c r="U96028" i="2"/>
  <c r="V96028" i="2" s="1"/>
  <c r="U96029" i="2"/>
  <c r="V96029" i="2" s="1"/>
  <c r="U96030" i="2"/>
  <c r="V96030" i="2" s="1"/>
  <c r="U96031" i="2"/>
  <c r="V96031" i="2" s="1"/>
  <c r="U96032" i="2"/>
  <c r="V96032" i="2" s="1"/>
  <c r="U96033" i="2"/>
  <c r="V96033" i="2" s="1"/>
  <c r="U96034" i="2"/>
  <c r="V96034" i="2" s="1"/>
  <c r="U96035" i="2"/>
  <c r="V96035" i="2" s="1"/>
  <c r="U96036" i="2"/>
  <c r="V96036" i="2" s="1"/>
  <c r="U96037" i="2"/>
  <c r="V96037" i="2" s="1"/>
  <c r="U96038" i="2"/>
  <c r="V96038" i="2" s="1"/>
  <c r="U96039" i="2"/>
  <c r="V96039" i="2" s="1"/>
  <c r="U96040" i="2"/>
  <c r="V96040" i="2" s="1"/>
  <c r="U96041" i="2"/>
  <c r="V96041" i="2" s="1"/>
  <c r="U96042" i="2"/>
  <c r="V96042" i="2" s="1"/>
  <c r="U96043" i="2"/>
  <c r="V96043" i="2" s="1"/>
  <c r="U96044" i="2"/>
  <c r="V96044" i="2" s="1"/>
  <c r="U96045" i="2"/>
  <c r="V96045" i="2" s="1"/>
  <c r="U96046" i="2"/>
  <c r="V96046" i="2" s="1"/>
  <c r="U96047" i="2"/>
  <c r="V96047" i="2" s="1"/>
  <c r="U96048" i="2"/>
  <c r="V96048" i="2" s="1"/>
  <c r="U96049" i="2"/>
  <c r="V96049" i="2" s="1"/>
  <c r="U96050" i="2"/>
  <c r="V96050" i="2" s="1"/>
  <c r="U96051" i="2"/>
  <c r="V96051" i="2" s="1"/>
  <c r="U96052" i="2"/>
  <c r="V96052" i="2" s="1"/>
  <c r="U96053" i="2"/>
  <c r="V96053" i="2" s="1"/>
  <c r="U96054" i="2"/>
  <c r="V96054" i="2" s="1"/>
  <c r="U96055" i="2"/>
  <c r="V96055" i="2" s="1"/>
  <c r="U96056" i="2"/>
  <c r="V96056" i="2" s="1"/>
  <c r="U96057" i="2"/>
  <c r="V96057" i="2" s="1"/>
  <c r="U96058" i="2"/>
  <c r="V96058" i="2" s="1"/>
  <c r="U96059" i="2"/>
  <c r="V96059" i="2" s="1"/>
  <c r="U96060" i="2"/>
  <c r="V96060" i="2" s="1"/>
  <c r="U96061" i="2"/>
  <c r="V96061" i="2" s="1"/>
  <c r="U96062" i="2"/>
  <c r="V96062" i="2" s="1"/>
  <c r="U96063" i="2"/>
  <c r="V96063" i="2" s="1"/>
  <c r="U96064" i="2"/>
  <c r="V96064" i="2" s="1"/>
  <c r="U96065" i="2"/>
  <c r="V96065" i="2" s="1"/>
  <c r="U96066" i="2"/>
  <c r="V96066" i="2" s="1"/>
  <c r="U96067" i="2"/>
  <c r="V96067" i="2" s="1"/>
  <c r="U96068" i="2"/>
  <c r="V96068" i="2" s="1"/>
  <c r="U96069" i="2"/>
  <c r="V96069" i="2" s="1"/>
  <c r="U96070" i="2"/>
  <c r="V96070" i="2" s="1"/>
  <c r="U96071" i="2"/>
  <c r="V96071" i="2" s="1"/>
  <c r="U96072" i="2"/>
  <c r="V96072" i="2" s="1"/>
  <c r="U96073" i="2"/>
  <c r="V96073" i="2" s="1"/>
  <c r="U96074" i="2"/>
  <c r="V96074" i="2" s="1"/>
  <c r="U96075" i="2"/>
  <c r="V96075" i="2" s="1"/>
  <c r="U96076" i="2"/>
  <c r="V96076" i="2" s="1"/>
  <c r="U96077" i="2"/>
  <c r="V96077" i="2" s="1"/>
  <c r="U96078" i="2"/>
  <c r="V96078" i="2" s="1"/>
  <c r="U96079" i="2"/>
  <c r="V96079" i="2" s="1"/>
  <c r="U96080" i="2"/>
  <c r="V96080" i="2" s="1"/>
  <c r="U96081" i="2"/>
  <c r="V96081" i="2" s="1"/>
  <c r="U96082" i="2"/>
  <c r="V96082" i="2" s="1"/>
  <c r="U96083" i="2"/>
  <c r="V96083" i="2" s="1"/>
  <c r="U96084" i="2"/>
  <c r="V96084" i="2" s="1"/>
  <c r="U96085" i="2"/>
  <c r="V96085" i="2" s="1"/>
  <c r="U96086" i="2"/>
  <c r="V96086" i="2" s="1"/>
  <c r="U96087" i="2"/>
  <c r="V96087" i="2" s="1"/>
  <c r="U96088" i="2"/>
  <c r="V96088" i="2" s="1"/>
  <c r="U96089" i="2"/>
  <c r="V96089" i="2" s="1"/>
  <c r="U96090" i="2"/>
  <c r="V96090" i="2" s="1"/>
  <c r="U96091" i="2"/>
  <c r="V96091" i="2" s="1"/>
  <c r="U96092" i="2"/>
  <c r="V96092" i="2" s="1"/>
  <c r="U96093" i="2"/>
  <c r="V96093" i="2" s="1"/>
  <c r="U96094" i="2"/>
  <c r="V96094" i="2" s="1"/>
  <c r="U96095" i="2"/>
  <c r="V96095" i="2" s="1"/>
  <c r="U96096" i="2"/>
  <c r="V96096" i="2" s="1"/>
  <c r="U96097" i="2"/>
  <c r="V96097" i="2" s="1"/>
  <c r="U96098" i="2"/>
  <c r="V96098" i="2" s="1"/>
  <c r="U96099" i="2"/>
  <c r="V96099" i="2" s="1"/>
  <c r="U96100" i="2"/>
  <c r="V96100" i="2" s="1"/>
  <c r="U96101" i="2"/>
  <c r="V96101" i="2" s="1"/>
  <c r="U96102" i="2"/>
  <c r="V96102" i="2" s="1"/>
  <c r="U96103" i="2"/>
  <c r="V96103" i="2" s="1"/>
  <c r="U96104" i="2"/>
  <c r="V96104" i="2" s="1"/>
  <c r="U96105" i="2"/>
  <c r="V96105" i="2" s="1"/>
  <c r="U96106" i="2"/>
  <c r="V96106" i="2" s="1"/>
  <c r="U96107" i="2"/>
  <c r="V96107" i="2" s="1"/>
  <c r="U96108" i="2"/>
  <c r="V96108" i="2" s="1"/>
  <c r="U96109" i="2"/>
  <c r="V96109" i="2" s="1"/>
  <c r="U96110" i="2"/>
  <c r="V96110" i="2" s="1"/>
  <c r="U96111" i="2"/>
  <c r="V96111" i="2" s="1"/>
  <c r="U96112" i="2"/>
  <c r="V96112" i="2" s="1"/>
  <c r="U96113" i="2"/>
  <c r="V96113" i="2" s="1"/>
  <c r="U96114" i="2"/>
  <c r="V96114" i="2" s="1"/>
  <c r="U96115" i="2"/>
  <c r="V96115" i="2" s="1"/>
  <c r="U96116" i="2"/>
  <c r="V96116" i="2" s="1"/>
  <c r="U96117" i="2"/>
  <c r="V96117" i="2" s="1"/>
  <c r="U96118" i="2"/>
  <c r="V96118" i="2" s="1"/>
  <c r="U96119" i="2"/>
  <c r="V96119" i="2" s="1"/>
  <c r="U96120" i="2"/>
  <c r="V96120" i="2" s="1"/>
  <c r="U96121" i="2"/>
  <c r="V96121" i="2" s="1"/>
  <c r="U96122" i="2"/>
  <c r="V96122" i="2" s="1"/>
  <c r="U96123" i="2"/>
  <c r="V96123" i="2" s="1"/>
  <c r="U96124" i="2"/>
  <c r="V96124" i="2" s="1"/>
  <c r="U96125" i="2"/>
  <c r="V96125" i="2" s="1"/>
  <c r="U96126" i="2"/>
  <c r="V96126" i="2" s="1"/>
  <c r="U96127" i="2"/>
  <c r="V96127" i="2" s="1"/>
  <c r="U96128" i="2"/>
  <c r="V96128" i="2" s="1"/>
  <c r="U96129" i="2"/>
  <c r="V96129" i="2" s="1"/>
  <c r="U96130" i="2"/>
  <c r="V96130" i="2" s="1"/>
  <c r="U96131" i="2"/>
  <c r="V96131" i="2" s="1"/>
  <c r="U96132" i="2"/>
  <c r="V96132" i="2" s="1"/>
  <c r="U96133" i="2"/>
  <c r="V96133" i="2" s="1"/>
  <c r="U96134" i="2"/>
  <c r="V96134" i="2" s="1"/>
  <c r="U96135" i="2"/>
  <c r="V96135" i="2" s="1"/>
  <c r="U96136" i="2"/>
  <c r="V96136" i="2" s="1"/>
  <c r="U96137" i="2"/>
  <c r="V96137" i="2" s="1"/>
  <c r="U96138" i="2"/>
  <c r="V96138" i="2" s="1"/>
  <c r="U96139" i="2"/>
  <c r="V96139" i="2" s="1"/>
  <c r="U96140" i="2"/>
  <c r="V96140" i="2" s="1"/>
  <c r="U96141" i="2"/>
  <c r="V96141" i="2" s="1"/>
  <c r="U96142" i="2"/>
  <c r="V96142" i="2" s="1"/>
  <c r="U96143" i="2"/>
  <c r="V96143" i="2" s="1"/>
  <c r="U96144" i="2"/>
  <c r="V96144" i="2" s="1"/>
  <c r="U96145" i="2"/>
  <c r="V96145" i="2" s="1"/>
  <c r="U96146" i="2"/>
  <c r="V96146" i="2" s="1"/>
  <c r="U96147" i="2"/>
  <c r="V96147" i="2" s="1"/>
  <c r="U96148" i="2"/>
  <c r="V96148" i="2" s="1"/>
  <c r="U96149" i="2"/>
  <c r="V96149" i="2" s="1"/>
  <c r="U96150" i="2"/>
  <c r="V96150" i="2" s="1"/>
  <c r="U96151" i="2"/>
  <c r="V96151" i="2" s="1"/>
  <c r="U96152" i="2"/>
  <c r="V96152" i="2" s="1"/>
  <c r="U96153" i="2"/>
  <c r="V96153" i="2" s="1"/>
  <c r="U96154" i="2"/>
  <c r="V96154" i="2" s="1"/>
  <c r="U96155" i="2"/>
  <c r="V96155" i="2" s="1"/>
  <c r="U96156" i="2"/>
  <c r="V96156" i="2" s="1"/>
  <c r="U96157" i="2"/>
  <c r="V96157" i="2" s="1"/>
  <c r="U96158" i="2"/>
  <c r="V96158" i="2" s="1"/>
  <c r="U96159" i="2"/>
  <c r="V96159" i="2" s="1"/>
  <c r="U96160" i="2"/>
  <c r="V96160" i="2" s="1"/>
  <c r="U96161" i="2"/>
  <c r="V96161" i="2" s="1"/>
  <c r="U96162" i="2"/>
  <c r="V96162" i="2" s="1"/>
  <c r="U96163" i="2"/>
  <c r="V96163" i="2" s="1"/>
  <c r="U96164" i="2"/>
  <c r="V96164" i="2" s="1"/>
  <c r="U96165" i="2"/>
  <c r="V96165" i="2" s="1"/>
  <c r="U96166" i="2"/>
  <c r="V96166" i="2" s="1"/>
  <c r="U96167" i="2"/>
  <c r="V96167" i="2" s="1"/>
  <c r="U96168" i="2"/>
  <c r="V96168" i="2" s="1"/>
  <c r="U96169" i="2"/>
  <c r="V96169" i="2" s="1"/>
  <c r="U96170" i="2"/>
  <c r="V96170" i="2" s="1"/>
  <c r="U96171" i="2"/>
  <c r="V96171" i="2" s="1"/>
  <c r="U96172" i="2"/>
  <c r="V96172" i="2" s="1"/>
  <c r="U96173" i="2"/>
  <c r="V96173" i="2" s="1"/>
  <c r="U96174" i="2"/>
  <c r="V96174" i="2" s="1"/>
  <c r="U96175" i="2"/>
  <c r="V96175" i="2" s="1"/>
  <c r="U96176" i="2"/>
  <c r="V96176" i="2" s="1"/>
  <c r="U96177" i="2"/>
  <c r="V96177" i="2" s="1"/>
  <c r="U96178" i="2"/>
  <c r="V96178" i="2" s="1"/>
  <c r="U96179" i="2"/>
  <c r="V96179" i="2" s="1"/>
  <c r="U96180" i="2"/>
  <c r="V96180" i="2" s="1"/>
  <c r="U96181" i="2"/>
  <c r="V96181" i="2" s="1"/>
  <c r="U96182" i="2"/>
  <c r="V96182" i="2" s="1"/>
  <c r="U96183" i="2"/>
  <c r="V96183" i="2" s="1"/>
  <c r="U96184" i="2"/>
  <c r="V96184" i="2" s="1"/>
  <c r="U96185" i="2"/>
  <c r="V96185" i="2" s="1"/>
  <c r="U96186" i="2"/>
  <c r="V96186" i="2" s="1"/>
  <c r="U96187" i="2"/>
  <c r="V96187" i="2" s="1"/>
  <c r="U96188" i="2"/>
  <c r="V96188" i="2" s="1"/>
  <c r="U96189" i="2"/>
  <c r="V96189" i="2" s="1"/>
  <c r="U96190" i="2"/>
  <c r="V96190" i="2" s="1"/>
  <c r="U96191" i="2"/>
  <c r="V96191" i="2" s="1"/>
  <c r="U96192" i="2"/>
  <c r="V96192" i="2" s="1"/>
  <c r="U96193" i="2"/>
  <c r="V96193" i="2" s="1"/>
  <c r="U96194" i="2"/>
  <c r="V96194" i="2" s="1"/>
  <c r="U96195" i="2"/>
  <c r="V96195" i="2" s="1"/>
  <c r="U96196" i="2"/>
  <c r="V96196" i="2" s="1"/>
  <c r="U96197" i="2"/>
  <c r="V96197" i="2" s="1"/>
  <c r="U96198" i="2"/>
  <c r="V96198" i="2" s="1"/>
  <c r="U96199" i="2"/>
  <c r="V96199" i="2" s="1"/>
  <c r="U96200" i="2"/>
  <c r="V96200" i="2" s="1"/>
  <c r="U96201" i="2"/>
  <c r="V96201" i="2" s="1"/>
  <c r="U96202" i="2"/>
  <c r="V96202" i="2" s="1"/>
  <c r="U96203" i="2"/>
  <c r="V96203" i="2" s="1"/>
  <c r="U96204" i="2"/>
  <c r="V96204" i="2" s="1"/>
  <c r="U96205" i="2"/>
  <c r="V96205" i="2" s="1"/>
  <c r="U96206" i="2"/>
  <c r="V96206" i="2" s="1"/>
  <c r="U96207" i="2"/>
  <c r="V96207" i="2" s="1"/>
  <c r="U96208" i="2"/>
  <c r="V96208" i="2" s="1"/>
  <c r="U96209" i="2"/>
  <c r="V96209" i="2" s="1"/>
  <c r="U96210" i="2"/>
  <c r="V96210" i="2" s="1"/>
  <c r="U96211" i="2"/>
  <c r="V96211" i="2" s="1"/>
  <c r="U96212" i="2"/>
  <c r="V96212" i="2" s="1"/>
  <c r="U96213" i="2"/>
  <c r="V96213" i="2" s="1"/>
  <c r="U96214" i="2"/>
  <c r="V96214" i="2" s="1"/>
  <c r="U96215" i="2"/>
  <c r="V96215" i="2" s="1"/>
  <c r="U96216" i="2"/>
  <c r="V96216" i="2" s="1"/>
  <c r="U96217" i="2"/>
  <c r="V96217" i="2" s="1"/>
  <c r="U96218" i="2"/>
  <c r="V96218" i="2" s="1"/>
  <c r="U96219" i="2"/>
  <c r="V96219" i="2" s="1"/>
  <c r="U96220" i="2"/>
  <c r="V96220" i="2" s="1"/>
  <c r="U96221" i="2"/>
  <c r="V96221" i="2" s="1"/>
  <c r="U96222" i="2"/>
  <c r="V96222" i="2" s="1"/>
  <c r="U96223" i="2"/>
  <c r="V96223" i="2" s="1"/>
  <c r="U96224" i="2"/>
  <c r="V96224" i="2" s="1"/>
  <c r="U96225" i="2"/>
  <c r="V96225" i="2" s="1"/>
  <c r="U96226" i="2"/>
  <c r="V96226" i="2" s="1"/>
  <c r="U96227" i="2"/>
  <c r="V96227" i="2" s="1"/>
  <c r="U96228" i="2"/>
  <c r="V96228" i="2" s="1"/>
  <c r="U96229" i="2"/>
  <c r="V96229" i="2" s="1"/>
  <c r="U96230" i="2"/>
  <c r="V96230" i="2" s="1"/>
  <c r="U96231" i="2"/>
  <c r="V96231" i="2" s="1"/>
  <c r="U96232" i="2"/>
  <c r="V96232" i="2" s="1"/>
  <c r="U96233" i="2"/>
  <c r="V96233" i="2" s="1"/>
  <c r="U96234" i="2"/>
  <c r="V96234" i="2" s="1"/>
  <c r="U96235" i="2"/>
  <c r="V96235" i="2" s="1"/>
  <c r="U96236" i="2"/>
  <c r="V96236" i="2" s="1"/>
  <c r="U96237" i="2"/>
  <c r="V96237" i="2" s="1"/>
  <c r="U96238" i="2"/>
  <c r="V96238" i="2" s="1"/>
  <c r="U96239" i="2"/>
  <c r="V96239" i="2" s="1"/>
  <c r="U96240" i="2"/>
  <c r="V96240" i="2" s="1"/>
  <c r="U96241" i="2"/>
  <c r="V96241" i="2" s="1"/>
  <c r="U96242" i="2"/>
  <c r="V96242" i="2" s="1"/>
  <c r="U96243" i="2"/>
  <c r="V96243" i="2" s="1"/>
  <c r="U96244" i="2"/>
  <c r="V96244" i="2" s="1"/>
  <c r="U96245" i="2"/>
  <c r="V96245" i="2" s="1"/>
  <c r="U96246" i="2"/>
  <c r="V96246" i="2" s="1"/>
  <c r="U96247" i="2"/>
  <c r="V96247" i="2" s="1"/>
  <c r="U96248" i="2"/>
  <c r="V96248" i="2" s="1"/>
  <c r="U96249" i="2"/>
  <c r="V96249" i="2" s="1"/>
  <c r="U96250" i="2"/>
  <c r="V96250" i="2" s="1"/>
  <c r="U96251" i="2"/>
  <c r="V96251" i="2" s="1"/>
  <c r="U96252" i="2"/>
  <c r="V96252" i="2" s="1"/>
  <c r="U96253" i="2"/>
  <c r="V96253" i="2" s="1"/>
  <c r="U96254" i="2"/>
  <c r="V96254" i="2" s="1"/>
  <c r="U96255" i="2"/>
  <c r="V96255" i="2" s="1"/>
  <c r="U96256" i="2"/>
  <c r="V96256" i="2" s="1"/>
  <c r="U96257" i="2"/>
  <c r="V96257" i="2" s="1"/>
  <c r="U96258" i="2"/>
  <c r="V96258" i="2" s="1"/>
  <c r="U96259" i="2"/>
  <c r="V96259" i="2" s="1"/>
  <c r="U96260" i="2"/>
  <c r="V96260" i="2" s="1"/>
  <c r="U96261" i="2"/>
  <c r="V96261" i="2" s="1"/>
  <c r="U96262" i="2"/>
  <c r="V96262" i="2" s="1"/>
  <c r="U96263" i="2"/>
  <c r="V96263" i="2" s="1"/>
  <c r="U96264" i="2"/>
  <c r="V96264" i="2" s="1"/>
  <c r="U96265" i="2"/>
  <c r="V96265" i="2" s="1"/>
  <c r="U96266" i="2"/>
  <c r="V96266" i="2" s="1"/>
  <c r="U96267" i="2"/>
  <c r="V96267" i="2" s="1"/>
  <c r="U96268" i="2"/>
  <c r="V96268" i="2" s="1"/>
  <c r="U96269" i="2"/>
  <c r="V96269" i="2" s="1"/>
  <c r="U96270" i="2"/>
  <c r="V96270" i="2" s="1"/>
  <c r="U96271" i="2"/>
  <c r="V96271" i="2" s="1"/>
  <c r="U96272" i="2"/>
  <c r="V96272" i="2" s="1"/>
  <c r="U96273" i="2"/>
  <c r="V96273" i="2" s="1"/>
  <c r="U96274" i="2"/>
  <c r="V96274" i="2" s="1"/>
  <c r="U96275" i="2"/>
  <c r="V96275" i="2" s="1"/>
  <c r="U96276" i="2"/>
  <c r="V96276" i="2" s="1"/>
  <c r="U96277" i="2"/>
  <c r="V96277" i="2" s="1"/>
  <c r="U96278" i="2"/>
  <c r="V96278" i="2" s="1"/>
  <c r="U96279" i="2"/>
  <c r="V96279" i="2" s="1"/>
  <c r="U96280" i="2"/>
  <c r="V96280" i="2" s="1"/>
  <c r="U96281" i="2"/>
  <c r="V96281" i="2" s="1"/>
  <c r="U96282" i="2"/>
  <c r="V96282" i="2" s="1"/>
  <c r="U96283" i="2"/>
  <c r="V96283" i="2" s="1"/>
  <c r="U96284" i="2"/>
  <c r="V96284" i="2" s="1"/>
  <c r="U96285" i="2"/>
  <c r="V96285" i="2" s="1"/>
  <c r="U96286" i="2"/>
  <c r="V96286" i="2" s="1"/>
  <c r="U96287" i="2"/>
  <c r="V96287" i="2" s="1"/>
  <c r="U96288" i="2"/>
  <c r="V96288" i="2" s="1"/>
  <c r="U96289" i="2"/>
  <c r="V96289" i="2" s="1"/>
  <c r="U96290" i="2"/>
  <c r="V96290" i="2" s="1"/>
  <c r="U96291" i="2"/>
  <c r="V96291" i="2" s="1"/>
  <c r="U96292" i="2"/>
  <c r="V96292" i="2" s="1"/>
  <c r="U96293" i="2"/>
  <c r="V96293" i="2" s="1"/>
  <c r="U96294" i="2"/>
  <c r="V96294" i="2" s="1"/>
  <c r="U96295" i="2"/>
  <c r="V96295" i="2" s="1"/>
  <c r="U96296" i="2"/>
  <c r="V96296" i="2" s="1"/>
  <c r="U96297" i="2"/>
  <c r="V96297" i="2" s="1"/>
  <c r="U96298" i="2"/>
  <c r="V96298" i="2" s="1"/>
  <c r="U96299" i="2"/>
  <c r="V96299" i="2" s="1"/>
  <c r="U96300" i="2"/>
  <c r="V96300" i="2" s="1"/>
  <c r="U96301" i="2"/>
  <c r="V96301" i="2" s="1"/>
  <c r="U96302" i="2"/>
  <c r="V96302" i="2" s="1"/>
  <c r="U96303" i="2"/>
  <c r="V96303" i="2" s="1"/>
  <c r="U96304" i="2"/>
  <c r="V96304" i="2" s="1"/>
  <c r="U96305" i="2"/>
  <c r="V96305" i="2" s="1"/>
  <c r="U96306" i="2"/>
  <c r="V96306" i="2" s="1"/>
  <c r="U96307" i="2"/>
  <c r="V96307" i="2" s="1"/>
  <c r="U96308" i="2"/>
  <c r="V96308" i="2" s="1"/>
  <c r="U96309" i="2"/>
  <c r="V96309" i="2" s="1"/>
  <c r="U96310" i="2"/>
  <c r="V96310" i="2" s="1"/>
  <c r="U96311" i="2"/>
  <c r="V96311" i="2" s="1"/>
  <c r="U96312" i="2"/>
  <c r="V96312" i="2" s="1"/>
  <c r="U96313" i="2"/>
  <c r="V96313" i="2" s="1"/>
  <c r="U96314" i="2"/>
  <c r="V96314" i="2" s="1"/>
  <c r="U96315" i="2"/>
  <c r="V96315" i="2" s="1"/>
  <c r="U96316" i="2"/>
  <c r="V96316" i="2" s="1"/>
  <c r="U96317" i="2"/>
  <c r="V96317" i="2" s="1"/>
  <c r="U96318" i="2"/>
  <c r="V96318" i="2" s="1"/>
  <c r="U96319" i="2"/>
  <c r="V96319" i="2" s="1"/>
  <c r="U96320" i="2"/>
  <c r="V96320" i="2" s="1"/>
  <c r="U96321" i="2"/>
  <c r="V96321" i="2" s="1"/>
  <c r="U96322" i="2"/>
  <c r="V96322" i="2" s="1"/>
  <c r="U96323" i="2"/>
  <c r="V96323" i="2" s="1"/>
  <c r="U96324" i="2"/>
  <c r="V96324" i="2" s="1"/>
  <c r="U96325" i="2"/>
  <c r="V96325" i="2" s="1"/>
  <c r="U96326" i="2"/>
  <c r="V96326" i="2" s="1"/>
  <c r="U96327" i="2"/>
  <c r="V96327" i="2" s="1"/>
  <c r="U96328" i="2"/>
  <c r="V96328" i="2" s="1"/>
  <c r="U96329" i="2"/>
  <c r="V96329" i="2" s="1"/>
  <c r="U96330" i="2"/>
  <c r="V96330" i="2" s="1"/>
  <c r="U96331" i="2"/>
  <c r="V96331" i="2" s="1"/>
  <c r="U96332" i="2"/>
  <c r="V96332" i="2" s="1"/>
  <c r="U96333" i="2"/>
  <c r="V96333" i="2" s="1"/>
  <c r="U96334" i="2"/>
  <c r="V96334" i="2" s="1"/>
  <c r="U96335" i="2"/>
  <c r="V96335" i="2" s="1"/>
  <c r="U96336" i="2"/>
  <c r="V96336" i="2" s="1"/>
  <c r="U96337" i="2"/>
  <c r="V96337" i="2" s="1"/>
  <c r="U96338" i="2"/>
  <c r="V96338" i="2" s="1"/>
  <c r="U96339" i="2"/>
  <c r="V96339" i="2" s="1"/>
  <c r="U96340" i="2"/>
  <c r="V96340" i="2" s="1"/>
  <c r="U96341" i="2"/>
  <c r="V96341" i="2" s="1"/>
  <c r="U96342" i="2"/>
  <c r="V96342" i="2" s="1"/>
  <c r="U96343" i="2"/>
  <c r="V96343" i="2" s="1"/>
  <c r="U96344" i="2"/>
  <c r="V96344" i="2" s="1"/>
  <c r="U96345" i="2"/>
  <c r="V96345" i="2" s="1"/>
  <c r="U96346" i="2"/>
  <c r="V96346" i="2" s="1"/>
  <c r="U96347" i="2"/>
  <c r="V96347" i="2" s="1"/>
  <c r="U96348" i="2"/>
  <c r="V96348" i="2" s="1"/>
  <c r="U96349" i="2"/>
  <c r="V96349" i="2" s="1"/>
  <c r="U96350" i="2"/>
  <c r="V96350" i="2" s="1"/>
  <c r="U96351" i="2"/>
  <c r="V96351" i="2" s="1"/>
  <c r="U96352" i="2"/>
  <c r="V96352" i="2" s="1"/>
  <c r="U96353" i="2"/>
  <c r="V96353" i="2" s="1"/>
  <c r="U96354" i="2"/>
  <c r="V96354" i="2" s="1"/>
  <c r="U96355" i="2"/>
  <c r="V96355" i="2" s="1"/>
  <c r="U96356" i="2"/>
  <c r="V96356" i="2" s="1"/>
  <c r="U96357" i="2"/>
  <c r="V96357" i="2" s="1"/>
  <c r="U96358" i="2"/>
  <c r="V96358" i="2" s="1"/>
  <c r="U96359" i="2"/>
  <c r="V96359" i="2" s="1"/>
  <c r="U96360" i="2"/>
  <c r="V96360" i="2" s="1"/>
  <c r="U96361" i="2"/>
  <c r="V96361" i="2" s="1"/>
  <c r="U96362" i="2"/>
  <c r="V96362" i="2" s="1"/>
  <c r="U96363" i="2"/>
  <c r="V96363" i="2" s="1"/>
  <c r="U96364" i="2"/>
  <c r="V96364" i="2" s="1"/>
  <c r="U96365" i="2"/>
  <c r="V96365" i="2" s="1"/>
  <c r="U96366" i="2"/>
  <c r="V96366" i="2" s="1"/>
  <c r="U96367" i="2"/>
  <c r="V96367" i="2" s="1"/>
  <c r="U96368" i="2"/>
  <c r="V96368" i="2" s="1"/>
  <c r="U96369" i="2"/>
  <c r="V96369" i="2" s="1"/>
  <c r="U96370" i="2"/>
  <c r="V96370" i="2" s="1"/>
  <c r="U96371" i="2"/>
  <c r="V96371" i="2" s="1"/>
  <c r="U96372" i="2"/>
  <c r="V96372" i="2" s="1"/>
  <c r="U96373" i="2"/>
  <c r="V96373" i="2" s="1"/>
  <c r="U96374" i="2"/>
  <c r="V96374" i="2" s="1"/>
  <c r="U96375" i="2"/>
  <c r="V96375" i="2" s="1"/>
  <c r="U96376" i="2"/>
  <c r="V96376" i="2" s="1"/>
  <c r="U96377" i="2"/>
  <c r="V96377" i="2" s="1"/>
  <c r="U96378" i="2"/>
  <c r="V96378" i="2" s="1"/>
  <c r="U96379" i="2"/>
  <c r="V96379" i="2" s="1"/>
  <c r="U96380" i="2"/>
  <c r="V96380" i="2" s="1"/>
  <c r="U96381" i="2"/>
  <c r="V96381" i="2" s="1"/>
  <c r="U96382" i="2"/>
  <c r="V96382" i="2" s="1"/>
  <c r="U96383" i="2"/>
  <c r="V96383" i="2" s="1"/>
  <c r="U96384" i="2"/>
  <c r="V96384" i="2" s="1"/>
  <c r="U96385" i="2"/>
  <c r="V96385" i="2" s="1"/>
  <c r="U96386" i="2"/>
  <c r="V96386" i="2" s="1"/>
  <c r="U96387" i="2"/>
  <c r="V96387" i="2" s="1"/>
  <c r="U96388" i="2"/>
  <c r="V96388" i="2" s="1"/>
  <c r="U96389" i="2"/>
  <c r="V96389" i="2" s="1"/>
  <c r="U96390" i="2"/>
  <c r="V96390" i="2" s="1"/>
  <c r="U96391" i="2"/>
  <c r="V96391" i="2" s="1"/>
  <c r="U96392" i="2"/>
  <c r="V96392" i="2" s="1"/>
  <c r="U96393" i="2"/>
  <c r="V96393" i="2" s="1"/>
  <c r="U96394" i="2"/>
  <c r="V96394" i="2" s="1"/>
  <c r="U96395" i="2"/>
  <c r="V96395" i="2" s="1"/>
  <c r="U96396" i="2"/>
  <c r="V96396" i="2" s="1"/>
  <c r="U96397" i="2"/>
  <c r="V96397" i="2" s="1"/>
  <c r="U96398" i="2"/>
  <c r="V96398" i="2" s="1"/>
  <c r="U96399" i="2"/>
  <c r="V96399" i="2" s="1"/>
  <c r="U96400" i="2"/>
  <c r="V96400" i="2" s="1"/>
  <c r="U96401" i="2"/>
  <c r="V96401" i="2" s="1"/>
  <c r="U96402" i="2"/>
  <c r="V96402" i="2" s="1"/>
  <c r="U96403" i="2"/>
  <c r="V96403" i="2" s="1"/>
  <c r="U96404" i="2"/>
  <c r="V96404" i="2" s="1"/>
  <c r="U96405" i="2"/>
  <c r="V96405" i="2" s="1"/>
  <c r="U96406" i="2"/>
  <c r="V96406" i="2" s="1"/>
  <c r="U96407" i="2"/>
  <c r="V96407" i="2" s="1"/>
  <c r="U96408" i="2"/>
  <c r="V96408" i="2" s="1"/>
  <c r="U96409" i="2"/>
  <c r="V96409" i="2" s="1"/>
  <c r="U96410" i="2"/>
  <c r="V96410" i="2" s="1"/>
  <c r="U96411" i="2"/>
  <c r="V96411" i="2" s="1"/>
  <c r="U96412" i="2"/>
  <c r="V96412" i="2" s="1"/>
  <c r="U96413" i="2"/>
  <c r="V96413" i="2" s="1"/>
  <c r="U96414" i="2"/>
  <c r="V96414" i="2" s="1"/>
  <c r="U96415" i="2"/>
  <c r="V96415" i="2" s="1"/>
  <c r="U96416" i="2"/>
  <c r="V96416" i="2" s="1"/>
  <c r="U96417" i="2"/>
  <c r="V96417" i="2" s="1"/>
  <c r="U96418" i="2"/>
  <c r="V96418" i="2" s="1"/>
  <c r="U96419" i="2"/>
  <c r="V96419" i="2" s="1"/>
  <c r="U96420" i="2"/>
  <c r="V96420" i="2" s="1"/>
  <c r="U96421" i="2"/>
  <c r="V96421" i="2" s="1"/>
  <c r="U96422" i="2"/>
  <c r="V96422" i="2" s="1"/>
  <c r="U96423" i="2"/>
  <c r="V96423" i="2" s="1"/>
  <c r="U96424" i="2"/>
  <c r="V96424" i="2" s="1"/>
  <c r="U96425" i="2"/>
  <c r="V96425" i="2" s="1"/>
  <c r="U96426" i="2"/>
  <c r="V96426" i="2" s="1"/>
  <c r="U96427" i="2"/>
  <c r="V96427" i="2" s="1"/>
  <c r="U96428" i="2"/>
  <c r="V96428" i="2" s="1"/>
  <c r="U96429" i="2"/>
  <c r="V96429" i="2" s="1"/>
  <c r="U96430" i="2"/>
  <c r="V96430" i="2" s="1"/>
  <c r="U96431" i="2"/>
  <c r="V96431" i="2" s="1"/>
  <c r="U96432" i="2"/>
  <c r="V96432" i="2" s="1"/>
  <c r="U96433" i="2"/>
  <c r="V96433" i="2" s="1"/>
  <c r="U96434" i="2"/>
  <c r="V96434" i="2" s="1"/>
  <c r="U96435" i="2"/>
  <c r="V96435" i="2" s="1"/>
  <c r="U96436" i="2"/>
  <c r="V96436" i="2" s="1"/>
  <c r="U96437" i="2"/>
  <c r="V96437" i="2" s="1"/>
  <c r="U96438" i="2"/>
  <c r="V96438" i="2" s="1"/>
  <c r="U96439" i="2"/>
  <c r="V96439" i="2" s="1"/>
  <c r="U96440" i="2"/>
  <c r="V96440" i="2" s="1"/>
  <c r="U96441" i="2"/>
  <c r="V96441" i="2" s="1"/>
  <c r="U96442" i="2"/>
  <c r="V96442" i="2" s="1"/>
  <c r="U96443" i="2"/>
  <c r="V96443" i="2" s="1"/>
  <c r="U96444" i="2"/>
  <c r="V96444" i="2" s="1"/>
  <c r="U96445" i="2"/>
  <c r="V96445" i="2" s="1"/>
  <c r="U96446" i="2"/>
  <c r="V96446" i="2" s="1"/>
  <c r="U96447" i="2"/>
  <c r="V96447" i="2" s="1"/>
  <c r="U96448" i="2"/>
  <c r="V96448" i="2" s="1"/>
  <c r="U96449" i="2"/>
  <c r="V96449" i="2" s="1"/>
  <c r="U96450" i="2"/>
  <c r="V96450" i="2" s="1"/>
  <c r="U96451" i="2"/>
  <c r="V96451" i="2" s="1"/>
  <c r="U96452" i="2"/>
  <c r="V96452" i="2" s="1"/>
  <c r="U96453" i="2"/>
  <c r="V96453" i="2" s="1"/>
  <c r="U96454" i="2"/>
  <c r="V96454" i="2" s="1"/>
  <c r="U96455" i="2"/>
  <c r="V96455" i="2" s="1"/>
  <c r="U96456" i="2"/>
  <c r="V96456" i="2" s="1"/>
  <c r="U96457" i="2"/>
  <c r="V96457" i="2" s="1"/>
  <c r="U96458" i="2"/>
  <c r="V96458" i="2" s="1"/>
  <c r="U96459" i="2"/>
  <c r="V96459" i="2" s="1"/>
  <c r="U96460" i="2"/>
  <c r="V96460" i="2" s="1"/>
  <c r="U96461" i="2"/>
  <c r="V96461" i="2" s="1"/>
  <c r="U96462" i="2"/>
  <c r="V96462" i="2" s="1"/>
  <c r="U96463" i="2"/>
  <c r="V96463" i="2" s="1"/>
  <c r="U96464" i="2"/>
  <c r="V96464" i="2" s="1"/>
  <c r="U96465" i="2"/>
  <c r="V96465" i="2" s="1"/>
  <c r="U96466" i="2"/>
  <c r="V96466" i="2" s="1"/>
  <c r="U96467" i="2"/>
  <c r="V96467" i="2" s="1"/>
  <c r="U96468" i="2"/>
  <c r="V96468" i="2" s="1"/>
  <c r="U96469" i="2"/>
  <c r="V96469" i="2" s="1"/>
  <c r="U96470" i="2"/>
  <c r="V96470" i="2" s="1"/>
  <c r="U96471" i="2"/>
  <c r="V96471" i="2" s="1"/>
  <c r="U96472" i="2"/>
  <c r="V96472" i="2" s="1"/>
  <c r="U96473" i="2"/>
  <c r="V96473" i="2" s="1"/>
  <c r="U96474" i="2"/>
  <c r="V96474" i="2" s="1"/>
  <c r="U96475" i="2"/>
  <c r="V96475" i="2" s="1"/>
  <c r="U96476" i="2"/>
  <c r="V96476" i="2" s="1"/>
  <c r="U96477" i="2"/>
  <c r="V96477" i="2" s="1"/>
  <c r="U96478" i="2"/>
  <c r="V96478" i="2" s="1"/>
  <c r="U96479" i="2"/>
  <c r="V96479" i="2" s="1"/>
  <c r="U96480" i="2"/>
  <c r="V96480" i="2" s="1"/>
  <c r="U96481" i="2"/>
  <c r="V96481" i="2" s="1"/>
  <c r="U96482" i="2"/>
  <c r="V96482" i="2" s="1"/>
  <c r="U96483" i="2"/>
  <c r="V96483" i="2" s="1"/>
  <c r="U96484" i="2"/>
  <c r="V96484" i="2" s="1"/>
  <c r="U96485" i="2"/>
  <c r="V96485" i="2" s="1"/>
  <c r="U96486" i="2"/>
  <c r="V96486" i="2" s="1"/>
  <c r="U96487" i="2"/>
  <c r="V96487" i="2" s="1"/>
  <c r="U96488" i="2"/>
  <c r="V96488" i="2" s="1"/>
  <c r="U96489" i="2"/>
  <c r="V96489" i="2" s="1"/>
  <c r="U96490" i="2"/>
  <c r="V96490" i="2" s="1"/>
  <c r="U96491" i="2"/>
  <c r="V96491" i="2" s="1"/>
  <c r="U96492" i="2"/>
  <c r="V96492" i="2" s="1"/>
  <c r="U96493" i="2"/>
  <c r="V96493" i="2" s="1"/>
  <c r="U96494" i="2"/>
  <c r="V96494" i="2" s="1"/>
  <c r="U96495" i="2"/>
  <c r="V96495" i="2" s="1"/>
  <c r="U96496" i="2"/>
  <c r="V96496" i="2" s="1"/>
  <c r="U96497" i="2"/>
  <c r="V96497" i="2" s="1"/>
  <c r="U96498" i="2"/>
  <c r="V96498" i="2" s="1"/>
  <c r="U96499" i="2"/>
  <c r="V96499" i="2" s="1"/>
  <c r="U96500" i="2"/>
  <c r="V96500" i="2" s="1"/>
  <c r="U96501" i="2"/>
  <c r="V96501" i="2" s="1"/>
  <c r="U96502" i="2"/>
  <c r="V96502" i="2" s="1"/>
  <c r="U96503" i="2"/>
  <c r="V96503" i="2" s="1"/>
  <c r="U96504" i="2"/>
  <c r="V96504" i="2" s="1"/>
  <c r="U96505" i="2"/>
  <c r="V96505" i="2" s="1"/>
  <c r="U96506" i="2"/>
  <c r="V96506" i="2" s="1"/>
  <c r="U96507" i="2"/>
  <c r="V96507" i="2" s="1"/>
  <c r="U96508" i="2"/>
  <c r="V96508" i="2" s="1"/>
  <c r="U96509" i="2"/>
  <c r="V96509" i="2" s="1"/>
  <c r="U96510" i="2"/>
  <c r="V96510" i="2" s="1"/>
  <c r="U96511" i="2"/>
  <c r="V96511" i="2" s="1"/>
  <c r="U96512" i="2"/>
  <c r="V96512" i="2" s="1"/>
  <c r="U96513" i="2"/>
  <c r="V96513" i="2" s="1"/>
  <c r="U96514" i="2"/>
  <c r="V96514" i="2" s="1"/>
  <c r="U96515" i="2"/>
  <c r="V96515" i="2" s="1"/>
  <c r="U96516" i="2"/>
  <c r="V96516" i="2" s="1"/>
  <c r="U96517" i="2"/>
  <c r="V96517" i="2" s="1"/>
  <c r="U96518" i="2"/>
  <c r="V96518" i="2" s="1"/>
  <c r="U96519" i="2"/>
  <c r="V96519" i="2" s="1"/>
  <c r="U96520" i="2"/>
  <c r="V96520" i="2" s="1"/>
  <c r="U96521" i="2"/>
  <c r="V96521" i="2" s="1"/>
  <c r="U96522" i="2"/>
  <c r="V96522" i="2" s="1"/>
  <c r="U96523" i="2"/>
  <c r="V96523" i="2" s="1"/>
  <c r="U96524" i="2"/>
  <c r="V96524" i="2" s="1"/>
  <c r="U96525" i="2"/>
  <c r="V96525" i="2" s="1"/>
  <c r="U96526" i="2"/>
  <c r="V96526" i="2" s="1"/>
  <c r="U96527" i="2"/>
  <c r="V96527" i="2" s="1"/>
  <c r="U96528" i="2"/>
  <c r="V96528" i="2" s="1"/>
  <c r="U96529" i="2"/>
  <c r="V96529" i="2" s="1"/>
  <c r="U96530" i="2"/>
  <c r="V96530" i="2" s="1"/>
  <c r="U96531" i="2"/>
  <c r="V96531" i="2" s="1"/>
  <c r="U96532" i="2"/>
  <c r="V96532" i="2" s="1"/>
  <c r="U96533" i="2"/>
  <c r="V96533" i="2" s="1"/>
  <c r="U96534" i="2"/>
  <c r="V96534" i="2" s="1"/>
  <c r="U96535" i="2"/>
  <c r="V96535" i="2" s="1"/>
  <c r="U96536" i="2"/>
  <c r="V96536" i="2" s="1"/>
  <c r="U96537" i="2"/>
  <c r="V96537" i="2" s="1"/>
  <c r="U96538" i="2"/>
  <c r="V96538" i="2" s="1"/>
  <c r="U96539" i="2"/>
  <c r="V96539" i="2" s="1"/>
  <c r="U96540" i="2"/>
  <c r="V96540" i="2" s="1"/>
  <c r="U96541" i="2"/>
  <c r="V96541" i="2" s="1"/>
  <c r="U96542" i="2"/>
  <c r="V96542" i="2" s="1"/>
  <c r="U96543" i="2"/>
  <c r="V96543" i="2" s="1"/>
  <c r="U96544" i="2"/>
  <c r="V96544" i="2" s="1"/>
  <c r="U96545" i="2"/>
  <c r="V96545" i="2" s="1"/>
  <c r="U96546" i="2"/>
  <c r="V96546" i="2" s="1"/>
  <c r="U96547" i="2"/>
  <c r="V96547" i="2" s="1"/>
  <c r="U96548" i="2"/>
  <c r="V96548" i="2" s="1"/>
  <c r="U96549" i="2"/>
  <c r="V96549" i="2" s="1"/>
  <c r="U96550" i="2"/>
  <c r="V96550" i="2" s="1"/>
  <c r="U96551" i="2"/>
  <c r="V96551" i="2" s="1"/>
  <c r="U96552" i="2"/>
  <c r="V96552" i="2" s="1"/>
  <c r="U96553" i="2"/>
  <c r="V96553" i="2" s="1"/>
  <c r="U96554" i="2"/>
  <c r="V96554" i="2" s="1"/>
  <c r="U96555" i="2"/>
  <c r="V96555" i="2" s="1"/>
  <c r="U96556" i="2"/>
  <c r="V96556" i="2" s="1"/>
  <c r="U96557" i="2"/>
  <c r="V96557" i="2" s="1"/>
  <c r="U96558" i="2"/>
  <c r="V96558" i="2" s="1"/>
  <c r="U96559" i="2"/>
  <c r="V96559" i="2" s="1"/>
  <c r="U96560" i="2"/>
  <c r="V96560" i="2" s="1"/>
  <c r="U96561" i="2"/>
  <c r="V96561" i="2" s="1"/>
  <c r="U96562" i="2"/>
  <c r="V96562" i="2" s="1"/>
  <c r="U96563" i="2"/>
  <c r="V96563" i="2" s="1"/>
  <c r="U96564" i="2"/>
  <c r="V96564" i="2" s="1"/>
  <c r="U96565" i="2"/>
  <c r="V96565" i="2" s="1"/>
  <c r="U96566" i="2"/>
  <c r="V96566" i="2" s="1"/>
  <c r="U96567" i="2"/>
  <c r="V96567" i="2" s="1"/>
  <c r="U96568" i="2"/>
  <c r="V96568" i="2" s="1"/>
  <c r="U96569" i="2"/>
  <c r="V96569" i="2" s="1"/>
  <c r="U96570" i="2"/>
  <c r="V96570" i="2" s="1"/>
  <c r="U96571" i="2"/>
  <c r="V96571" i="2" s="1"/>
  <c r="U96572" i="2"/>
  <c r="V96572" i="2" s="1"/>
  <c r="U96573" i="2"/>
  <c r="V96573" i="2" s="1"/>
  <c r="U96574" i="2"/>
  <c r="V96574" i="2" s="1"/>
  <c r="U96575" i="2"/>
  <c r="V96575" i="2" s="1"/>
  <c r="U96576" i="2"/>
  <c r="V96576" i="2" s="1"/>
  <c r="U96577" i="2"/>
  <c r="V96577" i="2" s="1"/>
  <c r="U96578" i="2"/>
  <c r="V96578" i="2" s="1"/>
  <c r="U96579" i="2"/>
  <c r="V96579" i="2" s="1"/>
  <c r="U96580" i="2"/>
  <c r="V96580" i="2" s="1"/>
  <c r="U96581" i="2"/>
  <c r="V96581" i="2" s="1"/>
  <c r="U96582" i="2"/>
  <c r="V96582" i="2" s="1"/>
  <c r="U96583" i="2"/>
  <c r="V96583" i="2" s="1"/>
  <c r="U96584" i="2"/>
  <c r="V96584" i="2" s="1"/>
  <c r="U96585" i="2"/>
  <c r="V96585" i="2" s="1"/>
  <c r="U96586" i="2"/>
  <c r="V96586" i="2" s="1"/>
  <c r="U96587" i="2"/>
  <c r="V96587" i="2" s="1"/>
  <c r="U96588" i="2"/>
  <c r="V96588" i="2" s="1"/>
  <c r="U96589" i="2"/>
  <c r="V96589" i="2" s="1"/>
  <c r="U96590" i="2"/>
  <c r="V96590" i="2" s="1"/>
  <c r="U96591" i="2"/>
  <c r="V96591" i="2" s="1"/>
  <c r="U96592" i="2"/>
  <c r="V96592" i="2" s="1"/>
  <c r="U96593" i="2"/>
  <c r="V96593" i="2" s="1"/>
  <c r="U96594" i="2"/>
  <c r="V96594" i="2" s="1"/>
  <c r="U96595" i="2"/>
  <c r="V96595" i="2" s="1"/>
  <c r="U96596" i="2"/>
  <c r="V96596" i="2" s="1"/>
  <c r="U96597" i="2"/>
  <c r="V96597" i="2" s="1"/>
  <c r="U96598" i="2"/>
  <c r="V96598" i="2" s="1"/>
  <c r="U96599" i="2"/>
  <c r="V96599" i="2" s="1"/>
  <c r="U96600" i="2"/>
  <c r="V96600" i="2" s="1"/>
  <c r="U96601" i="2"/>
  <c r="V96601" i="2" s="1"/>
  <c r="U96602" i="2"/>
  <c r="V96602" i="2" s="1"/>
  <c r="U96603" i="2"/>
  <c r="V96603" i="2" s="1"/>
  <c r="U96604" i="2"/>
  <c r="V96604" i="2" s="1"/>
  <c r="U96605" i="2"/>
  <c r="V96605" i="2" s="1"/>
  <c r="U96606" i="2"/>
  <c r="V96606" i="2" s="1"/>
  <c r="U96607" i="2"/>
  <c r="V96607" i="2" s="1"/>
  <c r="U96608" i="2"/>
  <c r="V96608" i="2" s="1"/>
  <c r="U96609" i="2"/>
  <c r="V96609" i="2" s="1"/>
  <c r="U96610" i="2"/>
  <c r="V96610" i="2" s="1"/>
  <c r="U96611" i="2"/>
  <c r="V96611" i="2" s="1"/>
  <c r="U96612" i="2"/>
  <c r="V96612" i="2" s="1"/>
  <c r="U96613" i="2"/>
  <c r="V96613" i="2" s="1"/>
  <c r="U96614" i="2"/>
  <c r="V96614" i="2" s="1"/>
  <c r="U96615" i="2"/>
  <c r="V96615" i="2" s="1"/>
  <c r="U96616" i="2"/>
  <c r="V96616" i="2" s="1"/>
  <c r="U96617" i="2"/>
  <c r="V96617" i="2" s="1"/>
  <c r="U96618" i="2"/>
  <c r="V96618" i="2" s="1"/>
  <c r="U96619" i="2"/>
  <c r="V96619" i="2" s="1"/>
  <c r="U96620" i="2"/>
  <c r="V96620" i="2" s="1"/>
  <c r="U96621" i="2"/>
  <c r="V96621" i="2" s="1"/>
  <c r="U96622" i="2"/>
  <c r="V96622" i="2" s="1"/>
  <c r="U96623" i="2"/>
  <c r="V96623" i="2" s="1"/>
  <c r="U96624" i="2"/>
  <c r="V96624" i="2" s="1"/>
  <c r="U96625" i="2"/>
  <c r="V96625" i="2" s="1"/>
  <c r="U96626" i="2"/>
  <c r="V96626" i="2" s="1"/>
  <c r="U96627" i="2"/>
  <c r="V96627" i="2" s="1"/>
  <c r="U96628" i="2"/>
  <c r="V96628" i="2" s="1"/>
  <c r="U96629" i="2"/>
  <c r="V96629" i="2" s="1"/>
  <c r="U96630" i="2"/>
  <c r="V96630" i="2" s="1"/>
  <c r="U96631" i="2"/>
  <c r="V96631" i="2" s="1"/>
  <c r="U96632" i="2"/>
  <c r="V96632" i="2" s="1"/>
  <c r="U96633" i="2"/>
  <c r="V96633" i="2" s="1"/>
  <c r="U96634" i="2"/>
  <c r="V96634" i="2" s="1"/>
  <c r="U96635" i="2"/>
  <c r="V96635" i="2" s="1"/>
  <c r="U96636" i="2"/>
  <c r="V96636" i="2" s="1"/>
  <c r="U96637" i="2"/>
  <c r="V96637" i="2" s="1"/>
  <c r="U96638" i="2"/>
  <c r="V96638" i="2" s="1"/>
  <c r="U96639" i="2"/>
  <c r="V96639" i="2" s="1"/>
  <c r="U96640" i="2"/>
  <c r="V96640" i="2" s="1"/>
  <c r="U96641" i="2"/>
  <c r="V96641" i="2" s="1"/>
  <c r="U96642" i="2"/>
  <c r="V96642" i="2" s="1"/>
  <c r="U96643" i="2"/>
  <c r="V96643" i="2" s="1"/>
  <c r="U96644" i="2"/>
  <c r="V96644" i="2" s="1"/>
  <c r="U96645" i="2"/>
  <c r="V96645" i="2" s="1"/>
  <c r="U96646" i="2"/>
  <c r="V96646" i="2" s="1"/>
  <c r="U96647" i="2"/>
  <c r="V96647" i="2" s="1"/>
  <c r="U96648" i="2"/>
  <c r="V96648" i="2" s="1"/>
  <c r="U96649" i="2"/>
  <c r="V96649" i="2" s="1"/>
  <c r="U96650" i="2"/>
  <c r="V96650" i="2" s="1"/>
  <c r="U96651" i="2"/>
  <c r="V96651" i="2" s="1"/>
  <c r="U96652" i="2"/>
  <c r="V96652" i="2" s="1"/>
  <c r="U96653" i="2"/>
  <c r="V96653" i="2" s="1"/>
  <c r="U96654" i="2"/>
  <c r="V96654" i="2" s="1"/>
  <c r="U96655" i="2"/>
  <c r="V96655" i="2" s="1"/>
  <c r="U96656" i="2"/>
  <c r="V96656" i="2" s="1"/>
  <c r="U96657" i="2"/>
  <c r="V96657" i="2" s="1"/>
  <c r="U96658" i="2"/>
  <c r="V96658" i="2" s="1"/>
  <c r="U96659" i="2"/>
  <c r="V96659" i="2" s="1"/>
  <c r="U96660" i="2"/>
  <c r="V96660" i="2" s="1"/>
  <c r="U96661" i="2"/>
  <c r="V96661" i="2" s="1"/>
  <c r="U96662" i="2"/>
  <c r="V96662" i="2" s="1"/>
  <c r="U96663" i="2"/>
  <c r="V96663" i="2" s="1"/>
  <c r="U96664" i="2"/>
  <c r="V96664" i="2" s="1"/>
  <c r="U96665" i="2"/>
  <c r="V96665" i="2" s="1"/>
  <c r="U96666" i="2"/>
  <c r="V96666" i="2" s="1"/>
  <c r="U96667" i="2"/>
  <c r="V96667" i="2" s="1"/>
  <c r="U96668" i="2"/>
  <c r="V96668" i="2" s="1"/>
  <c r="U96669" i="2"/>
  <c r="V96669" i="2" s="1"/>
  <c r="U96670" i="2"/>
  <c r="V96670" i="2" s="1"/>
  <c r="U96671" i="2"/>
  <c r="V96671" i="2" s="1"/>
  <c r="U96672" i="2"/>
  <c r="V96672" i="2" s="1"/>
  <c r="U96673" i="2"/>
  <c r="V96673" i="2" s="1"/>
  <c r="U96674" i="2"/>
  <c r="V96674" i="2" s="1"/>
  <c r="U96675" i="2"/>
  <c r="V96675" i="2" s="1"/>
  <c r="U96676" i="2"/>
  <c r="V96676" i="2" s="1"/>
  <c r="U96677" i="2"/>
  <c r="V96677" i="2" s="1"/>
  <c r="U96678" i="2"/>
  <c r="V96678" i="2" s="1"/>
  <c r="U96679" i="2"/>
  <c r="V96679" i="2" s="1"/>
  <c r="U96680" i="2"/>
  <c r="V96680" i="2" s="1"/>
  <c r="U96681" i="2"/>
  <c r="V96681" i="2" s="1"/>
  <c r="U96682" i="2"/>
  <c r="V96682" i="2" s="1"/>
  <c r="U96683" i="2"/>
  <c r="V96683" i="2" s="1"/>
  <c r="U96684" i="2"/>
  <c r="V96684" i="2" s="1"/>
  <c r="U96685" i="2"/>
  <c r="V96685" i="2" s="1"/>
  <c r="U96686" i="2"/>
  <c r="V96686" i="2" s="1"/>
  <c r="U96687" i="2"/>
  <c r="V96687" i="2" s="1"/>
  <c r="U96688" i="2"/>
  <c r="V96688" i="2" s="1"/>
  <c r="U96689" i="2"/>
  <c r="V96689" i="2" s="1"/>
  <c r="U96690" i="2"/>
  <c r="V96690" i="2" s="1"/>
  <c r="U96691" i="2"/>
  <c r="V96691" i="2" s="1"/>
  <c r="U96692" i="2"/>
  <c r="V96692" i="2" s="1"/>
  <c r="U96693" i="2"/>
  <c r="V96693" i="2" s="1"/>
  <c r="U96694" i="2"/>
  <c r="V96694" i="2" s="1"/>
  <c r="U96695" i="2"/>
  <c r="V96695" i="2" s="1"/>
  <c r="U96696" i="2"/>
  <c r="V96696" i="2" s="1"/>
  <c r="U96697" i="2"/>
  <c r="V96697" i="2" s="1"/>
  <c r="U96698" i="2"/>
  <c r="V96698" i="2" s="1"/>
  <c r="U96699" i="2"/>
  <c r="V96699" i="2" s="1"/>
  <c r="U96700" i="2"/>
  <c r="V96700" i="2" s="1"/>
  <c r="U96701" i="2"/>
  <c r="V96701" i="2" s="1"/>
  <c r="U96702" i="2"/>
  <c r="V96702" i="2" s="1"/>
  <c r="U96703" i="2"/>
  <c r="V96703" i="2" s="1"/>
  <c r="U96704" i="2"/>
  <c r="V96704" i="2" s="1"/>
  <c r="U96705" i="2"/>
  <c r="V96705" i="2" s="1"/>
  <c r="U96706" i="2"/>
  <c r="V96706" i="2" s="1"/>
  <c r="U96707" i="2"/>
  <c r="V96707" i="2" s="1"/>
  <c r="U96708" i="2"/>
  <c r="V96708" i="2" s="1"/>
  <c r="U96709" i="2"/>
  <c r="V96709" i="2" s="1"/>
  <c r="U96710" i="2"/>
  <c r="V96710" i="2" s="1"/>
  <c r="U96711" i="2"/>
  <c r="V96711" i="2" s="1"/>
  <c r="U96712" i="2"/>
  <c r="V96712" i="2" s="1"/>
  <c r="U96713" i="2"/>
  <c r="V96713" i="2" s="1"/>
  <c r="U96714" i="2"/>
  <c r="V96714" i="2" s="1"/>
  <c r="U96715" i="2"/>
  <c r="V96715" i="2" s="1"/>
  <c r="U96716" i="2"/>
  <c r="V96716" i="2" s="1"/>
  <c r="U96717" i="2"/>
  <c r="V96717" i="2" s="1"/>
  <c r="U96718" i="2"/>
  <c r="V96718" i="2" s="1"/>
  <c r="U96719" i="2"/>
  <c r="V96719" i="2" s="1"/>
  <c r="U96720" i="2"/>
  <c r="V96720" i="2" s="1"/>
  <c r="U96721" i="2"/>
  <c r="V96721" i="2" s="1"/>
  <c r="U96722" i="2"/>
  <c r="V96722" i="2" s="1"/>
  <c r="U96723" i="2"/>
  <c r="V96723" i="2" s="1"/>
  <c r="U96724" i="2"/>
  <c r="V96724" i="2" s="1"/>
  <c r="U96725" i="2"/>
  <c r="V96725" i="2" s="1"/>
  <c r="U96726" i="2"/>
  <c r="V96726" i="2" s="1"/>
  <c r="U96727" i="2"/>
  <c r="V96727" i="2" s="1"/>
  <c r="U96728" i="2"/>
  <c r="V96728" i="2" s="1"/>
  <c r="U96729" i="2"/>
  <c r="V96729" i="2" s="1"/>
  <c r="U96730" i="2"/>
  <c r="V96730" i="2" s="1"/>
  <c r="U96731" i="2"/>
  <c r="V96731" i="2" s="1"/>
  <c r="U96732" i="2"/>
  <c r="V96732" i="2" s="1"/>
  <c r="U96733" i="2"/>
  <c r="V96733" i="2" s="1"/>
  <c r="U96734" i="2"/>
  <c r="V96734" i="2" s="1"/>
  <c r="U96735" i="2"/>
  <c r="V96735" i="2" s="1"/>
  <c r="U96736" i="2"/>
  <c r="V96736" i="2" s="1"/>
  <c r="U96737" i="2"/>
  <c r="V96737" i="2" s="1"/>
  <c r="U96738" i="2"/>
  <c r="V96738" i="2" s="1"/>
  <c r="U96739" i="2"/>
  <c r="V96739" i="2" s="1"/>
  <c r="U96740" i="2"/>
  <c r="V96740" i="2" s="1"/>
  <c r="U96741" i="2"/>
  <c r="V96741" i="2" s="1"/>
  <c r="U96742" i="2"/>
  <c r="V96742" i="2" s="1"/>
  <c r="U96743" i="2"/>
  <c r="V96743" i="2" s="1"/>
  <c r="U96744" i="2"/>
  <c r="V96744" i="2" s="1"/>
  <c r="U96745" i="2"/>
  <c r="V96745" i="2" s="1"/>
  <c r="U96746" i="2"/>
  <c r="V96746" i="2" s="1"/>
  <c r="U96747" i="2"/>
  <c r="V96747" i="2" s="1"/>
  <c r="U96748" i="2"/>
  <c r="V96748" i="2" s="1"/>
  <c r="U96749" i="2"/>
  <c r="V96749" i="2" s="1"/>
  <c r="U96750" i="2"/>
  <c r="V96750" i="2" s="1"/>
  <c r="U96751" i="2"/>
  <c r="V96751" i="2" s="1"/>
  <c r="U96752" i="2"/>
  <c r="V96752" i="2" s="1"/>
  <c r="U96753" i="2"/>
  <c r="V96753" i="2" s="1"/>
  <c r="U96754" i="2"/>
  <c r="V96754" i="2" s="1"/>
  <c r="U96755" i="2"/>
  <c r="V96755" i="2" s="1"/>
  <c r="U96756" i="2"/>
  <c r="V96756" i="2" s="1"/>
  <c r="U96757" i="2"/>
  <c r="V96757" i="2" s="1"/>
  <c r="U96758" i="2"/>
  <c r="V96758" i="2" s="1"/>
  <c r="U96759" i="2"/>
  <c r="V96759" i="2" s="1"/>
  <c r="U96760" i="2"/>
  <c r="V96760" i="2" s="1"/>
  <c r="U96761" i="2"/>
  <c r="V96761" i="2" s="1"/>
  <c r="U96762" i="2"/>
  <c r="V96762" i="2" s="1"/>
  <c r="U96763" i="2"/>
  <c r="V96763" i="2" s="1"/>
  <c r="U96764" i="2"/>
  <c r="V96764" i="2" s="1"/>
  <c r="U96765" i="2"/>
  <c r="V96765" i="2" s="1"/>
  <c r="U96766" i="2"/>
  <c r="V96766" i="2" s="1"/>
  <c r="U96767" i="2"/>
  <c r="V96767" i="2" s="1"/>
  <c r="U96768" i="2"/>
  <c r="V96768" i="2" s="1"/>
  <c r="U96769" i="2"/>
  <c r="V96769" i="2" s="1"/>
  <c r="U96770" i="2"/>
  <c r="V96770" i="2" s="1"/>
  <c r="U96771" i="2"/>
  <c r="V96771" i="2" s="1"/>
  <c r="U96772" i="2"/>
  <c r="V96772" i="2" s="1"/>
  <c r="U96773" i="2"/>
  <c r="V96773" i="2" s="1"/>
  <c r="U96774" i="2"/>
  <c r="V96774" i="2" s="1"/>
  <c r="U96775" i="2"/>
  <c r="V96775" i="2" s="1"/>
  <c r="U96776" i="2"/>
  <c r="V96776" i="2" s="1"/>
  <c r="U96777" i="2"/>
  <c r="V96777" i="2" s="1"/>
  <c r="U96778" i="2"/>
  <c r="V96778" i="2" s="1"/>
  <c r="U96779" i="2"/>
  <c r="V96779" i="2" s="1"/>
  <c r="U96780" i="2"/>
  <c r="V96780" i="2" s="1"/>
  <c r="U96781" i="2"/>
  <c r="V96781" i="2" s="1"/>
  <c r="U96782" i="2"/>
  <c r="V96782" i="2" s="1"/>
  <c r="U96783" i="2"/>
  <c r="V96783" i="2" s="1"/>
  <c r="U96784" i="2"/>
  <c r="V96784" i="2" s="1"/>
  <c r="U96785" i="2"/>
  <c r="V96785" i="2" s="1"/>
  <c r="U96786" i="2"/>
  <c r="V96786" i="2" s="1"/>
  <c r="U96787" i="2"/>
  <c r="V96787" i="2" s="1"/>
  <c r="U96788" i="2"/>
  <c r="V96788" i="2" s="1"/>
  <c r="U96789" i="2"/>
  <c r="V96789" i="2" s="1"/>
  <c r="U96790" i="2"/>
  <c r="V96790" i="2" s="1"/>
  <c r="U96791" i="2"/>
  <c r="V96791" i="2" s="1"/>
  <c r="U96792" i="2"/>
  <c r="V96792" i="2" s="1"/>
  <c r="U96793" i="2"/>
  <c r="V96793" i="2" s="1"/>
  <c r="U96794" i="2"/>
  <c r="V96794" i="2" s="1"/>
  <c r="U96795" i="2"/>
  <c r="V96795" i="2" s="1"/>
  <c r="U96796" i="2"/>
  <c r="V96796" i="2" s="1"/>
  <c r="U96797" i="2"/>
  <c r="V96797" i="2" s="1"/>
  <c r="U96798" i="2"/>
  <c r="V96798" i="2" s="1"/>
  <c r="U96799" i="2"/>
  <c r="V96799" i="2" s="1"/>
  <c r="U96800" i="2"/>
  <c r="V96800" i="2" s="1"/>
  <c r="U96801" i="2"/>
  <c r="V96801" i="2" s="1"/>
  <c r="U96802" i="2"/>
  <c r="V96802" i="2" s="1"/>
  <c r="U96803" i="2"/>
  <c r="V96803" i="2" s="1"/>
  <c r="U96804" i="2"/>
  <c r="V96804" i="2" s="1"/>
  <c r="U96805" i="2"/>
  <c r="V96805" i="2" s="1"/>
  <c r="U96806" i="2"/>
  <c r="V96806" i="2" s="1"/>
  <c r="U96807" i="2"/>
  <c r="V96807" i="2" s="1"/>
  <c r="U96808" i="2"/>
  <c r="V96808" i="2" s="1"/>
  <c r="U96809" i="2"/>
  <c r="V96809" i="2" s="1"/>
  <c r="U96810" i="2"/>
  <c r="V96810" i="2" s="1"/>
  <c r="U96811" i="2"/>
  <c r="V96811" i="2" s="1"/>
  <c r="U96812" i="2"/>
  <c r="V96812" i="2" s="1"/>
  <c r="U96813" i="2"/>
  <c r="V96813" i="2" s="1"/>
  <c r="U96814" i="2"/>
  <c r="V96814" i="2" s="1"/>
  <c r="U96815" i="2"/>
  <c r="V96815" i="2" s="1"/>
  <c r="U96816" i="2"/>
  <c r="V96816" i="2" s="1"/>
  <c r="U96817" i="2"/>
  <c r="V96817" i="2" s="1"/>
  <c r="U96818" i="2"/>
  <c r="V96818" i="2" s="1"/>
  <c r="U96819" i="2"/>
  <c r="V96819" i="2" s="1"/>
  <c r="U96820" i="2"/>
  <c r="V96820" i="2" s="1"/>
  <c r="U96821" i="2"/>
  <c r="V96821" i="2" s="1"/>
  <c r="U96822" i="2"/>
  <c r="V96822" i="2" s="1"/>
  <c r="U96823" i="2"/>
  <c r="V96823" i="2" s="1"/>
  <c r="U96824" i="2"/>
  <c r="V96824" i="2" s="1"/>
  <c r="U96825" i="2"/>
  <c r="V96825" i="2" s="1"/>
  <c r="U96826" i="2"/>
  <c r="V96826" i="2" s="1"/>
  <c r="U96827" i="2"/>
  <c r="V96827" i="2" s="1"/>
  <c r="U96828" i="2"/>
  <c r="V96828" i="2" s="1"/>
  <c r="U96829" i="2"/>
  <c r="V96829" i="2" s="1"/>
  <c r="U96830" i="2"/>
  <c r="V96830" i="2" s="1"/>
  <c r="U96831" i="2"/>
  <c r="V96831" i="2" s="1"/>
  <c r="U96832" i="2"/>
  <c r="V96832" i="2" s="1"/>
  <c r="U96833" i="2"/>
  <c r="V96833" i="2" s="1"/>
  <c r="U96834" i="2"/>
  <c r="V96834" i="2" s="1"/>
  <c r="U96835" i="2"/>
  <c r="V96835" i="2" s="1"/>
  <c r="U96836" i="2"/>
  <c r="V96836" i="2" s="1"/>
  <c r="U96837" i="2"/>
  <c r="V96837" i="2" s="1"/>
  <c r="U96838" i="2"/>
  <c r="V96838" i="2" s="1"/>
  <c r="U96839" i="2"/>
  <c r="V96839" i="2" s="1"/>
  <c r="U96840" i="2"/>
  <c r="V96840" i="2" s="1"/>
  <c r="U96841" i="2"/>
  <c r="V96841" i="2" s="1"/>
  <c r="U96842" i="2"/>
  <c r="V96842" i="2" s="1"/>
  <c r="U96843" i="2"/>
  <c r="V96843" i="2" s="1"/>
  <c r="U96844" i="2"/>
  <c r="V96844" i="2" s="1"/>
  <c r="U96845" i="2"/>
  <c r="V96845" i="2" s="1"/>
  <c r="U96846" i="2"/>
  <c r="V96846" i="2" s="1"/>
  <c r="U96847" i="2"/>
  <c r="V96847" i="2" s="1"/>
  <c r="U96848" i="2"/>
  <c r="V96848" i="2" s="1"/>
  <c r="U96849" i="2"/>
  <c r="V96849" i="2" s="1"/>
  <c r="U96850" i="2"/>
  <c r="V96850" i="2" s="1"/>
  <c r="U96851" i="2"/>
  <c r="V96851" i="2" s="1"/>
  <c r="U96852" i="2"/>
  <c r="V96852" i="2" s="1"/>
  <c r="U96853" i="2"/>
  <c r="V96853" i="2" s="1"/>
  <c r="U96854" i="2"/>
  <c r="V96854" i="2" s="1"/>
  <c r="U96855" i="2"/>
  <c r="V96855" i="2" s="1"/>
  <c r="U96856" i="2"/>
  <c r="V96856" i="2" s="1"/>
  <c r="U96857" i="2"/>
  <c r="V96857" i="2" s="1"/>
  <c r="U96858" i="2"/>
  <c r="V96858" i="2" s="1"/>
  <c r="U96859" i="2"/>
  <c r="V96859" i="2" s="1"/>
  <c r="U96860" i="2"/>
  <c r="V96860" i="2" s="1"/>
  <c r="U96861" i="2"/>
  <c r="V96861" i="2" s="1"/>
  <c r="U96862" i="2"/>
  <c r="V96862" i="2" s="1"/>
  <c r="U96863" i="2"/>
  <c r="V96863" i="2" s="1"/>
  <c r="U96864" i="2"/>
  <c r="V96864" i="2" s="1"/>
  <c r="U96865" i="2"/>
  <c r="V96865" i="2" s="1"/>
  <c r="U96866" i="2"/>
  <c r="V96866" i="2" s="1"/>
  <c r="U96867" i="2"/>
  <c r="V96867" i="2" s="1"/>
  <c r="U96868" i="2"/>
  <c r="V96868" i="2" s="1"/>
  <c r="U96869" i="2"/>
  <c r="V96869" i="2" s="1"/>
  <c r="U96870" i="2"/>
  <c r="V96870" i="2" s="1"/>
  <c r="U96871" i="2"/>
  <c r="V96871" i="2" s="1"/>
  <c r="U96872" i="2"/>
  <c r="V96872" i="2" s="1"/>
  <c r="U96873" i="2"/>
  <c r="V96873" i="2" s="1"/>
  <c r="U96874" i="2"/>
  <c r="V96874" i="2" s="1"/>
  <c r="U96875" i="2"/>
  <c r="V96875" i="2" s="1"/>
  <c r="U96876" i="2"/>
  <c r="V96876" i="2" s="1"/>
  <c r="U96877" i="2"/>
  <c r="V96877" i="2" s="1"/>
  <c r="U96878" i="2"/>
  <c r="V96878" i="2" s="1"/>
  <c r="U96879" i="2"/>
  <c r="V96879" i="2" s="1"/>
  <c r="U96880" i="2"/>
  <c r="V96880" i="2" s="1"/>
  <c r="U96881" i="2"/>
  <c r="V96881" i="2" s="1"/>
  <c r="U96882" i="2"/>
  <c r="V96882" i="2" s="1"/>
  <c r="U96883" i="2"/>
  <c r="V96883" i="2" s="1"/>
  <c r="U96884" i="2"/>
  <c r="V96884" i="2" s="1"/>
  <c r="U96885" i="2"/>
  <c r="V96885" i="2" s="1"/>
  <c r="U96886" i="2"/>
  <c r="V96886" i="2" s="1"/>
  <c r="U96887" i="2"/>
  <c r="V96887" i="2" s="1"/>
  <c r="U96888" i="2"/>
  <c r="V96888" i="2" s="1"/>
  <c r="U96889" i="2"/>
  <c r="V96889" i="2" s="1"/>
  <c r="U96890" i="2"/>
  <c r="V96890" i="2" s="1"/>
  <c r="U96891" i="2"/>
  <c r="V96891" i="2" s="1"/>
  <c r="U96892" i="2"/>
  <c r="V96892" i="2" s="1"/>
  <c r="U96893" i="2"/>
  <c r="V96893" i="2" s="1"/>
  <c r="U96894" i="2"/>
  <c r="V96894" i="2" s="1"/>
  <c r="U96895" i="2"/>
  <c r="V96895" i="2" s="1"/>
  <c r="U96896" i="2"/>
  <c r="V96896" i="2" s="1"/>
  <c r="U96897" i="2"/>
  <c r="V96897" i="2" s="1"/>
  <c r="U96898" i="2"/>
  <c r="V96898" i="2" s="1"/>
  <c r="U96899" i="2"/>
  <c r="V96899" i="2" s="1"/>
  <c r="U96900" i="2"/>
  <c r="V96900" i="2" s="1"/>
  <c r="U96901" i="2"/>
  <c r="V96901" i="2" s="1"/>
  <c r="U96902" i="2"/>
  <c r="V96902" i="2" s="1"/>
  <c r="U96903" i="2"/>
  <c r="V96903" i="2" s="1"/>
  <c r="U96904" i="2"/>
  <c r="V96904" i="2" s="1"/>
  <c r="U96905" i="2"/>
  <c r="V96905" i="2" s="1"/>
  <c r="U96906" i="2"/>
  <c r="V96906" i="2" s="1"/>
  <c r="U96907" i="2"/>
  <c r="V96907" i="2" s="1"/>
  <c r="U96908" i="2"/>
  <c r="V96908" i="2" s="1"/>
  <c r="U96909" i="2"/>
  <c r="V96909" i="2" s="1"/>
  <c r="U96910" i="2"/>
  <c r="V96910" i="2" s="1"/>
  <c r="U96911" i="2"/>
  <c r="V96911" i="2" s="1"/>
  <c r="U96912" i="2"/>
  <c r="V96912" i="2" s="1"/>
  <c r="U96913" i="2"/>
  <c r="V96913" i="2" s="1"/>
  <c r="U96914" i="2"/>
  <c r="V96914" i="2" s="1"/>
  <c r="U96915" i="2"/>
  <c r="V96915" i="2" s="1"/>
  <c r="U96916" i="2"/>
  <c r="V96916" i="2" s="1"/>
  <c r="U96917" i="2"/>
  <c r="V96917" i="2" s="1"/>
  <c r="U96918" i="2"/>
  <c r="V96918" i="2" s="1"/>
  <c r="U96919" i="2"/>
  <c r="V96919" i="2" s="1"/>
  <c r="U96920" i="2"/>
  <c r="V96920" i="2" s="1"/>
  <c r="U96921" i="2"/>
  <c r="V96921" i="2" s="1"/>
  <c r="U96922" i="2"/>
  <c r="V96922" i="2" s="1"/>
  <c r="U96923" i="2"/>
  <c r="V96923" i="2" s="1"/>
  <c r="U96924" i="2"/>
  <c r="V96924" i="2" s="1"/>
  <c r="U96925" i="2"/>
  <c r="V96925" i="2" s="1"/>
  <c r="U96926" i="2"/>
  <c r="V96926" i="2" s="1"/>
  <c r="U96927" i="2"/>
  <c r="V96927" i="2" s="1"/>
  <c r="U96928" i="2"/>
  <c r="V96928" i="2" s="1"/>
  <c r="U96929" i="2"/>
  <c r="V96929" i="2" s="1"/>
  <c r="U96930" i="2"/>
  <c r="V96930" i="2" s="1"/>
  <c r="U96931" i="2"/>
  <c r="V96931" i="2" s="1"/>
  <c r="U96932" i="2"/>
  <c r="V96932" i="2" s="1"/>
  <c r="U96933" i="2"/>
  <c r="V96933" i="2" s="1"/>
  <c r="U96934" i="2"/>
  <c r="V96934" i="2" s="1"/>
  <c r="U96935" i="2"/>
  <c r="V96935" i="2" s="1"/>
  <c r="U96936" i="2"/>
  <c r="V96936" i="2" s="1"/>
  <c r="U96937" i="2"/>
  <c r="V96937" i="2" s="1"/>
  <c r="U96938" i="2"/>
  <c r="V96938" i="2" s="1"/>
  <c r="U96939" i="2"/>
  <c r="V96939" i="2" s="1"/>
  <c r="U96940" i="2"/>
  <c r="V96940" i="2" s="1"/>
  <c r="U96941" i="2"/>
  <c r="V96941" i="2" s="1"/>
  <c r="U96942" i="2"/>
  <c r="V96942" i="2" s="1"/>
  <c r="U96943" i="2"/>
  <c r="V96943" i="2" s="1"/>
  <c r="U96944" i="2"/>
  <c r="V96944" i="2" s="1"/>
  <c r="U96945" i="2"/>
  <c r="V96945" i="2" s="1"/>
  <c r="U96946" i="2"/>
  <c r="V96946" i="2" s="1"/>
  <c r="U96947" i="2"/>
  <c r="V96947" i="2" s="1"/>
  <c r="U96948" i="2"/>
  <c r="V96948" i="2" s="1"/>
  <c r="U96949" i="2"/>
  <c r="V96949" i="2" s="1"/>
  <c r="U96950" i="2"/>
  <c r="V96950" i="2" s="1"/>
  <c r="U96951" i="2"/>
  <c r="V96951" i="2" s="1"/>
  <c r="U96952" i="2"/>
  <c r="V96952" i="2" s="1"/>
  <c r="U96953" i="2"/>
  <c r="V96953" i="2" s="1"/>
  <c r="U96954" i="2"/>
  <c r="V96954" i="2" s="1"/>
  <c r="U96955" i="2"/>
  <c r="V96955" i="2" s="1"/>
  <c r="U96956" i="2"/>
  <c r="V96956" i="2" s="1"/>
  <c r="U96957" i="2"/>
  <c r="V96957" i="2" s="1"/>
  <c r="U96958" i="2"/>
  <c r="V96958" i="2" s="1"/>
  <c r="U96959" i="2"/>
  <c r="V96959" i="2" s="1"/>
  <c r="U96960" i="2"/>
  <c r="V96960" i="2" s="1"/>
  <c r="U96961" i="2"/>
  <c r="V96961" i="2" s="1"/>
  <c r="U96962" i="2"/>
  <c r="V96962" i="2" s="1"/>
  <c r="U96963" i="2"/>
  <c r="V96963" i="2" s="1"/>
  <c r="U96964" i="2"/>
  <c r="V96964" i="2" s="1"/>
  <c r="U96965" i="2"/>
  <c r="V96965" i="2" s="1"/>
  <c r="U96966" i="2"/>
  <c r="V96966" i="2" s="1"/>
  <c r="U96967" i="2"/>
  <c r="V96967" i="2" s="1"/>
  <c r="U96968" i="2"/>
  <c r="V96968" i="2" s="1"/>
  <c r="U96969" i="2"/>
  <c r="V96969" i="2" s="1"/>
  <c r="U96970" i="2"/>
  <c r="V96970" i="2" s="1"/>
  <c r="U96971" i="2"/>
  <c r="V96971" i="2" s="1"/>
  <c r="U96972" i="2"/>
  <c r="V96972" i="2" s="1"/>
  <c r="U96973" i="2"/>
  <c r="V96973" i="2" s="1"/>
  <c r="U96974" i="2"/>
  <c r="V96974" i="2" s="1"/>
  <c r="U96975" i="2"/>
  <c r="V96975" i="2" s="1"/>
  <c r="U96976" i="2"/>
  <c r="V96976" i="2" s="1"/>
  <c r="U96977" i="2"/>
  <c r="V96977" i="2" s="1"/>
  <c r="U96978" i="2"/>
  <c r="V96978" i="2" s="1"/>
  <c r="U96979" i="2"/>
  <c r="V96979" i="2" s="1"/>
  <c r="U96980" i="2"/>
  <c r="V96980" i="2" s="1"/>
  <c r="U96981" i="2"/>
  <c r="V96981" i="2" s="1"/>
  <c r="U96982" i="2"/>
  <c r="V96982" i="2" s="1"/>
  <c r="U96983" i="2"/>
  <c r="V96983" i="2" s="1"/>
  <c r="U96984" i="2"/>
  <c r="V96984" i="2" s="1"/>
  <c r="U96985" i="2"/>
  <c r="V96985" i="2" s="1"/>
  <c r="U96986" i="2"/>
  <c r="V96986" i="2" s="1"/>
  <c r="U96987" i="2"/>
  <c r="V96987" i="2" s="1"/>
  <c r="U96988" i="2"/>
  <c r="V96988" i="2" s="1"/>
  <c r="U96989" i="2"/>
  <c r="V96989" i="2" s="1"/>
  <c r="U96990" i="2"/>
  <c r="V96990" i="2" s="1"/>
  <c r="U96991" i="2"/>
  <c r="V96991" i="2" s="1"/>
  <c r="U96992" i="2"/>
  <c r="V96992" i="2" s="1"/>
  <c r="U96993" i="2"/>
  <c r="V96993" i="2" s="1"/>
  <c r="U96994" i="2"/>
  <c r="V96994" i="2" s="1"/>
  <c r="U96995" i="2"/>
  <c r="V96995" i="2" s="1"/>
  <c r="U96996" i="2"/>
  <c r="V96996" i="2" s="1"/>
  <c r="U96997" i="2"/>
  <c r="V96997" i="2" s="1"/>
  <c r="U96998" i="2"/>
  <c r="V96998" i="2" s="1"/>
  <c r="U96999" i="2"/>
  <c r="V96999" i="2" s="1"/>
  <c r="U97000" i="2"/>
  <c r="V97000" i="2" s="1"/>
  <c r="U97001" i="2"/>
  <c r="V97001" i="2" s="1"/>
  <c r="U97002" i="2"/>
  <c r="V97002" i="2" s="1"/>
  <c r="U97003" i="2"/>
  <c r="V97003" i="2" s="1"/>
  <c r="U97004" i="2"/>
  <c r="V97004" i="2" s="1"/>
  <c r="U97005" i="2"/>
  <c r="V97005" i="2" s="1"/>
  <c r="U97006" i="2"/>
  <c r="V97006" i="2" s="1"/>
  <c r="U97007" i="2"/>
  <c r="V97007" i="2" s="1"/>
  <c r="U97008" i="2"/>
  <c r="V97008" i="2" s="1"/>
  <c r="U97009" i="2"/>
  <c r="V97009" i="2" s="1"/>
  <c r="U97010" i="2"/>
  <c r="V97010" i="2" s="1"/>
  <c r="U97011" i="2"/>
  <c r="V97011" i="2" s="1"/>
  <c r="U97012" i="2"/>
  <c r="V97012" i="2" s="1"/>
  <c r="U97013" i="2"/>
  <c r="V97013" i="2" s="1"/>
  <c r="U97014" i="2"/>
  <c r="V97014" i="2" s="1"/>
  <c r="U97015" i="2"/>
  <c r="V97015" i="2" s="1"/>
  <c r="U97016" i="2"/>
  <c r="V97016" i="2" s="1"/>
  <c r="U97017" i="2"/>
  <c r="V97017" i="2" s="1"/>
  <c r="U97018" i="2"/>
  <c r="V97018" i="2" s="1"/>
  <c r="U97019" i="2"/>
  <c r="V97019" i="2" s="1"/>
  <c r="U97020" i="2"/>
  <c r="V97020" i="2" s="1"/>
  <c r="U97021" i="2"/>
  <c r="V97021" i="2" s="1"/>
  <c r="U97022" i="2"/>
  <c r="V97022" i="2" s="1"/>
  <c r="U97023" i="2"/>
  <c r="V97023" i="2" s="1"/>
  <c r="U97024" i="2"/>
  <c r="V97024" i="2" s="1"/>
  <c r="U97025" i="2"/>
  <c r="V97025" i="2" s="1"/>
  <c r="U97026" i="2"/>
  <c r="V97026" i="2" s="1"/>
  <c r="U97027" i="2"/>
  <c r="V97027" i="2" s="1"/>
  <c r="U97028" i="2"/>
  <c r="V97028" i="2" s="1"/>
  <c r="U97029" i="2"/>
  <c r="V97029" i="2" s="1"/>
  <c r="U97030" i="2"/>
  <c r="V97030" i="2" s="1"/>
  <c r="U97031" i="2"/>
  <c r="V97031" i="2" s="1"/>
  <c r="U97032" i="2"/>
  <c r="V97032" i="2" s="1"/>
  <c r="U97033" i="2"/>
  <c r="V97033" i="2" s="1"/>
  <c r="U97034" i="2"/>
  <c r="V97034" i="2" s="1"/>
  <c r="U97035" i="2"/>
  <c r="V97035" i="2" s="1"/>
  <c r="U97036" i="2"/>
  <c r="V97036" i="2" s="1"/>
  <c r="U97037" i="2"/>
  <c r="V97037" i="2" s="1"/>
  <c r="U97038" i="2"/>
  <c r="V97038" i="2" s="1"/>
  <c r="U97039" i="2"/>
  <c r="V97039" i="2" s="1"/>
  <c r="U97040" i="2"/>
  <c r="V97040" i="2" s="1"/>
  <c r="U97041" i="2"/>
  <c r="V97041" i="2" s="1"/>
  <c r="U97042" i="2"/>
  <c r="V97042" i="2" s="1"/>
  <c r="U97043" i="2"/>
  <c r="V97043" i="2" s="1"/>
  <c r="U97044" i="2"/>
  <c r="V97044" i="2" s="1"/>
  <c r="U97045" i="2"/>
  <c r="V97045" i="2" s="1"/>
  <c r="U97046" i="2"/>
  <c r="V97046" i="2" s="1"/>
  <c r="U97047" i="2"/>
  <c r="V97047" i="2" s="1"/>
  <c r="U97048" i="2"/>
  <c r="V97048" i="2" s="1"/>
  <c r="U97049" i="2"/>
  <c r="V97049" i="2" s="1"/>
  <c r="U97050" i="2"/>
  <c r="V97050" i="2" s="1"/>
  <c r="U97051" i="2"/>
  <c r="V97051" i="2" s="1"/>
  <c r="U97052" i="2"/>
  <c r="V97052" i="2" s="1"/>
  <c r="U97053" i="2"/>
  <c r="V97053" i="2" s="1"/>
  <c r="U97054" i="2"/>
  <c r="V97054" i="2" s="1"/>
  <c r="U97055" i="2"/>
  <c r="V97055" i="2" s="1"/>
  <c r="U97056" i="2"/>
  <c r="V97056" i="2" s="1"/>
  <c r="U97057" i="2"/>
  <c r="V97057" i="2" s="1"/>
  <c r="U97058" i="2"/>
  <c r="V97058" i="2" s="1"/>
  <c r="U97059" i="2"/>
  <c r="V97059" i="2" s="1"/>
  <c r="U97060" i="2"/>
  <c r="V97060" i="2" s="1"/>
  <c r="U97061" i="2"/>
  <c r="V97061" i="2" s="1"/>
  <c r="U97062" i="2"/>
  <c r="V97062" i="2" s="1"/>
  <c r="U97063" i="2"/>
  <c r="V97063" i="2" s="1"/>
  <c r="U97064" i="2"/>
  <c r="V97064" i="2" s="1"/>
  <c r="U97065" i="2"/>
  <c r="V97065" i="2" s="1"/>
  <c r="U97066" i="2"/>
  <c r="V97066" i="2" s="1"/>
  <c r="U97067" i="2"/>
  <c r="V97067" i="2" s="1"/>
  <c r="U97068" i="2"/>
  <c r="V97068" i="2" s="1"/>
  <c r="U97069" i="2"/>
  <c r="V97069" i="2" s="1"/>
  <c r="U97070" i="2"/>
  <c r="V97070" i="2" s="1"/>
  <c r="U97071" i="2"/>
  <c r="V97071" i="2" s="1"/>
  <c r="U97072" i="2"/>
  <c r="V97072" i="2" s="1"/>
  <c r="U97073" i="2"/>
  <c r="V97073" i="2" s="1"/>
  <c r="U97074" i="2"/>
  <c r="V97074" i="2" s="1"/>
  <c r="U97075" i="2"/>
  <c r="V97075" i="2" s="1"/>
  <c r="U97076" i="2"/>
  <c r="V97076" i="2" s="1"/>
  <c r="U97077" i="2"/>
  <c r="V97077" i="2" s="1"/>
  <c r="U97078" i="2"/>
  <c r="V97078" i="2" s="1"/>
  <c r="U97079" i="2"/>
  <c r="V97079" i="2" s="1"/>
  <c r="U97080" i="2"/>
  <c r="V97080" i="2" s="1"/>
  <c r="U97081" i="2"/>
  <c r="V97081" i="2" s="1"/>
  <c r="U97082" i="2"/>
  <c r="V97082" i="2" s="1"/>
  <c r="U97083" i="2"/>
  <c r="V97083" i="2" s="1"/>
  <c r="U97084" i="2"/>
  <c r="V97084" i="2" s="1"/>
  <c r="U97085" i="2"/>
  <c r="V97085" i="2" s="1"/>
  <c r="U97086" i="2"/>
  <c r="V97086" i="2" s="1"/>
  <c r="U97087" i="2"/>
  <c r="V97087" i="2" s="1"/>
  <c r="U97088" i="2"/>
  <c r="V97088" i="2" s="1"/>
  <c r="U97089" i="2"/>
  <c r="V97089" i="2" s="1"/>
  <c r="U97090" i="2"/>
  <c r="V97090" i="2" s="1"/>
  <c r="U97091" i="2"/>
  <c r="V97091" i="2" s="1"/>
  <c r="U97092" i="2"/>
  <c r="V97092" i="2" s="1"/>
  <c r="U97093" i="2"/>
  <c r="V97093" i="2" s="1"/>
  <c r="U97094" i="2"/>
  <c r="V97094" i="2" s="1"/>
  <c r="U97095" i="2"/>
  <c r="V97095" i="2" s="1"/>
  <c r="U97096" i="2"/>
  <c r="V97096" i="2" s="1"/>
  <c r="U97097" i="2"/>
  <c r="V97097" i="2" s="1"/>
  <c r="U97098" i="2"/>
  <c r="V97098" i="2" s="1"/>
  <c r="U97099" i="2"/>
  <c r="V97099" i="2" s="1"/>
  <c r="U97100" i="2"/>
  <c r="V97100" i="2" s="1"/>
  <c r="U97101" i="2"/>
  <c r="V97101" i="2" s="1"/>
  <c r="U97102" i="2"/>
  <c r="V97102" i="2" s="1"/>
  <c r="U97103" i="2"/>
  <c r="V97103" i="2" s="1"/>
  <c r="U97104" i="2"/>
  <c r="V97104" i="2" s="1"/>
  <c r="U97105" i="2"/>
  <c r="V97105" i="2" s="1"/>
  <c r="U97106" i="2"/>
  <c r="V97106" i="2" s="1"/>
  <c r="U97107" i="2"/>
  <c r="V97107" i="2" s="1"/>
  <c r="U97108" i="2"/>
  <c r="V97108" i="2" s="1"/>
  <c r="U97109" i="2"/>
  <c r="V97109" i="2" s="1"/>
  <c r="U97110" i="2"/>
  <c r="V97110" i="2" s="1"/>
  <c r="U97111" i="2"/>
  <c r="V97111" i="2" s="1"/>
  <c r="U97112" i="2"/>
  <c r="V97112" i="2" s="1"/>
  <c r="U97113" i="2"/>
  <c r="V97113" i="2" s="1"/>
  <c r="U97114" i="2"/>
  <c r="V97114" i="2" s="1"/>
  <c r="U97115" i="2"/>
  <c r="V97115" i="2" s="1"/>
  <c r="U97116" i="2"/>
  <c r="V97116" i="2" s="1"/>
  <c r="U97117" i="2"/>
  <c r="V97117" i="2" s="1"/>
  <c r="U97118" i="2"/>
  <c r="V97118" i="2" s="1"/>
  <c r="U97119" i="2"/>
  <c r="V97119" i="2" s="1"/>
  <c r="U97120" i="2"/>
  <c r="V97120" i="2" s="1"/>
  <c r="U97121" i="2"/>
  <c r="V97121" i="2" s="1"/>
  <c r="U97122" i="2"/>
  <c r="V97122" i="2" s="1"/>
  <c r="U97123" i="2"/>
  <c r="V97123" i="2" s="1"/>
  <c r="U97124" i="2"/>
  <c r="V97124" i="2" s="1"/>
  <c r="U97125" i="2"/>
  <c r="V97125" i="2" s="1"/>
  <c r="U97126" i="2"/>
  <c r="V97126" i="2" s="1"/>
  <c r="U97127" i="2"/>
  <c r="V97127" i="2" s="1"/>
  <c r="U97128" i="2"/>
  <c r="V97128" i="2" s="1"/>
  <c r="U97129" i="2"/>
  <c r="V97129" i="2" s="1"/>
  <c r="U97130" i="2"/>
  <c r="V97130" i="2" s="1"/>
  <c r="U97131" i="2"/>
  <c r="V97131" i="2" s="1"/>
  <c r="U97132" i="2"/>
  <c r="V97132" i="2" s="1"/>
  <c r="U97133" i="2"/>
  <c r="V97133" i="2" s="1"/>
  <c r="U97134" i="2"/>
  <c r="V97134" i="2" s="1"/>
  <c r="U97135" i="2"/>
  <c r="V97135" i="2" s="1"/>
  <c r="U97136" i="2"/>
  <c r="V97136" i="2" s="1"/>
  <c r="U97137" i="2"/>
  <c r="V97137" i="2" s="1"/>
  <c r="U97138" i="2"/>
  <c r="V97138" i="2" s="1"/>
  <c r="U97139" i="2"/>
  <c r="V97139" i="2" s="1"/>
  <c r="U97140" i="2"/>
  <c r="V97140" i="2" s="1"/>
  <c r="U97141" i="2"/>
  <c r="V97141" i="2" s="1"/>
  <c r="U97142" i="2"/>
  <c r="V97142" i="2" s="1"/>
  <c r="U97143" i="2"/>
  <c r="V97143" i="2" s="1"/>
  <c r="U97144" i="2"/>
  <c r="V97144" i="2" s="1"/>
  <c r="U97145" i="2"/>
  <c r="V97145" i="2" s="1"/>
  <c r="U97146" i="2"/>
  <c r="V97146" i="2" s="1"/>
  <c r="U97147" i="2"/>
  <c r="V97147" i="2" s="1"/>
  <c r="U97148" i="2"/>
  <c r="V97148" i="2" s="1"/>
  <c r="U97149" i="2"/>
  <c r="V97149" i="2" s="1"/>
  <c r="U97150" i="2"/>
  <c r="V97150" i="2" s="1"/>
  <c r="U97151" i="2"/>
  <c r="V97151" i="2" s="1"/>
  <c r="U97152" i="2"/>
  <c r="V97152" i="2" s="1"/>
  <c r="U97153" i="2"/>
  <c r="V97153" i="2" s="1"/>
  <c r="U97154" i="2"/>
  <c r="V97154" i="2" s="1"/>
  <c r="U97155" i="2"/>
  <c r="V97155" i="2" s="1"/>
  <c r="U97156" i="2"/>
  <c r="V97156" i="2" s="1"/>
  <c r="U97157" i="2"/>
  <c r="V97157" i="2" s="1"/>
  <c r="U97158" i="2"/>
  <c r="V97158" i="2" s="1"/>
  <c r="U97159" i="2"/>
  <c r="V97159" i="2" s="1"/>
  <c r="U97160" i="2"/>
  <c r="V97160" i="2" s="1"/>
  <c r="U97161" i="2"/>
  <c r="V97161" i="2" s="1"/>
  <c r="U97162" i="2"/>
  <c r="V97162" i="2" s="1"/>
  <c r="U97163" i="2"/>
  <c r="V97163" i="2" s="1"/>
  <c r="U97164" i="2"/>
  <c r="V97164" i="2" s="1"/>
  <c r="U97165" i="2"/>
  <c r="V97165" i="2" s="1"/>
  <c r="U97166" i="2"/>
  <c r="V97166" i="2" s="1"/>
  <c r="U97167" i="2"/>
  <c r="V97167" i="2" s="1"/>
  <c r="U97168" i="2"/>
  <c r="V97168" i="2" s="1"/>
  <c r="U97169" i="2"/>
  <c r="V97169" i="2" s="1"/>
  <c r="U97170" i="2"/>
  <c r="V97170" i="2" s="1"/>
  <c r="U97171" i="2"/>
  <c r="V97171" i="2" s="1"/>
  <c r="U97172" i="2"/>
  <c r="V97172" i="2" s="1"/>
  <c r="U97173" i="2"/>
  <c r="V97173" i="2" s="1"/>
  <c r="U97174" i="2"/>
  <c r="V97174" i="2" s="1"/>
  <c r="U97175" i="2"/>
  <c r="V97175" i="2" s="1"/>
  <c r="U97176" i="2"/>
  <c r="V97176" i="2" s="1"/>
  <c r="U97177" i="2"/>
  <c r="V97177" i="2" s="1"/>
  <c r="U97178" i="2"/>
  <c r="V97178" i="2" s="1"/>
  <c r="U97179" i="2"/>
  <c r="V97179" i="2" s="1"/>
  <c r="U97180" i="2"/>
  <c r="V97180" i="2" s="1"/>
  <c r="U97181" i="2"/>
  <c r="V97181" i="2" s="1"/>
  <c r="U97182" i="2"/>
  <c r="V97182" i="2" s="1"/>
  <c r="U97183" i="2"/>
  <c r="V97183" i="2" s="1"/>
  <c r="U97184" i="2"/>
  <c r="V97184" i="2" s="1"/>
  <c r="U97185" i="2"/>
  <c r="V97185" i="2" s="1"/>
  <c r="U97186" i="2"/>
  <c r="V97186" i="2" s="1"/>
  <c r="U97187" i="2"/>
  <c r="V97187" i="2" s="1"/>
  <c r="U97188" i="2"/>
  <c r="V97188" i="2" s="1"/>
  <c r="U97189" i="2"/>
  <c r="V97189" i="2" s="1"/>
  <c r="U97190" i="2"/>
  <c r="V97190" i="2" s="1"/>
  <c r="U97191" i="2"/>
  <c r="V97191" i="2" s="1"/>
  <c r="U97192" i="2"/>
  <c r="V97192" i="2" s="1"/>
  <c r="U97193" i="2"/>
  <c r="V97193" i="2" s="1"/>
  <c r="U97194" i="2"/>
  <c r="V97194" i="2" s="1"/>
  <c r="U97195" i="2"/>
  <c r="V97195" i="2" s="1"/>
  <c r="U97196" i="2"/>
  <c r="V97196" i="2" s="1"/>
  <c r="U97197" i="2"/>
  <c r="V97197" i="2" s="1"/>
  <c r="U97198" i="2"/>
  <c r="V97198" i="2" s="1"/>
  <c r="U97199" i="2"/>
  <c r="V97199" i="2" s="1"/>
  <c r="U97200" i="2"/>
  <c r="V97200" i="2" s="1"/>
  <c r="U97201" i="2"/>
  <c r="V97201" i="2" s="1"/>
  <c r="U97202" i="2"/>
  <c r="V97202" i="2" s="1"/>
  <c r="U97203" i="2"/>
  <c r="V97203" i="2" s="1"/>
  <c r="U97204" i="2"/>
  <c r="V97204" i="2" s="1"/>
  <c r="U97205" i="2"/>
  <c r="V97205" i="2" s="1"/>
  <c r="U97206" i="2"/>
  <c r="V97206" i="2" s="1"/>
  <c r="U97207" i="2"/>
  <c r="V97207" i="2" s="1"/>
  <c r="U97208" i="2"/>
  <c r="V97208" i="2" s="1"/>
  <c r="U97209" i="2"/>
  <c r="V97209" i="2" s="1"/>
  <c r="U97210" i="2"/>
  <c r="V97210" i="2" s="1"/>
  <c r="U97211" i="2"/>
  <c r="V97211" i="2" s="1"/>
  <c r="U97212" i="2"/>
  <c r="V97212" i="2" s="1"/>
  <c r="U97213" i="2"/>
  <c r="V97213" i="2" s="1"/>
  <c r="U97214" i="2"/>
  <c r="V97214" i="2" s="1"/>
  <c r="U97215" i="2"/>
  <c r="V97215" i="2" s="1"/>
  <c r="U97216" i="2"/>
  <c r="V97216" i="2" s="1"/>
  <c r="U97217" i="2"/>
  <c r="V97217" i="2" s="1"/>
  <c r="U97218" i="2"/>
  <c r="V97218" i="2" s="1"/>
  <c r="U97219" i="2"/>
  <c r="V97219" i="2" s="1"/>
  <c r="U97220" i="2"/>
  <c r="V97220" i="2" s="1"/>
  <c r="U97221" i="2"/>
  <c r="V97221" i="2" s="1"/>
  <c r="U97222" i="2"/>
  <c r="V97222" i="2" s="1"/>
  <c r="U97223" i="2"/>
  <c r="V97223" i="2" s="1"/>
  <c r="U97224" i="2"/>
  <c r="V97224" i="2" s="1"/>
  <c r="U97225" i="2"/>
  <c r="V97225" i="2" s="1"/>
  <c r="U97226" i="2"/>
  <c r="V97226" i="2" s="1"/>
  <c r="U97227" i="2"/>
  <c r="V97227" i="2" s="1"/>
  <c r="U97228" i="2"/>
  <c r="V97228" i="2" s="1"/>
  <c r="U97229" i="2"/>
  <c r="V97229" i="2" s="1"/>
  <c r="U97230" i="2"/>
  <c r="V97230" i="2" s="1"/>
  <c r="U97231" i="2"/>
  <c r="V97231" i="2" s="1"/>
  <c r="U97232" i="2"/>
  <c r="V97232" i="2" s="1"/>
  <c r="U97233" i="2"/>
  <c r="V97233" i="2" s="1"/>
  <c r="U97234" i="2"/>
  <c r="V97234" i="2" s="1"/>
  <c r="U97235" i="2"/>
  <c r="V97235" i="2" s="1"/>
  <c r="U97236" i="2"/>
  <c r="V97236" i="2" s="1"/>
  <c r="U97237" i="2"/>
  <c r="V97237" i="2" s="1"/>
  <c r="U97238" i="2"/>
  <c r="V97238" i="2" s="1"/>
  <c r="U97239" i="2"/>
  <c r="V97239" i="2" s="1"/>
  <c r="U97240" i="2"/>
  <c r="V97240" i="2" s="1"/>
  <c r="U97241" i="2"/>
  <c r="V97241" i="2" s="1"/>
  <c r="U97242" i="2"/>
  <c r="V97242" i="2" s="1"/>
  <c r="U97243" i="2"/>
  <c r="V97243" i="2" s="1"/>
  <c r="U97244" i="2"/>
  <c r="V97244" i="2" s="1"/>
  <c r="U97245" i="2"/>
  <c r="V97245" i="2" s="1"/>
  <c r="U97246" i="2"/>
  <c r="V97246" i="2" s="1"/>
  <c r="U97247" i="2"/>
  <c r="V97247" i="2" s="1"/>
  <c r="U97248" i="2"/>
  <c r="V97248" i="2" s="1"/>
  <c r="U97249" i="2"/>
  <c r="V97249" i="2" s="1"/>
  <c r="U97250" i="2"/>
  <c r="V97250" i="2" s="1"/>
  <c r="U97251" i="2"/>
  <c r="V97251" i="2" s="1"/>
  <c r="U97252" i="2"/>
  <c r="V97252" i="2" s="1"/>
  <c r="U97253" i="2"/>
  <c r="V97253" i="2" s="1"/>
  <c r="U97254" i="2"/>
  <c r="V97254" i="2" s="1"/>
  <c r="U97255" i="2"/>
  <c r="V97255" i="2" s="1"/>
  <c r="U97256" i="2"/>
  <c r="V97256" i="2" s="1"/>
  <c r="U97257" i="2"/>
  <c r="V97257" i="2" s="1"/>
  <c r="U97258" i="2"/>
  <c r="V97258" i="2" s="1"/>
  <c r="U97259" i="2"/>
  <c r="V97259" i="2" s="1"/>
  <c r="U97260" i="2"/>
  <c r="V97260" i="2" s="1"/>
  <c r="U97261" i="2"/>
  <c r="V97261" i="2" s="1"/>
  <c r="U97262" i="2"/>
  <c r="V97262" i="2" s="1"/>
  <c r="U97263" i="2"/>
  <c r="V97263" i="2" s="1"/>
  <c r="U97264" i="2"/>
  <c r="V97264" i="2" s="1"/>
  <c r="U97265" i="2"/>
  <c r="V97265" i="2" s="1"/>
  <c r="U97266" i="2"/>
  <c r="V97266" i="2" s="1"/>
  <c r="U97267" i="2"/>
  <c r="V97267" i="2" s="1"/>
  <c r="U97268" i="2"/>
  <c r="V97268" i="2" s="1"/>
  <c r="U97269" i="2"/>
  <c r="V97269" i="2" s="1"/>
  <c r="U97270" i="2"/>
  <c r="V97270" i="2" s="1"/>
  <c r="U97271" i="2"/>
  <c r="V97271" i="2" s="1"/>
  <c r="U97272" i="2"/>
  <c r="V97272" i="2" s="1"/>
  <c r="U97273" i="2"/>
  <c r="V97273" i="2" s="1"/>
  <c r="U97274" i="2"/>
  <c r="V97274" i="2" s="1"/>
  <c r="U97275" i="2"/>
  <c r="V97275" i="2" s="1"/>
  <c r="U97276" i="2"/>
  <c r="V97276" i="2" s="1"/>
  <c r="U97277" i="2"/>
  <c r="V97277" i="2" s="1"/>
  <c r="U97278" i="2"/>
  <c r="V97278" i="2" s="1"/>
  <c r="U97279" i="2"/>
  <c r="V97279" i="2" s="1"/>
  <c r="U97280" i="2"/>
  <c r="V97280" i="2" s="1"/>
  <c r="U97281" i="2"/>
  <c r="V97281" i="2" s="1"/>
  <c r="U97282" i="2"/>
  <c r="V97282" i="2" s="1"/>
  <c r="U97283" i="2"/>
  <c r="V97283" i="2" s="1"/>
  <c r="U97284" i="2"/>
  <c r="V97284" i="2" s="1"/>
  <c r="U97285" i="2"/>
  <c r="V97285" i="2" s="1"/>
  <c r="U97286" i="2"/>
  <c r="V97286" i="2" s="1"/>
  <c r="U97287" i="2"/>
  <c r="V97287" i="2" s="1"/>
  <c r="U97288" i="2"/>
  <c r="V97288" i="2" s="1"/>
  <c r="U97289" i="2"/>
  <c r="V97289" i="2" s="1"/>
  <c r="U97290" i="2"/>
  <c r="V97290" i="2" s="1"/>
  <c r="U97291" i="2"/>
  <c r="V97291" i="2" s="1"/>
  <c r="U97292" i="2"/>
  <c r="V97292" i="2" s="1"/>
  <c r="U97293" i="2"/>
  <c r="V97293" i="2" s="1"/>
  <c r="U97294" i="2"/>
  <c r="V97294" i="2" s="1"/>
  <c r="U97295" i="2"/>
  <c r="V97295" i="2" s="1"/>
  <c r="U97296" i="2"/>
  <c r="V97296" i="2" s="1"/>
  <c r="U97297" i="2"/>
  <c r="V97297" i="2" s="1"/>
  <c r="U97298" i="2"/>
  <c r="V97298" i="2" s="1"/>
  <c r="U97299" i="2"/>
  <c r="V97299" i="2" s="1"/>
  <c r="U97300" i="2"/>
  <c r="V97300" i="2" s="1"/>
  <c r="U97301" i="2"/>
  <c r="V97301" i="2" s="1"/>
  <c r="U97302" i="2"/>
  <c r="V97302" i="2" s="1"/>
  <c r="U97303" i="2"/>
  <c r="V97303" i="2" s="1"/>
  <c r="U97304" i="2"/>
  <c r="V97304" i="2" s="1"/>
  <c r="U97305" i="2"/>
  <c r="V97305" i="2" s="1"/>
  <c r="U97306" i="2"/>
  <c r="V97306" i="2" s="1"/>
  <c r="U97307" i="2"/>
  <c r="V97307" i="2" s="1"/>
  <c r="U97308" i="2"/>
  <c r="V97308" i="2" s="1"/>
  <c r="U97309" i="2"/>
  <c r="V97309" i="2" s="1"/>
  <c r="U97310" i="2"/>
  <c r="V97310" i="2" s="1"/>
  <c r="U97311" i="2"/>
  <c r="V97311" i="2" s="1"/>
  <c r="U97312" i="2"/>
  <c r="V97312" i="2" s="1"/>
  <c r="U97313" i="2"/>
  <c r="V97313" i="2" s="1"/>
  <c r="U97314" i="2"/>
  <c r="V97314" i="2" s="1"/>
  <c r="U97315" i="2"/>
  <c r="V97315" i="2" s="1"/>
  <c r="U97316" i="2"/>
  <c r="V97316" i="2" s="1"/>
  <c r="U97317" i="2"/>
  <c r="V97317" i="2" s="1"/>
  <c r="U97318" i="2"/>
  <c r="V97318" i="2" s="1"/>
  <c r="U97319" i="2"/>
  <c r="V97319" i="2" s="1"/>
  <c r="U97320" i="2"/>
  <c r="V97320" i="2" s="1"/>
  <c r="U97321" i="2"/>
  <c r="V97321" i="2" s="1"/>
  <c r="U97322" i="2"/>
  <c r="V97322" i="2" s="1"/>
  <c r="U97323" i="2"/>
  <c r="V97323" i="2" s="1"/>
  <c r="U97324" i="2"/>
  <c r="V97324" i="2" s="1"/>
  <c r="U97325" i="2"/>
  <c r="V97325" i="2" s="1"/>
  <c r="U97326" i="2"/>
  <c r="V97326" i="2" s="1"/>
  <c r="U97327" i="2"/>
  <c r="V97327" i="2" s="1"/>
  <c r="U97328" i="2"/>
  <c r="V97328" i="2" s="1"/>
  <c r="U97329" i="2"/>
  <c r="V97329" i="2" s="1"/>
  <c r="U97330" i="2"/>
  <c r="V97330" i="2" s="1"/>
  <c r="U97331" i="2"/>
  <c r="V97331" i="2" s="1"/>
  <c r="U97332" i="2"/>
  <c r="V97332" i="2" s="1"/>
  <c r="U97333" i="2"/>
  <c r="V97333" i="2" s="1"/>
  <c r="U97334" i="2"/>
  <c r="V97334" i="2" s="1"/>
  <c r="U97335" i="2"/>
  <c r="V97335" i="2" s="1"/>
  <c r="U97336" i="2"/>
  <c r="V97336" i="2" s="1"/>
  <c r="U97337" i="2"/>
  <c r="V97337" i="2" s="1"/>
  <c r="U97338" i="2"/>
  <c r="V97338" i="2" s="1"/>
  <c r="U97339" i="2"/>
  <c r="V97339" i="2" s="1"/>
  <c r="U97340" i="2"/>
  <c r="V97340" i="2" s="1"/>
  <c r="U97341" i="2"/>
  <c r="V97341" i="2" s="1"/>
  <c r="U97342" i="2"/>
  <c r="V97342" i="2" s="1"/>
  <c r="U97343" i="2"/>
  <c r="V97343" i="2" s="1"/>
  <c r="U97344" i="2"/>
  <c r="V97344" i="2" s="1"/>
  <c r="U97345" i="2"/>
  <c r="V97345" i="2" s="1"/>
  <c r="U97346" i="2"/>
  <c r="V97346" i="2" s="1"/>
  <c r="U97347" i="2"/>
  <c r="V97347" i="2" s="1"/>
  <c r="U97348" i="2"/>
  <c r="V97348" i="2" s="1"/>
  <c r="U97349" i="2"/>
  <c r="V97349" i="2" s="1"/>
  <c r="U97350" i="2"/>
  <c r="V97350" i="2" s="1"/>
  <c r="U97351" i="2"/>
  <c r="V97351" i="2" s="1"/>
  <c r="U97352" i="2"/>
  <c r="V97352" i="2" s="1"/>
  <c r="U97353" i="2"/>
  <c r="V97353" i="2" s="1"/>
  <c r="U97354" i="2"/>
  <c r="V97354" i="2" s="1"/>
  <c r="U97355" i="2"/>
  <c r="V97355" i="2" s="1"/>
  <c r="U97356" i="2"/>
  <c r="V97356" i="2" s="1"/>
  <c r="U97357" i="2"/>
  <c r="V97357" i="2" s="1"/>
  <c r="U97358" i="2"/>
  <c r="V97358" i="2" s="1"/>
  <c r="U97359" i="2"/>
  <c r="V97359" i="2" s="1"/>
  <c r="U97360" i="2"/>
  <c r="V97360" i="2" s="1"/>
  <c r="U97361" i="2"/>
  <c r="V97361" i="2" s="1"/>
  <c r="U97362" i="2"/>
  <c r="V97362" i="2" s="1"/>
  <c r="U97363" i="2"/>
  <c r="V97363" i="2" s="1"/>
  <c r="U97364" i="2"/>
  <c r="V97364" i="2" s="1"/>
  <c r="U97365" i="2"/>
  <c r="V97365" i="2" s="1"/>
  <c r="U97366" i="2"/>
  <c r="V97366" i="2" s="1"/>
  <c r="U97367" i="2"/>
  <c r="V97367" i="2" s="1"/>
  <c r="U97368" i="2"/>
  <c r="V97368" i="2" s="1"/>
  <c r="U97369" i="2"/>
  <c r="V97369" i="2" s="1"/>
  <c r="U97370" i="2"/>
  <c r="V97370" i="2" s="1"/>
  <c r="U97371" i="2"/>
  <c r="V97371" i="2" s="1"/>
  <c r="U97372" i="2"/>
  <c r="V97372" i="2" s="1"/>
  <c r="U97373" i="2"/>
  <c r="V97373" i="2" s="1"/>
  <c r="U97374" i="2"/>
  <c r="V97374" i="2" s="1"/>
  <c r="U97375" i="2"/>
  <c r="V97375" i="2" s="1"/>
  <c r="U97376" i="2"/>
  <c r="V97376" i="2" s="1"/>
  <c r="U97377" i="2"/>
  <c r="V97377" i="2" s="1"/>
  <c r="U97378" i="2"/>
  <c r="V97378" i="2" s="1"/>
  <c r="U97379" i="2"/>
  <c r="V97379" i="2" s="1"/>
  <c r="U97380" i="2"/>
  <c r="V97380" i="2" s="1"/>
  <c r="U97381" i="2"/>
  <c r="V97381" i="2" s="1"/>
  <c r="U97382" i="2"/>
  <c r="V97382" i="2" s="1"/>
  <c r="U97383" i="2"/>
  <c r="V97383" i="2" s="1"/>
  <c r="U97384" i="2"/>
  <c r="V97384" i="2" s="1"/>
  <c r="U97385" i="2"/>
  <c r="V97385" i="2" s="1"/>
  <c r="U97386" i="2"/>
  <c r="V97386" i="2" s="1"/>
  <c r="U97387" i="2"/>
  <c r="V97387" i="2" s="1"/>
  <c r="U97388" i="2"/>
  <c r="V97388" i="2" s="1"/>
  <c r="U97389" i="2"/>
  <c r="V97389" i="2" s="1"/>
  <c r="U97390" i="2"/>
  <c r="V97390" i="2" s="1"/>
  <c r="U97391" i="2"/>
  <c r="V97391" i="2" s="1"/>
  <c r="U97392" i="2"/>
  <c r="V97392" i="2" s="1"/>
  <c r="U97393" i="2"/>
  <c r="V97393" i="2" s="1"/>
  <c r="U97394" i="2"/>
  <c r="V97394" i="2" s="1"/>
  <c r="U97395" i="2"/>
  <c r="V97395" i="2" s="1"/>
  <c r="U97396" i="2"/>
  <c r="V97396" i="2" s="1"/>
  <c r="U97397" i="2"/>
  <c r="V97397" i="2" s="1"/>
  <c r="U97398" i="2"/>
  <c r="V97398" i="2" s="1"/>
  <c r="U97399" i="2"/>
  <c r="V97399" i="2" s="1"/>
  <c r="U97400" i="2"/>
  <c r="V97400" i="2" s="1"/>
  <c r="U97401" i="2"/>
  <c r="V97401" i="2" s="1"/>
  <c r="U97402" i="2"/>
  <c r="V97402" i="2" s="1"/>
  <c r="U97403" i="2"/>
  <c r="V97403" i="2" s="1"/>
  <c r="U97404" i="2"/>
  <c r="V97404" i="2" s="1"/>
  <c r="U97405" i="2"/>
  <c r="V97405" i="2" s="1"/>
  <c r="U97406" i="2"/>
  <c r="V97406" i="2" s="1"/>
  <c r="U97407" i="2"/>
  <c r="V97407" i="2" s="1"/>
  <c r="U97408" i="2"/>
  <c r="V97408" i="2" s="1"/>
  <c r="U97409" i="2"/>
  <c r="V97409" i="2" s="1"/>
  <c r="U97410" i="2"/>
  <c r="V97410" i="2" s="1"/>
  <c r="U97411" i="2"/>
  <c r="V97411" i="2" s="1"/>
  <c r="U97412" i="2"/>
  <c r="V97412" i="2" s="1"/>
  <c r="U97413" i="2"/>
  <c r="V97413" i="2" s="1"/>
  <c r="U97414" i="2"/>
  <c r="V97414" i="2" s="1"/>
  <c r="U97415" i="2"/>
  <c r="V97415" i="2" s="1"/>
  <c r="U97416" i="2"/>
  <c r="V97416" i="2" s="1"/>
  <c r="U97417" i="2"/>
  <c r="V97417" i="2" s="1"/>
  <c r="U97418" i="2"/>
  <c r="V97418" i="2" s="1"/>
  <c r="U97419" i="2"/>
  <c r="V97419" i="2" s="1"/>
  <c r="U97420" i="2"/>
  <c r="V97420" i="2" s="1"/>
  <c r="U97421" i="2"/>
  <c r="V97421" i="2" s="1"/>
  <c r="U97422" i="2"/>
  <c r="V97422" i="2" s="1"/>
  <c r="U97423" i="2"/>
  <c r="V97423" i="2" s="1"/>
  <c r="U97424" i="2"/>
  <c r="V97424" i="2" s="1"/>
  <c r="U97425" i="2"/>
  <c r="V97425" i="2" s="1"/>
  <c r="U97426" i="2"/>
  <c r="V97426" i="2" s="1"/>
  <c r="U97427" i="2"/>
  <c r="V97427" i="2" s="1"/>
  <c r="U97428" i="2"/>
  <c r="V97428" i="2" s="1"/>
  <c r="U97429" i="2"/>
  <c r="V97429" i="2" s="1"/>
  <c r="U97430" i="2"/>
  <c r="V97430" i="2" s="1"/>
  <c r="U97431" i="2"/>
  <c r="V97431" i="2" s="1"/>
  <c r="U97432" i="2"/>
  <c r="V97432" i="2" s="1"/>
  <c r="U97433" i="2"/>
  <c r="V97433" i="2" s="1"/>
  <c r="U97434" i="2"/>
  <c r="V97434" i="2" s="1"/>
  <c r="U97435" i="2"/>
  <c r="V97435" i="2" s="1"/>
  <c r="U97436" i="2"/>
  <c r="V97436" i="2" s="1"/>
  <c r="U97437" i="2"/>
  <c r="V97437" i="2" s="1"/>
  <c r="U97438" i="2"/>
  <c r="V97438" i="2" s="1"/>
  <c r="U97439" i="2"/>
  <c r="V97439" i="2" s="1"/>
  <c r="U97440" i="2"/>
  <c r="V97440" i="2" s="1"/>
  <c r="U97441" i="2"/>
  <c r="V97441" i="2" s="1"/>
  <c r="U97442" i="2"/>
  <c r="V97442" i="2" s="1"/>
  <c r="U97443" i="2"/>
  <c r="V97443" i="2" s="1"/>
  <c r="U97444" i="2"/>
  <c r="V97444" i="2" s="1"/>
  <c r="U97445" i="2"/>
  <c r="V97445" i="2" s="1"/>
  <c r="U97446" i="2"/>
  <c r="V97446" i="2" s="1"/>
  <c r="U97447" i="2"/>
  <c r="V97447" i="2" s="1"/>
  <c r="U97448" i="2"/>
  <c r="V97448" i="2" s="1"/>
  <c r="U97449" i="2"/>
  <c r="V97449" i="2" s="1"/>
  <c r="U97450" i="2"/>
  <c r="V97450" i="2" s="1"/>
  <c r="U97451" i="2"/>
  <c r="V97451" i="2" s="1"/>
  <c r="U97452" i="2"/>
  <c r="V97452" i="2" s="1"/>
  <c r="U97453" i="2"/>
  <c r="V97453" i="2" s="1"/>
  <c r="U97454" i="2"/>
  <c r="V97454" i="2" s="1"/>
  <c r="U97455" i="2"/>
  <c r="V97455" i="2" s="1"/>
  <c r="U97456" i="2"/>
  <c r="V97456" i="2" s="1"/>
  <c r="U97457" i="2"/>
  <c r="V97457" i="2" s="1"/>
  <c r="U97458" i="2"/>
  <c r="V97458" i="2" s="1"/>
  <c r="U97459" i="2"/>
  <c r="V97459" i="2" s="1"/>
  <c r="U97460" i="2"/>
  <c r="V97460" i="2" s="1"/>
  <c r="U97461" i="2"/>
  <c r="V97461" i="2" s="1"/>
  <c r="U97462" i="2"/>
  <c r="V97462" i="2" s="1"/>
  <c r="U97463" i="2"/>
  <c r="V97463" i="2" s="1"/>
  <c r="U97464" i="2"/>
  <c r="V97464" i="2" s="1"/>
  <c r="U97465" i="2"/>
  <c r="V97465" i="2" s="1"/>
  <c r="U97466" i="2"/>
  <c r="V97466" i="2" s="1"/>
  <c r="U97467" i="2"/>
  <c r="V97467" i="2" s="1"/>
  <c r="U97468" i="2"/>
  <c r="V97468" i="2" s="1"/>
  <c r="U97469" i="2"/>
  <c r="V97469" i="2" s="1"/>
  <c r="U97470" i="2"/>
  <c r="V97470" i="2" s="1"/>
  <c r="U97471" i="2"/>
  <c r="V97471" i="2" s="1"/>
  <c r="U97472" i="2"/>
  <c r="V97472" i="2" s="1"/>
  <c r="U97473" i="2"/>
  <c r="V97473" i="2" s="1"/>
  <c r="U97474" i="2"/>
  <c r="V97474" i="2" s="1"/>
  <c r="U97475" i="2"/>
  <c r="V97475" i="2" s="1"/>
  <c r="U97476" i="2"/>
  <c r="V97476" i="2" s="1"/>
  <c r="U97477" i="2"/>
  <c r="V97477" i="2" s="1"/>
  <c r="U97478" i="2"/>
  <c r="V97478" i="2" s="1"/>
  <c r="U97479" i="2"/>
  <c r="V97479" i="2" s="1"/>
  <c r="U97480" i="2"/>
  <c r="V97480" i="2" s="1"/>
  <c r="U97481" i="2"/>
  <c r="V97481" i="2" s="1"/>
  <c r="U97482" i="2"/>
  <c r="V97482" i="2" s="1"/>
  <c r="U97483" i="2"/>
  <c r="V97483" i="2" s="1"/>
  <c r="U97484" i="2"/>
  <c r="V97484" i="2" s="1"/>
  <c r="U97485" i="2"/>
  <c r="V97485" i="2" s="1"/>
  <c r="U97486" i="2"/>
  <c r="V97486" i="2" s="1"/>
  <c r="U97487" i="2"/>
  <c r="V97487" i="2" s="1"/>
  <c r="U97488" i="2"/>
  <c r="V97488" i="2" s="1"/>
  <c r="U97489" i="2"/>
  <c r="V97489" i="2" s="1"/>
  <c r="U97490" i="2"/>
  <c r="V97490" i="2" s="1"/>
  <c r="U97491" i="2"/>
  <c r="V97491" i="2" s="1"/>
  <c r="U97492" i="2"/>
  <c r="V97492" i="2" s="1"/>
  <c r="U97493" i="2"/>
  <c r="V97493" i="2" s="1"/>
  <c r="U97494" i="2"/>
  <c r="V97494" i="2" s="1"/>
  <c r="U97495" i="2"/>
  <c r="V97495" i="2" s="1"/>
  <c r="U97496" i="2"/>
  <c r="V97496" i="2" s="1"/>
  <c r="U97497" i="2"/>
  <c r="V97497" i="2" s="1"/>
  <c r="U97498" i="2"/>
  <c r="V97498" i="2" s="1"/>
  <c r="U97499" i="2"/>
  <c r="V97499" i="2" s="1"/>
  <c r="U97500" i="2"/>
  <c r="V97500" i="2" s="1"/>
  <c r="U97501" i="2"/>
  <c r="V97501" i="2" s="1"/>
  <c r="U97502" i="2"/>
  <c r="V97502" i="2" s="1"/>
  <c r="U97503" i="2"/>
  <c r="V97503" i="2" s="1"/>
  <c r="U97504" i="2"/>
  <c r="V97504" i="2" s="1"/>
  <c r="U97505" i="2"/>
  <c r="V97505" i="2" s="1"/>
  <c r="U97506" i="2"/>
  <c r="V97506" i="2" s="1"/>
  <c r="U97507" i="2"/>
  <c r="V97507" i="2" s="1"/>
  <c r="U97508" i="2"/>
  <c r="V97508" i="2" s="1"/>
  <c r="U97509" i="2"/>
  <c r="V97509" i="2" s="1"/>
  <c r="U97510" i="2"/>
  <c r="V97510" i="2" s="1"/>
  <c r="U97511" i="2"/>
  <c r="V97511" i="2" s="1"/>
  <c r="U97512" i="2"/>
  <c r="V97512" i="2" s="1"/>
  <c r="U97513" i="2"/>
  <c r="V97513" i="2" s="1"/>
  <c r="U97514" i="2"/>
  <c r="V97514" i="2" s="1"/>
  <c r="U97515" i="2"/>
  <c r="V97515" i="2" s="1"/>
  <c r="U97516" i="2"/>
  <c r="V97516" i="2" s="1"/>
  <c r="U97517" i="2"/>
  <c r="V97517" i="2" s="1"/>
  <c r="U97518" i="2"/>
  <c r="V97518" i="2" s="1"/>
  <c r="U97519" i="2"/>
  <c r="V97519" i="2" s="1"/>
  <c r="U97520" i="2"/>
  <c r="V97520" i="2" s="1"/>
  <c r="U97521" i="2"/>
  <c r="V97521" i="2" s="1"/>
  <c r="U97522" i="2"/>
  <c r="V97522" i="2" s="1"/>
  <c r="U97523" i="2"/>
  <c r="V97523" i="2" s="1"/>
  <c r="U97524" i="2"/>
  <c r="V97524" i="2" s="1"/>
  <c r="U97525" i="2"/>
  <c r="V97525" i="2" s="1"/>
  <c r="U97526" i="2"/>
  <c r="V97526" i="2" s="1"/>
  <c r="U97527" i="2"/>
  <c r="V97527" i="2" s="1"/>
  <c r="U97528" i="2"/>
  <c r="V97528" i="2" s="1"/>
  <c r="U97529" i="2"/>
  <c r="V97529" i="2" s="1"/>
  <c r="U97530" i="2"/>
  <c r="V97530" i="2" s="1"/>
  <c r="U97531" i="2"/>
  <c r="V97531" i="2" s="1"/>
  <c r="U97532" i="2"/>
  <c r="V97532" i="2" s="1"/>
  <c r="U97533" i="2"/>
  <c r="V97533" i="2" s="1"/>
  <c r="U97534" i="2"/>
  <c r="V97534" i="2" s="1"/>
  <c r="U97535" i="2"/>
  <c r="V97535" i="2" s="1"/>
  <c r="U97536" i="2"/>
  <c r="V97536" i="2" s="1"/>
  <c r="U97537" i="2"/>
  <c r="V97537" i="2" s="1"/>
  <c r="U97538" i="2"/>
  <c r="V97538" i="2" s="1"/>
  <c r="U97539" i="2"/>
  <c r="V97539" i="2" s="1"/>
  <c r="U97540" i="2"/>
  <c r="V97540" i="2" s="1"/>
  <c r="U97541" i="2"/>
  <c r="V97541" i="2" s="1"/>
  <c r="U97542" i="2"/>
  <c r="V97542" i="2" s="1"/>
  <c r="U97543" i="2"/>
  <c r="V97543" i="2" s="1"/>
  <c r="U97544" i="2"/>
  <c r="V97544" i="2" s="1"/>
  <c r="U97545" i="2"/>
  <c r="V97545" i="2" s="1"/>
  <c r="U97546" i="2"/>
  <c r="V97546" i="2" s="1"/>
  <c r="U97547" i="2"/>
  <c r="V97547" i="2" s="1"/>
  <c r="U97548" i="2"/>
  <c r="V97548" i="2" s="1"/>
  <c r="U97549" i="2"/>
  <c r="V97549" i="2" s="1"/>
  <c r="U97550" i="2"/>
  <c r="V97550" i="2" s="1"/>
  <c r="U97551" i="2"/>
  <c r="V97551" i="2" s="1"/>
  <c r="U97552" i="2"/>
  <c r="V97552" i="2" s="1"/>
  <c r="U97553" i="2"/>
  <c r="V97553" i="2" s="1"/>
  <c r="U97554" i="2"/>
  <c r="V97554" i="2" s="1"/>
  <c r="U97555" i="2"/>
  <c r="V97555" i="2" s="1"/>
  <c r="U97556" i="2"/>
  <c r="V97556" i="2" s="1"/>
  <c r="U97557" i="2"/>
  <c r="V97557" i="2" s="1"/>
  <c r="U97558" i="2"/>
  <c r="V97558" i="2" s="1"/>
  <c r="U97559" i="2"/>
  <c r="V97559" i="2" s="1"/>
  <c r="U97560" i="2"/>
  <c r="V97560" i="2" s="1"/>
  <c r="U97561" i="2"/>
  <c r="V97561" i="2" s="1"/>
  <c r="U97562" i="2"/>
  <c r="V97562" i="2" s="1"/>
  <c r="U97563" i="2"/>
  <c r="V97563" i="2" s="1"/>
  <c r="U97564" i="2"/>
  <c r="V97564" i="2" s="1"/>
  <c r="U97565" i="2"/>
  <c r="V97565" i="2" s="1"/>
  <c r="U97566" i="2"/>
  <c r="V97566" i="2" s="1"/>
  <c r="U97567" i="2"/>
  <c r="V97567" i="2" s="1"/>
  <c r="U97568" i="2"/>
  <c r="V97568" i="2" s="1"/>
  <c r="U97569" i="2"/>
  <c r="V97569" i="2" s="1"/>
  <c r="U97570" i="2"/>
  <c r="V97570" i="2" s="1"/>
  <c r="U97571" i="2"/>
  <c r="V97571" i="2" s="1"/>
  <c r="U97572" i="2"/>
  <c r="V97572" i="2" s="1"/>
  <c r="U97573" i="2"/>
  <c r="V97573" i="2" s="1"/>
  <c r="U97574" i="2"/>
  <c r="V97574" i="2" s="1"/>
  <c r="U97575" i="2"/>
  <c r="V97575" i="2" s="1"/>
  <c r="U97576" i="2"/>
  <c r="V97576" i="2" s="1"/>
  <c r="U97577" i="2"/>
  <c r="V97577" i="2" s="1"/>
  <c r="U97578" i="2"/>
  <c r="V97578" i="2" s="1"/>
  <c r="U97579" i="2"/>
  <c r="V97579" i="2" s="1"/>
  <c r="U97580" i="2"/>
  <c r="V97580" i="2" s="1"/>
  <c r="U97581" i="2"/>
  <c r="V97581" i="2" s="1"/>
  <c r="U97582" i="2"/>
  <c r="V97582" i="2" s="1"/>
  <c r="U97583" i="2"/>
  <c r="V97583" i="2" s="1"/>
  <c r="U97584" i="2"/>
  <c r="V97584" i="2" s="1"/>
  <c r="U97585" i="2"/>
  <c r="V97585" i="2" s="1"/>
  <c r="U97586" i="2"/>
  <c r="V97586" i="2" s="1"/>
  <c r="U97587" i="2"/>
  <c r="V97587" i="2" s="1"/>
  <c r="U97588" i="2"/>
  <c r="V97588" i="2" s="1"/>
  <c r="U97589" i="2"/>
  <c r="V97589" i="2" s="1"/>
  <c r="U97590" i="2"/>
  <c r="V97590" i="2" s="1"/>
  <c r="U97591" i="2"/>
  <c r="V97591" i="2" s="1"/>
  <c r="U97592" i="2"/>
  <c r="V97592" i="2" s="1"/>
  <c r="U97593" i="2"/>
  <c r="V97593" i="2" s="1"/>
  <c r="U97594" i="2"/>
  <c r="V97594" i="2" s="1"/>
  <c r="U97595" i="2"/>
  <c r="V97595" i="2" s="1"/>
  <c r="U97596" i="2"/>
  <c r="V97596" i="2" s="1"/>
  <c r="U97597" i="2"/>
  <c r="V97597" i="2" s="1"/>
  <c r="U97598" i="2"/>
  <c r="V97598" i="2" s="1"/>
  <c r="U97599" i="2"/>
  <c r="V97599" i="2" s="1"/>
  <c r="U97600" i="2"/>
  <c r="V97600" i="2" s="1"/>
  <c r="U97601" i="2"/>
  <c r="V97601" i="2" s="1"/>
  <c r="U97602" i="2"/>
  <c r="V97602" i="2" s="1"/>
  <c r="U97603" i="2"/>
  <c r="V97603" i="2" s="1"/>
  <c r="U97604" i="2"/>
  <c r="V97604" i="2" s="1"/>
  <c r="U97605" i="2"/>
  <c r="V97605" i="2" s="1"/>
  <c r="U97606" i="2"/>
  <c r="V97606" i="2" s="1"/>
  <c r="U97607" i="2"/>
  <c r="V97607" i="2" s="1"/>
  <c r="U97608" i="2"/>
  <c r="V97608" i="2" s="1"/>
  <c r="U97609" i="2"/>
  <c r="V97609" i="2" s="1"/>
  <c r="U97610" i="2"/>
  <c r="V97610" i="2" s="1"/>
  <c r="U97611" i="2"/>
  <c r="V97611" i="2" s="1"/>
  <c r="U97612" i="2"/>
  <c r="V97612" i="2" s="1"/>
  <c r="U97613" i="2"/>
  <c r="V97613" i="2" s="1"/>
  <c r="U97614" i="2"/>
  <c r="V97614" i="2" s="1"/>
  <c r="U97615" i="2"/>
  <c r="V97615" i="2" s="1"/>
  <c r="U97616" i="2"/>
  <c r="V97616" i="2" s="1"/>
  <c r="U97617" i="2"/>
  <c r="V97617" i="2" s="1"/>
  <c r="U97618" i="2"/>
  <c r="V97618" i="2" s="1"/>
  <c r="U97619" i="2"/>
  <c r="V97619" i="2" s="1"/>
  <c r="U97620" i="2"/>
  <c r="V97620" i="2" s="1"/>
  <c r="U97621" i="2"/>
  <c r="V97621" i="2" s="1"/>
  <c r="U97622" i="2"/>
  <c r="V97622" i="2" s="1"/>
  <c r="U97623" i="2"/>
  <c r="V97623" i="2" s="1"/>
  <c r="U97624" i="2"/>
  <c r="V97624" i="2" s="1"/>
  <c r="U97625" i="2"/>
  <c r="V97625" i="2" s="1"/>
  <c r="U97626" i="2"/>
  <c r="V97626" i="2" s="1"/>
  <c r="U97627" i="2"/>
  <c r="V97627" i="2" s="1"/>
  <c r="U97628" i="2"/>
  <c r="V97628" i="2" s="1"/>
  <c r="U97629" i="2"/>
  <c r="V97629" i="2" s="1"/>
  <c r="U97630" i="2"/>
  <c r="V97630" i="2" s="1"/>
  <c r="U97631" i="2"/>
  <c r="V97631" i="2" s="1"/>
  <c r="U97632" i="2"/>
  <c r="V97632" i="2" s="1"/>
  <c r="U97633" i="2"/>
  <c r="V97633" i="2" s="1"/>
  <c r="U97634" i="2"/>
  <c r="V97634" i="2" s="1"/>
  <c r="U97635" i="2"/>
  <c r="V97635" i="2" s="1"/>
  <c r="U97636" i="2"/>
  <c r="V97636" i="2" s="1"/>
  <c r="U97637" i="2"/>
  <c r="V97637" i="2" s="1"/>
  <c r="U97638" i="2"/>
  <c r="V97638" i="2" s="1"/>
  <c r="U97639" i="2"/>
  <c r="V97639" i="2" s="1"/>
  <c r="U97640" i="2"/>
  <c r="V97640" i="2" s="1"/>
  <c r="U97641" i="2"/>
  <c r="V97641" i="2" s="1"/>
  <c r="U97642" i="2"/>
  <c r="V97642" i="2" s="1"/>
  <c r="U97643" i="2"/>
  <c r="V97643" i="2" s="1"/>
  <c r="U97644" i="2"/>
  <c r="V97644" i="2" s="1"/>
  <c r="U97645" i="2"/>
  <c r="V97645" i="2" s="1"/>
  <c r="U97646" i="2"/>
  <c r="V97646" i="2" s="1"/>
  <c r="U97647" i="2"/>
  <c r="V97647" i="2" s="1"/>
  <c r="U97648" i="2"/>
  <c r="V97648" i="2" s="1"/>
  <c r="U97649" i="2"/>
  <c r="V97649" i="2" s="1"/>
  <c r="U97650" i="2"/>
  <c r="V97650" i="2" s="1"/>
  <c r="U97651" i="2"/>
  <c r="V97651" i="2" s="1"/>
  <c r="U97652" i="2"/>
  <c r="V97652" i="2" s="1"/>
  <c r="U97653" i="2"/>
  <c r="V97653" i="2" s="1"/>
  <c r="U97654" i="2"/>
  <c r="V97654" i="2" s="1"/>
  <c r="U97655" i="2"/>
  <c r="V97655" i="2" s="1"/>
  <c r="U97656" i="2"/>
  <c r="V97656" i="2" s="1"/>
  <c r="U97657" i="2"/>
  <c r="V97657" i="2" s="1"/>
  <c r="U97658" i="2"/>
  <c r="V97658" i="2" s="1"/>
  <c r="U97659" i="2"/>
  <c r="V97659" i="2" s="1"/>
  <c r="U97660" i="2"/>
  <c r="V97660" i="2" s="1"/>
  <c r="U97661" i="2"/>
  <c r="V97661" i="2" s="1"/>
  <c r="U97662" i="2"/>
  <c r="V97662" i="2" s="1"/>
  <c r="U97663" i="2"/>
  <c r="V97663" i="2" s="1"/>
  <c r="U97664" i="2"/>
  <c r="V97664" i="2" s="1"/>
  <c r="U97665" i="2"/>
  <c r="V97665" i="2" s="1"/>
  <c r="U97666" i="2"/>
  <c r="V97666" i="2" s="1"/>
  <c r="U97667" i="2"/>
  <c r="V97667" i="2" s="1"/>
  <c r="U97668" i="2"/>
  <c r="V97668" i="2" s="1"/>
  <c r="U97669" i="2"/>
  <c r="V97669" i="2" s="1"/>
  <c r="U97670" i="2"/>
  <c r="V97670" i="2" s="1"/>
  <c r="U97671" i="2"/>
  <c r="V97671" i="2" s="1"/>
  <c r="U97672" i="2"/>
  <c r="V97672" i="2" s="1"/>
  <c r="U97673" i="2"/>
  <c r="V97673" i="2" s="1"/>
  <c r="U97674" i="2"/>
  <c r="V97674" i="2" s="1"/>
  <c r="U97675" i="2"/>
  <c r="V97675" i="2" s="1"/>
  <c r="U97676" i="2"/>
  <c r="V97676" i="2" s="1"/>
  <c r="U97677" i="2"/>
  <c r="V97677" i="2" s="1"/>
  <c r="U97678" i="2"/>
  <c r="V97678" i="2" s="1"/>
  <c r="U97679" i="2"/>
  <c r="V97679" i="2" s="1"/>
  <c r="U97680" i="2"/>
  <c r="V97680" i="2" s="1"/>
  <c r="U97681" i="2"/>
  <c r="V97681" i="2" s="1"/>
  <c r="U97682" i="2"/>
  <c r="V97682" i="2" s="1"/>
  <c r="U97683" i="2"/>
  <c r="V97683" i="2" s="1"/>
  <c r="U97684" i="2"/>
  <c r="V97684" i="2" s="1"/>
  <c r="U97685" i="2"/>
  <c r="V97685" i="2" s="1"/>
  <c r="U97686" i="2"/>
  <c r="V97686" i="2" s="1"/>
  <c r="U97687" i="2"/>
  <c r="V97687" i="2" s="1"/>
  <c r="U97688" i="2"/>
  <c r="V97688" i="2" s="1"/>
  <c r="U97689" i="2"/>
  <c r="V97689" i="2" s="1"/>
  <c r="U97690" i="2"/>
  <c r="V97690" i="2" s="1"/>
  <c r="U97691" i="2"/>
  <c r="V97691" i="2" s="1"/>
  <c r="U97692" i="2"/>
  <c r="V97692" i="2" s="1"/>
  <c r="U97693" i="2"/>
  <c r="V97693" i="2" s="1"/>
  <c r="U97694" i="2"/>
  <c r="V97694" i="2" s="1"/>
  <c r="U97695" i="2"/>
  <c r="V97695" i="2" s="1"/>
  <c r="U97696" i="2"/>
  <c r="V97696" i="2" s="1"/>
  <c r="U97697" i="2"/>
  <c r="V97697" i="2" s="1"/>
  <c r="U97698" i="2"/>
  <c r="V97698" i="2" s="1"/>
  <c r="U97699" i="2"/>
  <c r="V97699" i="2" s="1"/>
  <c r="U97700" i="2"/>
  <c r="V97700" i="2" s="1"/>
  <c r="U97701" i="2"/>
  <c r="V97701" i="2" s="1"/>
  <c r="U97702" i="2"/>
  <c r="V97702" i="2" s="1"/>
  <c r="U97703" i="2"/>
  <c r="V97703" i="2" s="1"/>
  <c r="U97704" i="2"/>
  <c r="V97704" i="2" s="1"/>
  <c r="U97705" i="2"/>
  <c r="V97705" i="2" s="1"/>
  <c r="U97706" i="2"/>
  <c r="V97706" i="2" s="1"/>
  <c r="U97707" i="2"/>
  <c r="V97707" i="2" s="1"/>
  <c r="U97708" i="2"/>
  <c r="V97708" i="2" s="1"/>
  <c r="U97709" i="2"/>
  <c r="V97709" i="2" s="1"/>
  <c r="U97710" i="2"/>
  <c r="V97710" i="2" s="1"/>
  <c r="U97711" i="2"/>
  <c r="V97711" i="2" s="1"/>
  <c r="U97712" i="2"/>
  <c r="V97712" i="2" s="1"/>
  <c r="U97713" i="2"/>
  <c r="V97713" i="2" s="1"/>
  <c r="U97714" i="2"/>
  <c r="V97714" i="2" s="1"/>
  <c r="U97715" i="2"/>
  <c r="V97715" i="2" s="1"/>
  <c r="U97716" i="2"/>
  <c r="V97716" i="2" s="1"/>
  <c r="U97717" i="2"/>
  <c r="V97717" i="2" s="1"/>
  <c r="U97718" i="2"/>
  <c r="V97718" i="2" s="1"/>
  <c r="U97719" i="2"/>
  <c r="V97719" i="2" s="1"/>
  <c r="U97720" i="2"/>
  <c r="V97720" i="2" s="1"/>
  <c r="U97721" i="2"/>
  <c r="V97721" i="2" s="1"/>
  <c r="U97722" i="2"/>
  <c r="V97722" i="2" s="1"/>
  <c r="U97723" i="2"/>
  <c r="V97723" i="2" s="1"/>
  <c r="U97724" i="2"/>
  <c r="V97724" i="2" s="1"/>
  <c r="U97725" i="2"/>
  <c r="V97725" i="2" s="1"/>
  <c r="U97726" i="2"/>
  <c r="V97726" i="2" s="1"/>
  <c r="U97727" i="2"/>
  <c r="V97727" i="2" s="1"/>
  <c r="U97728" i="2"/>
  <c r="V97728" i="2" s="1"/>
  <c r="U97729" i="2"/>
  <c r="V97729" i="2" s="1"/>
  <c r="U97730" i="2"/>
  <c r="V97730" i="2" s="1"/>
  <c r="U97731" i="2"/>
  <c r="V97731" i="2" s="1"/>
  <c r="U97732" i="2"/>
  <c r="V97732" i="2" s="1"/>
  <c r="U97733" i="2"/>
  <c r="V97733" i="2" s="1"/>
  <c r="U97734" i="2"/>
  <c r="V97734" i="2" s="1"/>
  <c r="U97735" i="2"/>
  <c r="V97735" i="2" s="1"/>
  <c r="U97736" i="2"/>
  <c r="V97736" i="2" s="1"/>
  <c r="U97737" i="2"/>
  <c r="V97737" i="2" s="1"/>
  <c r="U97738" i="2"/>
  <c r="V97738" i="2" s="1"/>
  <c r="U97739" i="2"/>
  <c r="V97739" i="2" s="1"/>
  <c r="U97740" i="2"/>
  <c r="V97740" i="2" s="1"/>
  <c r="U97741" i="2"/>
  <c r="V97741" i="2" s="1"/>
  <c r="U97742" i="2"/>
  <c r="V97742" i="2" s="1"/>
  <c r="U97743" i="2"/>
  <c r="V97743" i="2" s="1"/>
  <c r="U97744" i="2"/>
  <c r="V97744" i="2" s="1"/>
  <c r="U97745" i="2"/>
  <c r="V97745" i="2" s="1"/>
  <c r="U97746" i="2"/>
  <c r="V97746" i="2" s="1"/>
  <c r="U97747" i="2"/>
  <c r="V97747" i="2" s="1"/>
  <c r="U97748" i="2"/>
  <c r="V97748" i="2" s="1"/>
  <c r="U97749" i="2"/>
  <c r="V97749" i="2" s="1"/>
  <c r="U97750" i="2"/>
  <c r="V97750" i="2" s="1"/>
  <c r="U97751" i="2"/>
  <c r="V97751" i="2" s="1"/>
  <c r="U97752" i="2"/>
  <c r="V97752" i="2" s="1"/>
  <c r="U97753" i="2"/>
  <c r="V97753" i="2" s="1"/>
  <c r="U97754" i="2"/>
  <c r="V97754" i="2" s="1"/>
  <c r="U97755" i="2"/>
  <c r="V97755" i="2" s="1"/>
  <c r="U97756" i="2"/>
  <c r="V97756" i="2" s="1"/>
  <c r="U97757" i="2"/>
  <c r="V97757" i="2" s="1"/>
  <c r="U97758" i="2"/>
  <c r="V97758" i="2" s="1"/>
  <c r="U97759" i="2"/>
  <c r="V97759" i="2" s="1"/>
  <c r="U97760" i="2"/>
  <c r="V97760" i="2" s="1"/>
  <c r="U97761" i="2"/>
  <c r="V97761" i="2" s="1"/>
  <c r="U97762" i="2"/>
  <c r="V97762" i="2" s="1"/>
  <c r="U97763" i="2"/>
  <c r="V97763" i="2" s="1"/>
  <c r="U97764" i="2"/>
  <c r="V97764" i="2" s="1"/>
  <c r="U97765" i="2"/>
  <c r="V97765" i="2" s="1"/>
  <c r="U97766" i="2"/>
  <c r="V97766" i="2" s="1"/>
  <c r="U97767" i="2"/>
  <c r="V97767" i="2" s="1"/>
  <c r="U97768" i="2"/>
  <c r="V97768" i="2" s="1"/>
  <c r="U97769" i="2"/>
  <c r="V97769" i="2" s="1"/>
  <c r="U97770" i="2"/>
  <c r="V97770" i="2" s="1"/>
  <c r="U97771" i="2"/>
  <c r="V97771" i="2" s="1"/>
  <c r="U97772" i="2"/>
  <c r="V97772" i="2" s="1"/>
  <c r="U97773" i="2"/>
  <c r="V97773" i="2" s="1"/>
  <c r="U97774" i="2"/>
  <c r="V97774" i="2" s="1"/>
  <c r="U97775" i="2"/>
  <c r="V97775" i="2" s="1"/>
  <c r="U97776" i="2"/>
  <c r="V97776" i="2" s="1"/>
  <c r="U97777" i="2"/>
  <c r="V97777" i="2" s="1"/>
  <c r="U97778" i="2"/>
  <c r="V97778" i="2" s="1"/>
  <c r="U97779" i="2"/>
  <c r="V97779" i="2" s="1"/>
  <c r="U97780" i="2"/>
  <c r="V97780" i="2" s="1"/>
  <c r="U97781" i="2"/>
  <c r="V97781" i="2" s="1"/>
  <c r="U97782" i="2"/>
  <c r="V97782" i="2" s="1"/>
  <c r="U97783" i="2"/>
  <c r="V97783" i="2" s="1"/>
  <c r="U97784" i="2"/>
  <c r="V97784" i="2" s="1"/>
  <c r="U97785" i="2"/>
  <c r="V97785" i="2" s="1"/>
  <c r="U97786" i="2"/>
  <c r="V97786" i="2" s="1"/>
  <c r="U97787" i="2"/>
  <c r="V97787" i="2" s="1"/>
  <c r="U97788" i="2"/>
  <c r="V97788" i="2" s="1"/>
  <c r="U97789" i="2"/>
  <c r="V97789" i="2" s="1"/>
  <c r="U97790" i="2"/>
  <c r="V97790" i="2" s="1"/>
  <c r="U97791" i="2"/>
  <c r="V97791" i="2" s="1"/>
  <c r="U97792" i="2"/>
  <c r="V97792" i="2" s="1"/>
  <c r="U97793" i="2"/>
  <c r="V97793" i="2" s="1"/>
  <c r="U97794" i="2"/>
  <c r="V97794" i="2" s="1"/>
  <c r="U97795" i="2"/>
  <c r="V97795" i="2" s="1"/>
  <c r="U97796" i="2"/>
  <c r="V97796" i="2" s="1"/>
  <c r="U97797" i="2"/>
  <c r="V97797" i="2" s="1"/>
  <c r="U97798" i="2"/>
  <c r="V97798" i="2" s="1"/>
  <c r="U97799" i="2"/>
  <c r="V97799" i="2" s="1"/>
  <c r="U97800" i="2"/>
  <c r="V97800" i="2" s="1"/>
  <c r="U97801" i="2"/>
  <c r="V97801" i="2" s="1"/>
  <c r="U97802" i="2"/>
  <c r="V97802" i="2" s="1"/>
  <c r="U97803" i="2"/>
  <c r="V97803" i="2" s="1"/>
  <c r="U97804" i="2"/>
  <c r="V97804" i="2" s="1"/>
  <c r="U97805" i="2"/>
  <c r="V97805" i="2" s="1"/>
  <c r="U97806" i="2"/>
  <c r="V97806" i="2" s="1"/>
  <c r="U97807" i="2"/>
  <c r="V97807" i="2" s="1"/>
  <c r="U97808" i="2"/>
  <c r="V97808" i="2" s="1"/>
  <c r="U97809" i="2"/>
  <c r="V97809" i="2" s="1"/>
  <c r="U97810" i="2"/>
  <c r="V97810" i="2" s="1"/>
  <c r="U97811" i="2"/>
  <c r="V97811" i="2" s="1"/>
  <c r="U97812" i="2"/>
  <c r="V97812" i="2" s="1"/>
  <c r="U97813" i="2"/>
  <c r="V97813" i="2" s="1"/>
  <c r="U97814" i="2"/>
  <c r="V97814" i="2" s="1"/>
  <c r="U97815" i="2"/>
  <c r="V97815" i="2" s="1"/>
  <c r="U97816" i="2"/>
  <c r="V97816" i="2" s="1"/>
  <c r="U97817" i="2"/>
  <c r="V97817" i="2" s="1"/>
  <c r="U97818" i="2"/>
  <c r="V97818" i="2" s="1"/>
  <c r="U97819" i="2"/>
  <c r="V97819" i="2" s="1"/>
  <c r="U97820" i="2"/>
  <c r="V97820" i="2" s="1"/>
  <c r="U97821" i="2"/>
  <c r="V97821" i="2" s="1"/>
  <c r="U97822" i="2"/>
  <c r="V97822" i="2" s="1"/>
  <c r="U97823" i="2"/>
  <c r="V97823" i="2" s="1"/>
  <c r="U97824" i="2"/>
  <c r="V97824" i="2" s="1"/>
  <c r="U97825" i="2"/>
  <c r="V97825" i="2" s="1"/>
  <c r="U97826" i="2"/>
  <c r="V97826" i="2" s="1"/>
  <c r="U97827" i="2"/>
  <c r="V97827" i="2" s="1"/>
  <c r="U97828" i="2"/>
  <c r="V97828" i="2" s="1"/>
  <c r="U97829" i="2"/>
  <c r="V97829" i="2" s="1"/>
  <c r="U97830" i="2"/>
  <c r="V97830" i="2" s="1"/>
  <c r="U97831" i="2"/>
  <c r="V97831" i="2" s="1"/>
  <c r="U97832" i="2"/>
  <c r="V97832" i="2" s="1"/>
  <c r="U97833" i="2"/>
  <c r="V97833" i="2" s="1"/>
  <c r="U97834" i="2"/>
  <c r="V97834" i="2" s="1"/>
  <c r="U97835" i="2"/>
  <c r="V97835" i="2" s="1"/>
  <c r="U97836" i="2"/>
  <c r="V97836" i="2" s="1"/>
  <c r="U97837" i="2"/>
  <c r="V97837" i="2" s="1"/>
  <c r="U97838" i="2"/>
  <c r="V97838" i="2" s="1"/>
  <c r="U97839" i="2"/>
  <c r="V97839" i="2" s="1"/>
  <c r="U97840" i="2"/>
  <c r="V97840" i="2" s="1"/>
  <c r="U97841" i="2"/>
  <c r="V97841" i="2" s="1"/>
  <c r="U97842" i="2"/>
  <c r="V97842" i="2" s="1"/>
  <c r="U97843" i="2"/>
  <c r="V97843" i="2" s="1"/>
  <c r="U97844" i="2"/>
  <c r="V97844" i="2" s="1"/>
  <c r="U97845" i="2"/>
  <c r="V97845" i="2" s="1"/>
  <c r="U97846" i="2"/>
  <c r="V97846" i="2" s="1"/>
  <c r="U97847" i="2"/>
  <c r="V97847" i="2" s="1"/>
  <c r="U97848" i="2"/>
  <c r="V97848" i="2" s="1"/>
  <c r="U97849" i="2"/>
  <c r="V97849" i="2" s="1"/>
  <c r="U97850" i="2"/>
  <c r="V97850" i="2" s="1"/>
  <c r="U97851" i="2"/>
  <c r="V97851" i="2" s="1"/>
  <c r="U97852" i="2"/>
  <c r="V97852" i="2" s="1"/>
  <c r="U97853" i="2"/>
  <c r="V97853" i="2" s="1"/>
  <c r="U97854" i="2"/>
  <c r="V97854" i="2" s="1"/>
  <c r="U97855" i="2"/>
  <c r="V97855" i="2" s="1"/>
  <c r="U97856" i="2"/>
  <c r="V97856" i="2" s="1"/>
  <c r="U97857" i="2"/>
  <c r="V97857" i="2" s="1"/>
  <c r="U97858" i="2"/>
  <c r="V97858" i="2" s="1"/>
  <c r="U97859" i="2"/>
  <c r="V97859" i="2" s="1"/>
  <c r="U97860" i="2"/>
  <c r="V97860" i="2" s="1"/>
  <c r="U97861" i="2"/>
  <c r="V97861" i="2" s="1"/>
  <c r="U97862" i="2"/>
  <c r="V97862" i="2" s="1"/>
  <c r="U97863" i="2"/>
  <c r="V97863" i="2" s="1"/>
  <c r="U97864" i="2"/>
  <c r="V97864" i="2" s="1"/>
  <c r="U97865" i="2"/>
  <c r="V97865" i="2" s="1"/>
  <c r="U97866" i="2"/>
  <c r="V97866" i="2" s="1"/>
  <c r="U97867" i="2"/>
  <c r="V97867" i="2" s="1"/>
  <c r="U97868" i="2"/>
  <c r="V97868" i="2" s="1"/>
  <c r="U97869" i="2"/>
  <c r="V97869" i="2" s="1"/>
  <c r="U97870" i="2"/>
  <c r="V97870" i="2" s="1"/>
  <c r="U97871" i="2"/>
  <c r="V97871" i="2" s="1"/>
  <c r="U97872" i="2"/>
  <c r="V97872" i="2" s="1"/>
  <c r="U97873" i="2"/>
  <c r="V97873" i="2" s="1"/>
  <c r="U97874" i="2"/>
  <c r="V97874" i="2" s="1"/>
  <c r="U97875" i="2"/>
  <c r="V97875" i="2" s="1"/>
  <c r="U97876" i="2"/>
  <c r="V97876" i="2" s="1"/>
  <c r="U97877" i="2"/>
  <c r="V97877" i="2" s="1"/>
  <c r="U97878" i="2"/>
  <c r="V97878" i="2" s="1"/>
  <c r="U97879" i="2"/>
  <c r="V97879" i="2" s="1"/>
  <c r="U97880" i="2"/>
  <c r="V97880" i="2" s="1"/>
  <c r="U97881" i="2"/>
  <c r="V97881" i="2" s="1"/>
  <c r="U97882" i="2"/>
  <c r="V97882" i="2" s="1"/>
  <c r="U97883" i="2"/>
  <c r="V97883" i="2" s="1"/>
  <c r="U97884" i="2"/>
  <c r="V97884" i="2" s="1"/>
  <c r="U97885" i="2"/>
  <c r="V97885" i="2" s="1"/>
  <c r="U97886" i="2"/>
  <c r="V97886" i="2" s="1"/>
  <c r="U97887" i="2"/>
  <c r="V97887" i="2" s="1"/>
  <c r="U97888" i="2"/>
  <c r="V97888" i="2" s="1"/>
  <c r="U97889" i="2"/>
  <c r="V97889" i="2" s="1"/>
  <c r="U97890" i="2"/>
  <c r="V97890" i="2" s="1"/>
  <c r="U97891" i="2"/>
  <c r="V97891" i="2" s="1"/>
  <c r="U97892" i="2"/>
  <c r="V97892" i="2" s="1"/>
  <c r="U97893" i="2"/>
  <c r="V97893" i="2" s="1"/>
  <c r="U97894" i="2"/>
  <c r="V97894" i="2" s="1"/>
  <c r="U97895" i="2"/>
  <c r="V97895" i="2" s="1"/>
  <c r="U97896" i="2"/>
  <c r="V97896" i="2" s="1"/>
  <c r="U97897" i="2"/>
  <c r="V97897" i="2" s="1"/>
  <c r="U97898" i="2"/>
  <c r="V97898" i="2" s="1"/>
  <c r="U97899" i="2"/>
  <c r="V97899" i="2" s="1"/>
  <c r="U97900" i="2"/>
  <c r="V97900" i="2" s="1"/>
  <c r="U97901" i="2"/>
  <c r="V97901" i="2" s="1"/>
  <c r="U97902" i="2"/>
  <c r="V97902" i="2" s="1"/>
  <c r="U97903" i="2"/>
  <c r="V97903" i="2" s="1"/>
  <c r="U97904" i="2"/>
  <c r="V97904" i="2" s="1"/>
  <c r="U97905" i="2"/>
  <c r="V97905" i="2" s="1"/>
  <c r="U97906" i="2"/>
  <c r="V97906" i="2" s="1"/>
  <c r="U97907" i="2"/>
  <c r="V97907" i="2" s="1"/>
  <c r="U97908" i="2"/>
  <c r="V97908" i="2" s="1"/>
  <c r="U97909" i="2"/>
  <c r="V97909" i="2" s="1"/>
  <c r="U97910" i="2"/>
  <c r="V97910" i="2" s="1"/>
  <c r="U97911" i="2"/>
  <c r="V97911" i="2" s="1"/>
  <c r="U97912" i="2"/>
  <c r="V97912" i="2" s="1"/>
  <c r="U97913" i="2"/>
  <c r="V97913" i="2" s="1"/>
  <c r="U97914" i="2"/>
  <c r="V97914" i="2" s="1"/>
  <c r="U97915" i="2"/>
  <c r="V97915" i="2" s="1"/>
  <c r="U97916" i="2"/>
  <c r="V97916" i="2" s="1"/>
  <c r="U97917" i="2"/>
  <c r="V97917" i="2" s="1"/>
  <c r="U97918" i="2"/>
  <c r="V97918" i="2" s="1"/>
  <c r="U97919" i="2"/>
  <c r="V97919" i="2" s="1"/>
  <c r="U97920" i="2"/>
  <c r="V97920" i="2" s="1"/>
  <c r="U97921" i="2"/>
  <c r="V97921" i="2" s="1"/>
  <c r="U97922" i="2"/>
  <c r="V97922" i="2" s="1"/>
  <c r="U97923" i="2"/>
  <c r="V97923" i="2" s="1"/>
  <c r="U97924" i="2"/>
  <c r="V97924" i="2" s="1"/>
  <c r="U97925" i="2"/>
  <c r="V97925" i="2" s="1"/>
  <c r="U97926" i="2"/>
  <c r="V97926" i="2" s="1"/>
  <c r="U97927" i="2"/>
  <c r="V97927" i="2" s="1"/>
  <c r="U97928" i="2"/>
  <c r="V97928" i="2" s="1"/>
  <c r="U97929" i="2"/>
  <c r="V97929" i="2" s="1"/>
  <c r="U97930" i="2"/>
  <c r="V97930" i="2" s="1"/>
  <c r="U97931" i="2"/>
  <c r="V97931" i="2" s="1"/>
  <c r="U97932" i="2"/>
  <c r="V97932" i="2" s="1"/>
  <c r="U97933" i="2"/>
  <c r="V97933" i="2" s="1"/>
  <c r="U97934" i="2"/>
  <c r="V97934" i="2" s="1"/>
  <c r="U97935" i="2"/>
  <c r="V97935" i="2" s="1"/>
  <c r="U97936" i="2"/>
  <c r="V97936" i="2" s="1"/>
  <c r="U97937" i="2"/>
  <c r="V97937" i="2" s="1"/>
  <c r="U97938" i="2"/>
  <c r="V97938" i="2" s="1"/>
  <c r="U97939" i="2"/>
  <c r="V97939" i="2" s="1"/>
  <c r="U97940" i="2"/>
  <c r="V97940" i="2" s="1"/>
  <c r="U97941" i="2"/>
  <c r="V97941" i="2" s="1"/>
  <c r="U97942" i="2"/>
  <c r="V97942" i="2" s="1"/>
  <c r="U97943" i="2"/>
  <c r="V97943" i="2" s="1"/>
  <c r="U97944" i="2"/>
  <c r="V97944" i="2" s="1"/>
  <c r="U97945" i="2"/>
  <c r="V97945" i="2" s="1"/>
  <c r="U97946" i="2"/>
  <c r="V97946" i="2" s="1"/>
  <c r="U97947" i="2"/>
  <c r="V97947" i="2" s="1"/>
  <c r="U97948" i="2"/>
  <c r="V97948" i="2" s="1"/>
  <c r="U97949" i="2"/>
  <c r="V97949" i="2" s="1"/>
  <c r="U97950" i="2"/>
  <c r="V97950" i="2" s="1"/>
  <c r="U97951" i="2"/>
  <c r="V97951" i="2" s="1"/>
  <c r="U97952" i="2"/>
  <c r="V97952" i="2" s="1"/>
  <c r="U97953" i="2"/>
  <c r="V97953" i="2" s="1"/>
  <c r="U97954" i="2"/>
  <c r="V97954" i="2" s="1"/>
  <c r="U97955" i="2"/>
  <c r="V97955" i="2" s="1"/>
  <c r="U97956" i="2"/>
  <c r="V97956" i="2" s="1"/>
  <c r="U97957" i="2"/>
  <c r="V97957" i="2" s="1"/>
  <c r="U97958" i="2"/>
  <c r="V97958" i="2" s="1"/>
  <c r="U97959" i="2"/>
  <c r="V97959" i="2" s="1"/>
  <c r="U97960" i="2"/>
  <c r="V97960" i="2" s="1"/>
  <c r="U97961" i="2"/>
  <c r="V97961" i="2" s="1"/>
  <c r="U97962" i="2"/>
  <c r="V97962" i="2" s="1"/>
  <c r="U97963" i="2"/>
  <c r="V97963" i="2" s="1"/>
  <c r="U97964" i="2"/>
  <c r="V97964" i="2" s="1"/>
  <c r="U97965" i="2"/>
  <c r="V97965" i="2" s="1"/>
  <c r="U97966" i="2"/>
  <c r="V97966" i="2" s="1"/>
  <c r="U97967" i="2"/>
  <c r="V97967" i="2" s="1"/>
  <c r="U97968" i="2"/>
  <c r="V97968" i="2" s="1"/>
  <c r="U97969" i="2"/>
  <c r="V97969" i="2" s="1"/>
  <c r="U97970" i="2"/>
  <c r="V97970" i="2" s="1"/>
  <c r="U97971" i="2"/>
  <c r="V97971" i="2" s="1"/>
  <c r="U97972" i="2"/>
  <c r="V97972" i="2" s="1"/>
  <c r="U97973" i="2"/>
  <c r="V97973" i="2" s="1"/>
  <c r="U97974" i="2"/>
  <c r="V97974" i="2" s="1"/>
  <c r="U97975" i="2"/>
  <c r="V97975" i="2" s="1"/>
  <c r="U97976" i="2"/>
  <c r="V97976" i="2" s="1"/>
  <c r="U97977" i="2"/>
  <c r="V97977" i="2" s="1"/>
  <c r="U97978" i="2"/>
  <c r="V97978" i="2" s="1"/>
  <c r="U97979" i="2"/>
  <c r="V97979" i="2" s="1"/>
  <c r="U97980" i="2"/>
  <c r="V97980" i="2" s="1"/>
  <c r="U97981" i="2"/>
  <c r="V97981" i="2" s="1"/>
  <c r="U97982" i="2"/>
  <c r="V97982" i="2" s="1"/>
  <c r="U97983" i="2"/>
  <c r="V97983" i="2" s="1"/>
  <c r="U97984" i="2"/>
  <c r="V97984" i="2" s="1"/>
  <c r="U97985" i="2"/>
  <c r="V97985" i="2" s="1"/>
  <c r="U97986" i="2"/>
  <c r="V97986" i="2" s="1"/>
  <c r="U97987" i="2"/>
  <c r="V97987" i="2" s="1"/>
  <c r="U97988" i="2"/>
  <c r="V97988" i="2" s="1"/>
  <c r="U97989" i="2"/>
  <c r="V97989" i="2" s="1"/>
  <c r="U97990" i="2"/>
  <c r="V97990" i="2" s="1"/>
  <c r="U97991" i="2"/>
  <c r="V97991" i="2" s="1"/>
  <c r="U97992" i="2"/>
  <c r="V97992" i="2" s="1"/>
  <c r="U97993" i="2"/>
  <c r="V97993" i="2" s="1"/>
  <c r="U97994" i="2"/>
  <c r="V97994" i="2" s="1"/>
  <c r="U97995" i="2"/>
  <c r="V97995" i="2" s="1"/>
  <c r="U97996" i="2"/>
  <c r="V97996" i="2" s="1"/>
  <c r="U97997" i="2"/>
  <c r="V97997" i="2" s="1"/>
  <c r="U97998" i="2"/>
  <c r="V97998" i="2" s="1"/>
  <c r="U97999" i="2"/>
  <c r="V97999" i="2" s="1"/>
  <c r="U98000" i="2"/>
  <c r="V98000" i="2" s="1"/>
  <c r="U98001" i="2"/>
  <c r="V98001" i="2" s="1"/>
  <c r="U98002" i="2"/>
  <c r="V98002" i="2" s="1"/>
  <c r="U98003" i="2"/>
  <c r="V98003" i="2" s="1"/>
  <c r="U98004" i="2"/>
  <c r="V98004" i="2" s="1"/>
  <c r="U98005" i="2"/>
  <c r="V98005" i="2" s="1"/>
  <c r="U98006" i="2"/>
  <c r="V98006" i="2" s="1"/>
  <c r="U98007" i="2"/>
  <c r="V98007" i="2" s="1"/>
  <c r="U98008" i="2"/>
  <c r="V98008" i="2" s="1"/>
  <c r="U98009" i="2"/>
  <c r="V98009" i="2" s="1"/>
  <c r="U98010" i="2"/>
  <c r="V98010" i="2" s="1"/>
  <c r="U98011" i="2"/>
  <c r="V98011" i="2" s="1"/>
  <c r="U98012" i="2"/>
  <c r="V98012" i="2" s="1"/>
  <c r="U98013" i="2"/>
  <c r="V98013" i="2" s="1"/>
  <c r="U98014" i="2"/>
  <c r="V98014" i="2" s="1"/>
  <c r="U98015" i="2"/>
  <c r="V98015" i="2" s="1"/>
  <c r="U98016" i="2"/>
  <c r="V98016" i="2" s="1"/>
  <c r="U98017" i="2"/>
  <c r="V98017" i="2" s="1"/>
  <c r="U98018" i="2"/>
  <c r="V98018" i="2" s="1"/>
  <c r="U98019" i="2"/>
  <c r="V98019" i="2" s="1"/>
  <c r="U98020" i="2"/>
  <c r="V98020" i="2" s="1"/>
  <c r="U98021" i="2"/>
  <c r="V98021" i="2" s="1"/>
  <c r="U98022" i="2"/>
  <c r="V98022" i="2" s="1"/>
  <c r="U98023" i="2"/>
  <c r="V98023" i="2" s="1"/>
  <c r="U98024" i="2"/>
  <c r="V98024" i="2" s="1"/>
  <c r="U98025" i="2"/>
  <c r="V98025" i="2" s="1"/>
  <c r="U98026" i="2"/>
  <c r="V98026" i="2" s="1"/>
  <c r="U98027" i="2"/>
  <c r="V98027" i="2" s="1"/>
  <c r="U98028" i="2"/>
  <c r="V98028" i="2" s="1"/>
  <c r="U98029" i="2"/>
  <c r="V98029" i="2" s="1"/>
  <c r="U98030" i="2"/>
  <c r="V98030" i="2" s="1"/>
  <c r="U98031" i="2"/>
  <c r="V98031" i="2" s="1"/>
  <c r="U98032" i="2"/>
  <c r="V98032" i="2" s="1"/>
  <c r="U98033" i="2"/>
  <c r="V98033" i="2" s="1"/>
  <c r="U98034" i="2"/>
  <c r="V98034" i="2" s="1"/>
  <c r="U98035" i="2"/>
  <c r="V98035" i="2" s="1"/>
  <c r="U98036" i="2"/>
  <c r="V98036" i="2" s="1"/>
  <c r="U98037" i="2"/>
  <c r="V98037" i="2" s="1"/>
  <c r="U98038" i="2"/>
  <c r="V98038" i="2" s="1"/>
  <c r="U98039" i="2"/>
  <c r="V98039" i="2" s="1"/>
  <c r="U98040" i="2"/>
  <c r="V98040" i="2" s="1"/>
  <c r="U98041" i="2"/>
  <c r="V98041" i="2" s="1"/>
  <c r="U98042" i="2"/>
  <c r="V98042" i="2" s="1"/>
  <c r="U98043" i="2"/>
  <c r="V98043" i="2" s="1"/>
  <c r="U98044" i="2"/>
  <c r="V98044" i="2" s="1"/>
  <c r="U98045" i="2"/>
  <c r="V98045" i="2" s="1"/>
  <c r="U98046" i="2"/>
  <c r="V98046" i="2" s="1"/>
  <c r="U98047" i="2"/>
  <c r="V98047" i="2" s="1"/>
  <c r="U98048" i="2"/>
  <c r="V98048" i="2" s="1"/>
  <c r="U98049" i="2"/>
  <c r="V98049" i="2" s="1"/>
  <c r="U98050" i="2"/>
  <c r="V98050" i="2" s="1"/>
  <c r="U98051" i="2"/>
  <c r="V98051" i="2" s="1"/>
  <c r="U98052" i="2"/>
  <c r="V98052" i="2" s="1"/>
  <c r="U98053" i="2"/>
  <c r="V98053" i="2" s="1"/>
  <c r="U98054" i="2"/>
  <c r="V98054" i="2" s="1"/>
  <c r="U98055" i="2"/>
  <c r="V98055" i="2" s="1"/>
  <c r="U98056" i="2"/>
  <c r="V98056" i="2" s="1"/>
  <c r="U98057" i="2"/>
  <c r="V98057" i="2" s="1"/>
  <c r="U98058" i="2"/>
  <c r="V98058" i="2" s="1"/>
  <c r="U98059" i="2"/>
  <c r="V98059" i="2" s="1"/>
  <c r="U98060" i="2"/>
  <c r="V98060" i="2" s="1"/>
  <c r="U98061" i="2"/>
  <c r="V98061" i="2" s="1"/>
  <c r="U98062" i="2"/>
  <c r="V98062" i="2" s="1"/>
  <c r="U98063" i="2"/>
  <c r="V98063" i="2" s="1"/>
  <c r="U98064" i="2"/>
  <c r="V98064" i="2" s="1"/>
  <c r="U98065" i="2"/>
  <c r="V98065" i="2" s="1"/>
  <c r="U98066" i="2"/>
  <c r="V98066" i="2" s="1"/>
  <c r="U98067" i="2"/>
  <c r="V98067" i="2" s="1"/>
  <c r="U98068" i="2"/>
  <c r="V98068" i="2" s="1"/>
  <c r="U98069" i="2"/>
  <c r="V98069" i="2" s="1"/>
  <c r="U98070" i="2"/>
  <c r="V98070" i="2" s="1"/>
  <c r="U98071" i="2"/>
  <c r="V98071" i="2" s="1"/>
  <c r="U98072" i="2"/>
  <c r="V98072" i="2" s="1"/>
  <c r="U98073" i="2"/>
  <c r="V98073" i="2" s="1"/>
  <c r="U98074" i="2"/>
  <c r="V98074" i="2" s="1"/>
  <c r="U98075" i="2"/>
  <c r="V98075" i="2" s="1"/>
  <c r="U98076" i="2"/>
  <c r="V98076" i="2" s="1"/>
  <c r="U98077" i="2"/>
  <c r="V98077" i="2" s="1"/>
  <c r="U98078" i="2"/>
  <c r="V98078" i="2" s="1"/>
  <c r="U98079" i="2"/>
  <c r="V98079" i="2" s="1"/>
  <c r="U98080" i="2"/>
  <c r="V98080" i="2" s="1"/>
  <c r="U98081" i="2"/>
  <c r="V98081" i="2" s="1"/>
  <c r="U98082" i="2"/>
  <c r="V98082" i="2" s="1"/>
  <c r="U98083" i="2"/>
  <c r="V98083" i="2" s="1"/>
  <c r="U98084" i="2"/>
  <c r="V98084" i="2" s="1"/>
  <c r="U98085" i="2"/>
  <c r="V98085" i="2" s="1"/>
  <c r="U98086" i="2"/>
  <c r="V98086" i="2" s="1"/>
  <c r="U98087" i="2"/>
  <c r="V98087" i="2" s="1"/>
  <c r="U98088" i="2"/>
  <c r="V98088" i="2" s="1"/>
  <c r="U98089" i="2"/>
  <c r="V98089" i="2" s="1"/>
  <c r="U98090" i="2"/>
  <c r="V98090" i="2" s="1"/>
  <c r="U98091" i="2"/>
  <c r="V98091" i="2" s="1"/>
  <c r="U98092" i="2"/>
  <c r="V98092" i="2" s="1"/>
  <c r="U98093" i="2"/>
  <c r="V98093" i="2" s="1"/>
  <c r="U98094" i="2"/>
  <c r="V98094" i="2" s="1"/>
  <c r="U98095" i="2"/>
  <c r="V98095" i="2" s="1"/>
  <c r="U98096" i="2"/>
  <c r="V98096" i="2" s="1"/>
  <c r="U98097" i="2"/>
  <c r="V98097" i="2" s="1"/>
  <c r="U98098" i="2"/>
  <c r="V98098" i="2" s="1"/>
  <c r="U98099" i="2"/>
  <c r="V98099" i="2" s="1"/>
  <c r="U98100" i="2"/>
  <c r="V98100" i="2" s="1"/>
  <c r="U98101" i="2"/>
  <c r="V98101" i="2" s="1"/>
  <c r="U98102" i="2"/>
  <c r="V98102" i="2" s="1"/>
  <c r="U98103" i="2"/>
  <c r="V98103" i="2" s="1"/>
  <c r="U98104" i="2"/>
  <c r="V98104" i="2" s="1"/>
  <c r="U98105" i="2"/>
  <c r="V98105" i="2" s="1"/>
  <c r="U98106" i="2"/>
  <c r="V98106" i="2" s="1"/>
  <c r="U98107" i="2"/>
  <c r="V98107" i="2" s="1"/>
  <c r="U98108" i="2"/>
  <c r="V98108" i="2" s="1"/>
  <c r="U98109" i="2"/>
  <c r="V98109" i="2" s="1"/>
  <c r="U98110" i="2"/>
  <c r="V98110" i="2" s="1"/>
  <c r="U98111" i="2"/>
  <c r="V98111" i="2" s="1"/>
  <c r="U98112" i="2"/>
  <c r="V98112" i="2" s="1"/>
  <c r="U98113" i="2"/>
  <c r="V98113" i="2" s="1"/>
  <c r="U98114" i="2"/>
  <c r="V98114" i="2" s="1"/>
  <c r="U98115" i="2"/>
  <c r="V98115" i="2" s="1"/>
  <c r="U98116" i="2"/>
  <c r="V98116" i="2" s="1"/>
  <c r="U98117" i="2"/>
  <c r="V98117" i="2" s="1"/>
  <c r="U98118" i="2"/>
  <c r="V98118" i="2" s="1"/>
  <c r="U98119" i="2"/>
  <c r="V98119" i="2" s="1"/>
  <c r="U98120" i="2"/>
  <c r="V98120" i="2" s="1"/>
  <c r="U98121" i="2"/>
  <c r="V98121" i="2" s="1"/>
  <c r="U98122" i="2"/>
  <c r="V98122" i="2" s="1"/>
  <c r="U98123" i="2"/>
  <c r="V98123" i="2" s="1"/>
  <c r="U98124" i="2"/>
  <c r="V98124" i="2" s="1"/>
  <c r="U98125" i="2"/>
  <c r="V98125" i="2" s="1"/>
  <c r="U98126" i="2"/>
  <c r="V98126" i="2" s="1"/>
  <c r="U98127" i="2"/>
  <c r="V98127" i="2" s="1"/>
  <c r="U98128" i="2"/>
  <c r="V98128" i="2" s="1"/>
  <c r="U98129" i="2"/>
  <c r="V98129" i="2" s="1"/>
  <c r="U98130" i="2"/>
  <c r="V98130" i="2" s="1"/>
  <c r="U98131" i="2"/>
  <c r="V98131" i="2" s="1"/>
  <c r="U98132" i="2"/>
  <c r="V98132" i="2" s="1"/>
  <c r="U98133" i="2"/>
  <c r="V98133" i="2" s="1"/>
  <c r="U98134" i="2"/>
  <c r="V98134" i="2" s="1"/>
  <c r="U98135" i="2"/>
  <c r="V98135" i="2" s="1"/>
  <c r="U98136" i="2"/>
  <c r="V98136" i="2" s="1"/>
  <c r="U98137" i="2"/>
  <c r="V98137" i="2" s="1"/>
  <c r="U98138" i="2"/>
  <c r="V98138" i="2" s="1"/>
  <c r="U98139" i="2"/>
  <c r="V98139" i="2" s="1"/>
  <c r="U98140" i="2"/>
  <c r="V98140" i="2" s="1"/>
  <c r="U98141" i="2"/>
  <c r="V98141" i="2" s="1"/>
  <c r="U98142" i="2"/>
  <c r="V98142" i="2" s="1"/>
  <c r="U98143" i="2"/>
  <c r="V98143" i="2" s="1"/>
  <c r="U98144" i="2"/>
  <c r="V98144" i="2" s="1"/>
  <c r="U98145" i="2"/>
  <c r="V98145" i="2" s="1"/>
  <c r="U98146" i="2"/>
  <c r="V98146" i="2" s="1"/>
  <c r="U98147" i="2"/>
  <c r="V98147" i="2" s="1"/>
  <c r="U98148" i="2"/>
  <c r="V98148" i="2" s="1"/>
  <c r="U98149" i="2"/>
  <c r="V98149" i="2" s="1"/>
  <c r="U98150" i="2"/>
  <c r="V98150" i="2" s="1"/>
  <c r="U98151" i="2"/>
  <c r="V98151" i="2" s="1"/>
  <c r="U98152" i="2"/>
  <c r="V98152" i="2" s="1"/>
  <c r="U98153" i="2"/>
  <c r="V98153" i="2" s="1"/>
  <c r="U98154" i="2"/>
  <c r="V98154" i="2" s="1"/>
  <c r="U98155" i="2"/>
  <c r="V98155" i="2" s="1"/>
  <c r="U98156" i="2"/>
  <c r="V98156" i="2" s="1"/>
  <c r="U98157" i="2"/>
  <c r="V98157" i="2" s="1"/>
  <c r="U98158" i="2"/>
  <c r="V98158" i="2" s="1"/>
  <c r="U98159" i="2"/>
  <c r="V98159" i="2" s="1"/>
  <c r="U98160" i="2"/>
  <c r="V98160" i="2" s="1"/>
  <c r="U98161" i="2"/>
  <c r="V98161" i="2" s="1"/>
  <c r="U98162" i="2"/>
  <c r="V98162" i="2" s="1"/>
  <c r="U98163" i="2"/>
  <c r="V98163" i="2" s="1"/>
  <c r="U98164" i="2"/>
  <c r="V98164" i="2" s="1"/>
  <c r="U98165" i="2"/>
  <c r="V98165" i="2" s="1"/>
  <c r="U98166" i="2"/>
  <c r="V98166" i="2" s="1"/>
  <c r="U98167" i="2"/>
  <c r="V98167" i="2" s="1"/>
  <c r="U98168" i="2"/>
  <c r="V98168" i="2" s="1"/>
  <c r="U98169" i="2"/>
  <c r="V98169" i="2" s="1"/>
  <c r="U98170" i="2"/>
  <c r="V98170" i="2" s="1"/>
  <c r="U98171" i="2"/>
  <c r="V98171" i="2" s="1"/>
  <c r="U98172" i="2"/>
  <c r="V98172" i="2" s="1"/>
  <c r="U98173" i="2"/>
  <c r="V98173" i="2" s="1"/>
  <c r="U98174" i="2"/>
  <c r="V98174" i="2" s="1"/>
  <c r="U98175" i="2"/>
  <c r="V98175" i="2" s="1"/>
  <c r="U98176" i="2"/>
  <c r="V98176" i="2" s="1"/>
  <c r="U98177" i="2"/>
  <c r="V98177" i="2" s="1"/>
  <c r="U98178" i="2"/>
  <c r="V98178" i="2" s="1"/>
  <c r="U98179" i="2"/>
  <c r="V98179" i="2" s="1"/>
  <c r="U98180" i="2"/>
  <c r="V98180" i="2" s="1"/>
  <c r="U98181" i="2"/>
  <c r="V98181" i="2" s="1"/>
  <c r="U98182" i="2"/>
  <c r="V98182" i="2" s="1"/>
  <c r="U98183" i="2"/>
  <c r="V98183" i="2" s="1"/>
  <c r="U98184" i="2"/>
  <c r="V98184" i="2" s="1"/>
  <c r="U98185" i="2"/>
  <c r="V98185" i="2" s="1"/>
  <c r="U98186" i="2"/>
  <c r="V98186" i="2" s="1"/>
  <c r="U98187" i="2"/>
  <c r="V98187" i="2" s="1"/>
  <c r="U98188" i="2"/>
  <c r="V98188" i="2" s="1"/>
  <c r="U98189" i="2"/>
  <c r="V98189" i="2" s="1"/>
  <c r="U98190" i="2"/>
  <c r="V98190" i="2" s="1"/>
  <c r="U98191" i="2"/>
  <c r="V98191" i="2" s="1"/>
  <c r="U98192" i="2"/>
  <c r="V98192" i="2" s="1"/>
  <c r="U98193" i="2"/>
  <c r="V98193" i="2" s="1"/>
  <c r="U98194" i="2"/>
  <c r="V98194" i="2" s="1"/>
  <c r="U98195" i="2"/>
  <c r="V98195" i="2" s="1"/>
  <c r="U98196" i="2"/>
  <c r="V98196" i="2" s="1"/>
  <c r="U98197" i="2"/>
  <c r="V98197" i="2" s="1"/>
  <c r="U98198" i="2"/>
  <c r="V98198" i="2" s="1"/>
  <c r="U98199" i="2"/>
  <c r="V98199" i="2" s="1"/>
  <c r="U98200" i="2"/>
  <c r="V98200" i="2" s="1"/>
  <c r="U98201" i="2"/>
  <c r="V98201" i="2" s="1"/>
  <c r="U98202" i="2"/>
  <c r="V98202" i="2" s="1"/>
  <c r="U98203" i="2"/>
  <c r="V98203" i="2" s="1"/>
  <c r="U98204" i="2"/>
  <c r="V98204" i="2" s="1"/>
  <c r="U98205" i="2"/>
  <c r="V98205" i="2" s="1"/>
  <c r="U98206" i="2"/>
  <c r="V98206" i="2" s="1"/>
  <c r="U98207" i="2"/>
  <c r="V98207" i="2" s="1"/>
  <c r="U98208" i="2"/>
  <c r="V98208" i="2" s="1"/>
  <c r="U98209" i="2"/>
  <c r="V98209" i="2" s="1"/>
  <c r="U98210" i="2"/>
  <c r="V98210" i="2" s="1"/>
  <c r="U98211" i="2"/>
  <c r="V98211" i="2" s="1"/>
  <c r="U98212" i="2"/>
  <c r="V98212" i="2" s="1"/>
  <c r="U98213" i="2"/>
  <c r="V98213" i="2" s="1"/>
  <c r="U98214" i="2"/>
  <c r="V98214" i="2" s="1"/>
  <c r="U98215" i="2"/>
  <c r="V98215" i="2" s="1"/>
  <c r="U98216" i="2"/>
  <c r="V98216" i="2" s="1"/>
  <c r="U98217" i="2"/>
  <c r="V98217" i="2" s="1"/>
  <c r="U98218" i="2"/>
  <c r="V98218" i="2" s="1"/>
  <c r="U98219" i="2"/>
  <c r="V98219" i="2" s="1"/>
  <c r="U98220" i="2"/>
  <c r="V98220" i="2" s="1"/>
  <c r="U98221" i="2"/>
  <c r="V98221" i="2" s="1"/>
  <c r="U98222" i="2"/>
  <c r="V98222" i="2" s="1"/>
  <c r="U98223" i="2"/>
  <c r="V98223" i="2" s="1"/>
  <c r="U98224" i="2"/>
  <c r="V98224" i="2" s="1"/>
  <c r="U98225" i="2"/>
  <c r="V98225" i="2" s="1"/>
  <c r="U98226" i="2"/>
  <c r="V98226" i="2" s="1"/>
  <c r="U98227" i="2"/>
  <c r="V98227" i="2" s="1"/>
  <c r="U98228" i="2"/>
  <c r="V98228" i="2" s="1"/>
  <c r="U98229" i="2"/>
  <c r="V98229" i="2" s="1"/>
  <c r="U98230" i="2"/>
  <c r="V98230" i="2" s="1"/>
  <c r="U98231" i="2"/>
  <c r="V98231" i="2" s="1"/>
  <c r="U98232" i="2"/>
  <c r="V98232" i="2" s="1"/>
  <c r="U98233" i="2"/>
  <c r="V98233" i="2" s="1"/>
  <c r="U98234" i="2"/>
  <c r="V98234" i="2" s="1"/>
  <c r="U98235" i="2"/>
  <c r="V98235" i="2" s="1"/>
  <c r="U98236" i="2"/>
  <c r="V98236" i="2" s="1"/>
  <c r="U98237" i="2"/>
  <c r="V98237" i="2" s="1"/>
  <c r="U98238" i="2"/>
  <c r="V98238" i="2" s="1"/>
  <c r="U98239" i="2"/>
  <c r="V98239" i="2" s="1"/>
  <c r="U98240" i="2"/>
  <c r="V98240" i="2" s="1"/>
  <c r="U98241" i="2"/>
  <c r="V98241" i="2" s="1"/>
  <c r="U98242" i="2"/>
  <c r="V98242" i="2" s="1"/>
  <c r="U98243" i="2"/>
  <c r="V98243" i="2" s="1"/>
  <c r="U98244" i="2"/>
  <c r="V98244" i="2" s="1"/>
  <c r="U98245" i="2"/>
  <c r="V98245" i="2" s="1"/>
  <c r="U98246" i="2"/>
  <c r="V98246" i="2" s="1"/>
  <c r="U98247" i="2"/>
  <c r="V98247" i="2" s="1"/>
  <c r="U98248" i="2"/>
  <c r="V98248" i="2" s="1"/>
  <c r="U98249" i="2"/>
  <c r="V98249" i="2" s="1"/>
  <c r="U98250" i="2"/>
  <c r="V98250" i="2" s="1"/>
  <c r="U98251" i="2"/>
  <c r="V98251" i="2" s="1"/>
  <c r="U98252" i="2"/>
  <c r="V98252" i="2" s="1"/>
  <c r="U98253" i="2"/>
  <c r="V98253" i="2" s="1"/>
  <c r="U98254" i="2"/>
  <c r="V98254" i="2" s="1"/>
  <c r="U98255" i="2"/>
  <c r="V98255" i="2" s="1"/>
  <c r="U98256" i="2"/>
  <c r="V98256" i="2" s="1"/>
  <c r="U98257" i="2"/>
  <c r="V98257" i="2" s="1"/>
  <c r="U98258" i="2"/>
  <c r="V98258" i="2" s="1"/>
  <c r="U98259" i="2"/>
  <c r="V98259" i="2" s="1"/>
  <c r="U98260" i="2"/>
  <c r="V98260" i="2" s="1"/>
  <c r="U98261" i="2"/>
  <c r="V98261" i="2" s="1"/>
  <c r="U98262" i="2"/>
  <c r="V98262" i="2" s="1"/>
  <c r="U98263" i="2"/>
  <c r="V98263" i="2" s="1"/>
  <c r="U98264" i="2"/>
  <c r="V98264" i="2" s="1"/>
  <c r="U98265" i="2"/>
  <c r="V98265" i="2" s="1"/>
  <c r="U98266" i="2"/>
  <c r="V98266" i="2" s="1"/>
  <c r="U98267" i="2"/>
  <c r="V98267" i="2" s="1"/>
  <c r="U98268" i="2"/>
  <c r="V98268" i="2" s="1"/>
  <c r="U98269" i="2"/>
  <c r="V98269" i="2" s="1"/>
  <c r="U98270" i="2"/>
  <c r="V98270" i="2" s="1"/>
  <c r="U98271" i="2"/>
  <c r="V98271" i="2" s="1"/>
  <c r="U98272" i="2"/>
  <c r="V98272" i="2" s="1"/>
  <c r="U98273" i="2"/>
  <c r="V98273" i="2" s="1"/>
  <c r="U98274" i="2"/>
  <c r="V98274" i="2" s="1"/>
  <c r="U98275" i="2"/>
  <c r="V98275" i="2" s="1"/>
  <c r="U98276" i="2"/>
  <c r="V98276" i="2" s="1"/>
  <c r="U98277" i="2"/>
  <c r="V98277" i="2" s="1"/>
  <c r="U98278" i="2"/>
  <c r="V98278" i="2" s="1"/>
  <c r="U98279" i="2"/>
  <c r="V98279" i="2" s="1"/>
  <c r="U98280" i="2"/>
  <c r="V98280" i="2" s="1"/>
  <c r="U98281" i="2"/>
  <c r="V98281" i="2" s="1"/>
  <c r="U98282" i="2"/>
  <c r="V98282" i="2" s="1"/>
  <c r="U98283" i="2"/>
  <c r="V98283" i="2" s="1"/>
  <c r="U98284" i="2"/>
  <c r="V98284" i="2" s="1"/>
  <c r="U98285" i="2"/>
  <c r="V98285" i="2" s="1"/>
  <c r="U98286" i="2"/>
  <c r="V98286" i="2" s="1"/>
  <c r="U98287" i="2"/>
  <c r="V98287" i="2" s="1"/>
  <c r="U98288" i="2"/>
  <c r="V98288" i="2" s="1"/>
  <c r="U98289" i="2"/>
  <c r="V98289" i="2" s="1"/>
  <c r="U98290" i="2"/>
  <c r="V98290" i="2" s="1"/>
  <c r="U98291" i="2"/>
  <c r="V98291" i="2" s="1"/>
  <c r="U98292" i="2"/>
  <c r="V98292" i="2" s="1"/>
  <c r="U98293" i="2"/>
  <c r="V98293" i="2" s="1"/>
  <c r="U98294" i="2"/>
  <c r="V98294" i="2" s="1"/>
  <c r="U98295" i="2"/>
  <c r="V98295" i="2" s="1"/>
  <c r="U98296" i="2"/>
  <c r="V98296" i="2" s="1"/>
  <c r="U98297" i="2"/>
  <c r="V98297" i="2" s="1"/>
  <c r="U98298" i="2"/>
  <c r="V98298" i="2" s="1"/>
  <c r="U98299" i="2"/>
  <c r="V98299" i="2" s="1"/>
  <c r="U98300" i="2"/>
  <c r="V98300" i="2" s="1"/>
  <c r="U98301" i="2"/>
  <c r="V98301" i="2" s="1"/>
  <c r="U98302" i="2"/>
  <c r="V98302" i="2" s="1"/>
  <c r="U98303" i="2"/>
  <c r="V98303" i="2" s="1"/>
  <c r="U98304" i="2"/>
  <c r="V98304" i="2" s="1"/>
  <c r="U98305" i="2"/>
  <c r="V98305" i="2" s="1"/>
  <c r="U98306" i="2"/>
  <c r="V98306" i="2" s="1"/>
  <c r="U98307" i="2"/>
  <c r="V98307" i="2" s="1"/>
  <c r="U98308" i="2"/>
  <c r="V98308" i="2" s="1"/>
  <c r="U98309" i="2"/>
  <c r="V98309" i="2" s="1"/>
  <c r="U98310" i="2"/>
  <c r="V98310" i="2" s="1"/>
  <c r="U98311" i="2"/>
  <c r="V98311" i="2" s="1"/>
  <c r="U98312" i="2"/>
  <c r="V98312" i="2" s="1"/>
  <c r="U98313" i="2"/>
  <c r="V98313" i="2" s="1"/>
  <c r="U98314" i="2"/>
  <c r="V98314" i="2" s="1"/>
  <c r="U98315" i="2"/>
  <c r="V98315" i="2" s="1"/>
  <c r="U98316" i="2"/>
  <c r="V98316" i="2" s="1"/>
  <c r="U98317" i="2"/>
  <c r="V98317" i="2" s="1"/>
  <c r="U98318" i="2"/>
  <c r="V98318" i="2" s="1"/>
  <c r="U98319" i="2"/>
  <c r="V98319" i="2" s="1"/>
  <c r="U98320" i="2"/>
  <c r="V98320" i="2" s="1"/>
  <c r="U98321" i="2"/>
  <c r="V98321" i="2" s="1"/>
  <c r="U98322" i="2"/>
  <c r="V98322" i="2" s="1"/>
  <c r="U98323" i="2"/>
  <c r="V98323" i="2" s="1"/>
  <c r="U98324" i="2"/>
  <c r="V98324" i="2" s="1"/>
  <c r="U98325" i="2"/>
  <c r="V98325" i="2" s="1"/>
  <c r="U98326" i="2"/>
  <c r="V98326" i="2" s="1"/>
  <c r="U98327" i="2"/>
  <c r="V98327" i="2" s="1"/>
  <c r="U98328" i="2"/>
  <c r="V98328" i="2" s="1"/>
  <c r="U98329" i="2"/>
  <c r="V98329" i="2" s="1"/>
  <c r="U98330" i="2"/>
  <c r="V98330" i="2" s="1"/>
  <c r="U98331" i="2"/>
  <c r="V98331" i="2" s="1"/>
  <c r="U98332" i="2"/>
  <c r="V98332" i="2" s="1"/>
  <c r="U98333" i="2"/>
  <c r="V98333" i="2" s="1"/>
  <c r="U98334" i="2"/>
  <c r="V98334" i="2" s="1"/>
  <c r="U98335" i="2"/>
  <c r="V98335" i="2" s="1"/>
  <c r="U98336" i="2"/>
  <c r="V98336" i="2" s="1"/>
  <c r="U98337" i="2"/>
  <c r="V98337" i="2" s="1"/>
  <c r="U98338" i="2"/>
  <c r="V98338" i="2" s="1"/>
  <c r="U98339" i="2"/>
  <c r="V98339" i="2" s="1"/>
  <c r="U98340" i="2"/>
  <c r="V98340" i="2" s="1"/>
  <c r="U98341" i="2"/>
  <c r="V98341" i="2" s="1"/>
  <c r="U98342" i="2"/>
  <c r="V98342" i="2" s="1"/>
  <c r="U98343" i="2"/>
  <c r="V98343" i="2" s="1"/>
  <c r="U98344" i="2"/>
  <c r="V98344" i="2" s="1"/>
  <c r="U98345" i="2"/>
  <c r="V98345" i="2" s="1"/>
  <c r="U98346" i="2"/>
  <c r="V98346" i="2" s="1"/>
  <c r="U98347" i="2"/>
  <c r="V98347" i="2" s="1"/>
  <c r="U98348" i="2"/>
  <c r="V98348" i="2" s="1"/>
  <c r="U98349" i="2"/>
  <c r="V98349" i="2" s="1"/>
  <c r="U98350" i="2"/>
  <c r="V98350" i="2" s="1"/>
  <c r="U98351" i="2"/>
  <c r="V98351" i="2" s="1"/>
  <c r="U98352" i="2"/>
  <c r="V98352" i="2" s="1"/>
  <c r="U98353" i="2"/>
  <c r="V98353" i="2" s="1"/>
  <c r="U98354" i="2"/>
  <c r="V98354" i="2" s="1"/>
  <c r="U98355" i="2"/>
  <c r="V98355" i="2" s="1"/>
  <c r="U98356" i="2"/>
  <c r="V98356" i="2" s="1"/>
  <c r="U98357" i="2"/>
  <c r="V98357" i="2" s="1"/>
  <c r="U98358" i="2"/>
  <c r="V98358" i="2" s="1"/>
  <c r="U98359" i="2"/>
  <c r="V98359" i="2" s="1"/>
  <c r="U98360" i="2"/>
  <c r="V98360" i="2" s="1"/>
  <c r="U98361" i="2"/>
  <c r="V98361" i="2" s="1"/>
  <c r="U98362" i="2"/>
  <c r="V98362" i="2" s="1"/>
  <c r="U98363" i="2"/>
  <c r="V98363" i="2" s="1"/>
  <c r="U98364" i="2"/>
  <c r="V98364" i="2" s="1"/>
  <c r="U98365" i="2"/>
  <c r="V98365" i="2" s="1"/>
  <c r="U98366" i="2"/>
  <c r="V98366" i="2" s="1"/>
  <c r="U98367" i="2"/>
  <c r="V98367" i="2" s="1"/>
  <c r="U98368" i="2"/>
  <c r="V98368" i="2" s="1"/>
  <c r="U98369" i="2"/>
  <c r="V98369" i="2" s="1"/>
  <c r="U98370" i="2"/>
  <c r="V98370" i="2" s="1"/>
  <c r="U98371" i="2"/>
  <c r="V98371" i="2" s="1"/>
  <c r="U98372" i="2"/>
  <c r="V98372" i="2" s="1"/>
  <c r="U98373" i="2"/>
  <c r="V98373" i="2" s="1"/>
  <c r="U98374" i="2"/>
  <c r="V98374" i="2" s="1"/>
  <c r="U98375" i="2"/>
  <c r="V98375" i="2" s="1"/>
  <c r="U98376" i="2"/>
  <c r="V98376" i="2" s="1"/>
  <c r="U98377" i="2"/>
  <c r="V98377" i="2" s="1"/>
  <c r="U98378" i="2"/>
  <c r="V98378" i="2" s="1"/>
  <c r="U98379" i="2"/>
  <c r="V98379" i="2" s="1"/>
  <c r="U98380" i="2"/>
  <c r="V98380" i="2" s="1"/>
  <c r="U98381" i="2"/>
  <c r="V98381" i="2" s="1"/>
  <c r="U98382" i="2"/>
  <c r="V98382" i="2" s="1"/>
  <c r="U98383" i="2"/>
  <c r="V98383" i="2" s="1"/>
  <c r="U98384" i="2"/>
  <c r="V98384" i="2" s="1"/>
  <c r="U98385" i="2"/>
  <c r="V98385" i="2" s="1"/>
  <c r="U98386" i="2"/>
  <c r="V98386" i="2" s="1"/>
  <c r="U98387" i="2"/>
  <c r="V98387" i="2" s="1"/>
  <c r="U98388" i="2"/>
  <c r="V98388" i="2" s="1"/>
  <c r="U98389" i="2"/>
  <c r="V98389" i="2" s="1"/>
  <c r="U98390" i="2"/>
  <c r="V98390" i="2" s="1"/>
  <c r="U98391" i="2"/>
  <c r="V98391" i="2" s="1"/>
  <c r="U98392" i="2"/>
  <c r="V98392" i="2" s="1"/>
  <c r="U98393" i="2"/>
  <c r="V98393" i="2" s="1"/>
  <c r="U98394" i="2"/>
  <c r="V98394" i="2" s="1"/>
  <c r="U98395" i="2"/>
  <c r="V98395" i="2" s="1"/>
  <c r="U98396" i="2"/>
  <c r="V98396" i="2" s="1"/>
  <c r="U98397" i="2"/>
  <c r="V98397" i="2" s="1"/>
  <c r="U98398" i="2"/>
  <c r="V98398" i="2" s="1"/>
  <c r="U98399" i="2"/>
  <c r="V98399" i="2" s="1"/>
  <c r="U98400" i="2"/>
  <c r="V98400" i="2" s="1"/>
  <c r="U98401" i="2"/>
  <c r="V98401" i="2" s="1"/>
  <c r="U98402" i="2"/>
  <c r="V98402" i="2" s="1"/>
  <c r="U98403" i="2"/>
  <c r="V98403" i="2" s="1"/>
  <c r="U98404" i="2"/>
  <c r="V98404" i="2" s="1"/>
  <c r="U98405" i="2"/>
  <c r="V98405" i="2" s="1"/>
  <c r="U98406" i="2"/>
  <c r="V98406" i="2" s="1"/>
  <c r="U98407" i="2"/>
  <c r="V98407" i="2" s="1"/>
  <c r="U98408" i="2"/>
  <c r="V98408" i="2" s="1"/>
  <c r="U98409" i="2"/>
  <c r="V98409" i="2" s="1"/>
  <c r="U98410" i="2"/>
  <c r="V98410" i="2" s="1"/>
  <c r="U98411" i="2"/>
  <c r="V98411" i="2" s="1"/>
  <c r="U98412" i="2"/>
  <c r="V98412" i="2" s="1"/>
  <c r="U98413" i="2"/>
  <c r="V98413" i="2" s="1"/>
  <c r="U98414" i="2"/>
  <c r="V98414" i="2" s="1"/>
  <c r="U98415" i="2"/>
  <c r="V98415" i="2" s="1"/>
  <c r="U98416" i="2"/>
  <c r="V98416" i="2" s="1"/>
  <c r="U98417" i="2"/>
  <c r="V98417" i="2" s="1"/>
  <c r="U98418" i="2"/>
  <c r="V98418" i="2" s="1"/>
  <c r="U98419" i="2"/>
  <c r="V98419" i="2" s="1"/>
  <c r="U98420" i="2"/>
  <c r="V98420" i="2" s="1"/>
  <c r="U98421" i="2"/>
  <c r="V98421" i="2" s="1"/>
  <c r="U98422" i="2"/>
  <c r="V98422" i="2" s="1"/>
  <c r="U98423" i="2"/>
  <c r="V98423" i="2" s="1"/>
  <c r="U98424" i="2"/>
  <c r="V98424" i="2" s="1"/>
  <c r="U98425" i="2"/>
  <c r="V98425" i="2" s="1"/>
  <c r="U98426" i="2"/>
  <c r="V98426" i="2" s="1"/>
  <c r="U98427" i="2"/>
  <c r="V98427" i="2" s="1"/>
  <c r="U98428" i="2"/>
  <c r="V98428" i="2" s="1"/>
  <c r="U98429" i="2"/>
  <c r="V98429" i="2" s="1"/>
  <c r="U98430" i="2"/>
  <c r="V98430" i="2" s="1"/>
  <c r="U98431" i="2"/>
  <c r="V98431" i="2" s="1"/>
  <c r="U98432" i="2"/>
  <c r="V98432" i="2" s="1"/>
  <c r="U98433" i="2"/>
  <c r="V98433" i="2" s="1"/>
  <c r="U98434" i="2"/>
  <c r="V98434" i="2" s="1"/>
  <c r="U98435" i="2"/>
  <c r="V98435" i="2" s="1"/>
  <c r="U98436" i="2"/>
  <c r="V98436" i="2" s="1"/>
  <c r="U98437" i="2"/>
  <c r="V98437" i="2" s="1"/>
  <c r="U98438" i="2"/>
  <c r="V98438" i="2" s="1"/>
  <c r="U98439" i="2"/>
  <c r="V98439" i="2" s="1"/>
  <c r="U98440" i="2"/>
  <c r="V98440" i="2" s="1"/>
  <c r="U98441" i="2"/>
  <c r="V98441" i="2" s="1"/>
  <c r="U98442" i="2"/>
  <c r="V98442" i="2" s="1"/>
  <c r="U98443" i="2"/>
  <c r="V98443" i="2" s="1"/>
  <c r="U98444" i="2"/>
  <c r="V98444" i="2" s="1"/>
  <c r="U98445" i="2"/>
  <c r="V98445" i="2" s="1"/>
  <c r="U98446" i="2"/>
  <c r="V98446" i="2" s="1"/>
  <c r="U98447" i="2"/>
  <c r="V98447" i="2" s="1"/>
  <c r="U98448" i="2"/>
  <c r="V98448" i="2" s="1"/>
  <c r="U98449" i="2"/>
  <c r="V98449" i="2" s="1"/>
  <c r="U98450" i="2"/>
  <c r="V98450" i="2" s="1"/>
  <c r="U98451" i="2"/>
  <c r="V98451" i="2" s="1"/>
  <c r="U98452" i="2"/>
  <c r="V98452" i="2" s="1"/>
  <c r="U98453" i="2"/>
  <c r="V98453" i="2" s="1"/>
  <c r="U98454" i="2"/>
  <c r="V98454" i="2" s="1"/>
  <c r="U98455" i="2"/>
  <c r="V98455" i="2" s="1"/>
  <c r="U98456" i="2"/>
  <c r="V98456" i="2" s="1"/>
  <c r="U98457" i="2"/>
  <c r="V98457" i="2" s="1"/>
  <c r="U98458" i="2"/>
  <c r="V98458" i="2" s="1"/>
  <c r="U98459" i="2"/>
  <c r="V98459" i="2" s="1"/>
  <c r="U98460" i="2"/>
  <c r="V98460" i="2" s="1"/>
  <c r="U98461" i="2"/>
  <c r="V98461" i="2" s="1"/>
  <c r="U98462" i="2"/>
  <c r="V98462" i="2" s="1"/>
  <c r="U98463" i="2"/>
  <c r="V98463" i="2" s="1"/>
  <c r="U98464" i="2"/>
  <c r="V98464" i="2" s="1"/>
  <c r="U98465" i="2"/>
  <c r="V98465" i="2" s="1"/>
  <c r="U98466" i="2"/>
  <c r="V98466" i="2" s="1"/>
  <c r="U98467" i="2"/>
  <c r="V98467" i="2" s="1"/>
  <c r="U98468" i="2"/>
  <c r="V98468" i="2" s="1"/>
  <c r="U98469" i="2"/>
  <c r="V98469" i="2" s="1"/>
  <c r="U98470" i="2"/>
  <c r="V98470" i="2" s="1"/>
  <c r="U98471" i="2"/>
  <c r="V98471" i="2" s="1"/>
  <c r="U98472" i="2"/>
  <c r="V98472" i="2" s="1"/>
  <c r="U98473" i="2"/>
  <c r="V98473" i="2" s="1"/>
  <c r="U98474" i="2"/>
  <c r="V98474" i="2" s="1"/>
  <c r="U98475" i="2"/>
  <c r="V98475" i="2" s="1"/>
  <c r="U98476" i="2"/>
  <c r="V98476" i="2" s="1"/>
  <c r="U98477" i="2"/>
  <c r="V98477" i="2" s="1"/>
  <c r="U98478" i="2"/>
  <c r="V98478" i="2" s="1"/>
  <c r="U98479" i="2"/>
  <c r="V98479" i="2" s="1"/>
  <c r="U98480" i="2"/>
  <c r="V98480" i="2" s="1"/>
  <c r="U98481" i="2"/>
  <c r="V98481" i="2" s="1"/>
  <c r="U98482" i="2"/>
  <c r="V98482" i="2" s="1"/>
  <c r="U98483" i="2"/>
  <c r="V98483" i="2" s="1"/>
  <c r="U98484" i="2"/>
  <c r="V98484" i="2" s="1"/>
  <c r="U98485" i="2"/>
  <c r="V98485" i="2" s="1"/>
  <c r="U98486" i="2"/>
  <c r="V98486" i="2" s="1"/>
  <c r="U98487" i="2"/>
  <c r="V98487" i="2" s="1"/>
  <c r="U98488" i="2"/>
  <c r="V98488" i="2" s="1"/>
  <c r="U98489" i="2"/>
  <c r="V98489" i="2" s="1"/>
  <c r="U98490" i="2"/>
  <c r="V98490" i="2" s="1"/>
  <c r="U98491" i="2"/>
  <c r="V98491" i="2" s="1"/>
  <c r="U98492" i="2"/>
  <c r="V98492" i="2" s="1"/>
  <c r="U98493" i="2"/>
  <c r="V98493" i="2" s="1"/>
  <c r="U98494" i="2"/>
  <c r="V98494" i="2" s="1"/>
  <c r="U98495" i="2"/>
  <c r="V98495" i="2" s="1"/>
  <c r="U98496" i="2"/>
  <c r="V98496" i="2" s="1"/>
  <c r="U98497" i="2"/>
  <c r="V98497" i="2" s="1"/>
  <c r="U98498" i="2"/>
  <c r="V98498" i="2" s="1"/>
  <c r="U98499" i="2"/>
  <c r="V98499" i="2" s="1"/>
  <c r="U98500" i="2"/>
  <c r="V98500" i="2" s="1"/>
  <c r="U98501" i="2"/>
  <c r="V98501" i="2" s="1"/>
  <c r="U98502" i="2"/>
  <c r="V98502" i="2" s="1"/>
  <c r="U98503" i="2"/>
  <c r="V98503" i="2" s="1"/>
  <c r="U98504" i="2"/>
  <c r="V98504" i="2" s="1"/>
  <c r="U98505" i="2"/>
  <c r="V98505" i="2" s="1"/>
  <c r="U98506" i="2"/>
  <c r="V98506" i="2" s="1"/>
  <c r="U98507" i="2"/>
  <c r="V98507" i="2" s="1"/>
  <c r="U98508" i="2"/>
  <c r="V98508" i="2" s="1"/>
  <c r="U98509" i="2"/>
  <c r="V98509" i="2" s="1"/>
  <c r="U98510" i="2"/>
  <c r="V98510" i="2" s="1"/>
  <c r="U98511" i="2"/>
  <c r="V98511" i="2" s="1"/>
  <c r="U98512" i="2"/>
  <c r="V98512" i="2" s="1"/>
  <c r="U98513" i="2"/>
  <c r="V98513" i="2" s="1"/>
  <c r="U98514" i="2"/>
  <c r="V98514" i="2" s="1"/>
  <c r="U98515" i="2"/>
  <c r="V98515" i="2" s="1"/>
  <c r="U98516" i="2"/>
  <c r="V98516" i="2" s="1"/>
  <c r="U98517" i="2"/>
  <c r="V98517" i="2" s="1"/>
  <c r="U98518" i="2"/>
  <c r="V98518" i="2" s="1"/>
  <c r="U98519" i="2"/>
  <c r="V98519" i="2" s="1"/>
  <c r="U98520" i="2"/>
  <c r="V98520" i="2" s="1"/>
  <c r="U98521" i="2"/>
  <c r="V98521" i="2" s="1"/>
  <c r="U98522" i="2"/>
  <c r="V98522" i="2" s="1"/>
  <c r="U98523" i="2"/>
  <c r="V98523" i="2" s="1"/>
  <c r="U98524" i="2"/>
  <c r="V98524" i="2" s="1"/>
  <c r="U98525" i="2"/>
  <c r="V98525" i="2" s="1"/>
  <c r="U98526" i="2"/>
  <c r="V98526" i="2" s="1"/>
  <c r="U98527" i="2"/>
  <c r="V98527" i="2" s="1"/>
  <c r="U98528" i="2"/>
  <c r="V98528" i="2" s="1"/>
  <c r="U98529" i="2"/>
  <c r="V98529" i="2" s="1"/>
  <c r="U98530" i="2"/>
  <c r="V98530" i="2" s="1"/>
  <c r="U98531" i="2"/>
  <c r="V98531" i="2" s="1"/>
  <c r="U98532" i="2"/>
  <c r="V98532" i="2" s="1"/>
  <c r="U98533" i="2"/>
  <c r="V98533" i="2" s="1"/>
  <c r="U98534" i="2"/>
  <c r="V98534" i="2" s="1"/>
  <c r="U98535" i="2"/>
  <c r="V98535" i="2" s="1"/>
  <c r="U98536" i="2"/>
  <c r="V98536" i="2" s="1"/>
  <c r="U98537" i="2"/>
  <c r="V98537" i="2" s="1"/>
  <c r="U98538" i="2"/>
  <c r="V98538" i="2" s="1"/>
  <c r="U98539" i="2"/>
  <c r="V98539" i="2" s="1"/>
  <c r="U98540" i="2"/>
  <c r="V98540" i="2" s="1"/>
  <c r="U98541" i="2"/>
  <c r="V98541" i="2" s="1"/>
  <c r="U98542" i="2"/>
  <c r="V98542" i="2" s="1"/>
  <c r="U98543" i="2"/>
  <c r="V98543" i="2" s="1"/>
  <c r="U98544" i="2"/>
  <c r="V98544" i="2" s="1"/>
  <c r="U98545" i="2"/>
  <c r="V98545" i="2" s="1"/>
  <c r="U98546" i="2"/>
  <c r="V98546" i="2" s="1"/>
  <c r="U98547" i="2"/>
  <c r="V98547" i="2" s="1"/>
  <c r="U98548" i="2"/>
  <c r="V98548" i="2" s="1"/>
  <c r="U98549" i="2"/>
  <c r="V98549" i="2" s="1"/>
  <c r="U98550" i="2"/>
  <c r="V98550" i="2" s="1"/>
  <c r="U98551" i="2"/>
  <c r="V98551" i="2" s="1"/>
  <c r="U98552" i="2"/>
  <c r="V98552" i="2" s="1"/>
  <c r="U98553" i="2"/>
  <c r="V98553" i="2" s="1"/>
  <c r="U98554" i="2"/>
  <c r="V98554" i="2" s="1"/>
  <c r="U98555" i="2"/>
  <c r="V98555" i="2" s="1"/>
  <c r="U98556" i="2"/>
  <c r="V98556" i="2" s="1"/>
  <c r="U98557" i="2"/>
  <c r="V98557" i="2" s="1"/>
  <c r="U98558" i="2"/>
  <c r="V98558" i="2" s="1"/>
  <c r="U98559" i="2"/>
  <c r="V98559" i="2" s="1"/>
  <c r="U98560" i="2"/>
  <c r="V98560" i="2" s="1"/>
  <c r="U98561" i="2"/>
  <c r="V98561" i="2" s="1"/>
  <c r="U98562" i="2"/>
  <c r="V98562" i="2" s="1"/>
  <c r="U98563" i="2"/>
  <c r="V98563" i="2" s="1"/>
  <c r="U98564" i="2"/>
  <c r="V98564" i="2" s="1"/>
  <c r="U98565" i="2"/>
  <c r="V98565" i="2" s="1"/>
  <c r="U98566" i="2"/>
  <c r="V98566" i="2" s="1"/>
  <c r="U98567" i="2"/>
  <c r="V98567" i="2" s="1"/>
  <c r="U98568" i="2"/>
  <c r="V98568" i="2" s="1"/>
  <c r="U98569" i="2"/>
  <c r="V98569" i="2" s="1"/>
  <c r="U98570" i="2"/>
  <c r="V98570" i="2" s="1"/>
  <c r="U98571" i="2"/>
  <c r="V98571" i="2" s="1"/>
  <c r="U98572" i="2"/>
  <c r="V98572" i="2" s="1"/>
  <c r="U98573" i="2"/>
  <c r="V98573" i="2" s="1"/>
  <c r="U98574" i="2"/>
  <c r="V98574" i="2" s="1"/>
  <c r="U98575" i="2"/>
  <c r="V98575" i="2" s="1"/>
  <c r="U98576" i="2"/>
  <c r="V98576" i="2" s="1"/>
  <c r="U98577" i="2"/>
  <c r="V98577" i="2" s="1"/>
  <c r="U98578" i="2"/>
  <c r="V98578" i="2" s="1"/>
  <c r="U98579" i="2"/>
  <c r="V98579" i="2" s="1"/>
  <c r="U98580" i="2"/>
  <c r="V98580" i="2" s="1"/>
  <c r="U98581" i="2"/>
  <c r="V98581" i="2" s="1"/>
  <c r="U98582" i="2"/>
  <c r="V98582" i="2" s="1"/>
  <c r="U98583" i="2"/>
  <c r="V98583" i="2" s="1"/>
  <c r="U98584" i="2"/>
  <c r="V98584" i="2" s="1"/>
  <c r="U98585" i="2"/>
  <c r="V98585" i="2" s="1"/>
  <c r="U98586" i="2"/>
  <c r="V98586" i="2" s="1"/>
  <c r="U98587" i="2"/>
  <c r="V98587" i="2" s="1"/>
  <c r="U98588" i="2"/>
  <c r="V98588" i="2" s="1"/>
  <c r="U98589" i="2"/>
  <c r="V98589" i="2" s="1"/>
  <c r="U98590" i="2"/>
  <c r="V98590" i="2" s="1"/>
  <c r="U98591" i="2"/>
  <c r="V98591" i="2" s="1"/>
  <c r="U98592" i="2"/>
  <c r="V98592" i="2" s="1"/>
  <c r="U98593" i="2"/>
  <c r="V98593" i="2" s="1"/>
  <c r="U98594" i="2"/>
  <c r="V98594" i="2" s="1"/>
  <c r="U98595" i="2"/>
  <c r="V98595" i="2" s="1"/>
  <c r="U98596" i="2"/>
  <c r="V98596" i="2" s="1"/>
  <c r="U98597" i="2"/>
  <c r="V98597" i="2" s="1"/>
  <c r="U98598" i="2"/>
  <c r="V98598" i="2" s="1"/>
  <c r="U98599" i="2"/>
  <c r="V98599" i="2" s="1"/>
  <c r="U98600" i="2"/>
  <c r="V98600" i="2" s="1"/>
  <c r="U98601" i="2"/>
  <c r="V98601" i="2" s="1"/>
  <c r="U98602" i="2"/>
  <c r="V98602" i="2" s="1"/>
  <c r="U98603" i="2"/>
  <c r="V98603" i="2" s="1"/>
  <c r="U98604" i="2"/>
  <c r="V98604" i="2" s="1"/>
  <c r="U98605" i="2"/>
  <c r="V98605" i="2" s="1"/>
  <c r="U98606" i="2"/>
  <c r="V98606" i="2" s="1"/>
  <c r="U98607" i="2"/>
  <c r="V98607" i="2" s="1"/>
  <c r="U98608" i="2"/>
  <c r="V98608" i="2" s="1"/>
  <c r="U98609" i="2"/>
  <c r="V98609" i="2" s="1"/>
  <c r="U98610" i="2"/>
  <c r="V98610" i="2" s="1"/>
  <c r="U98611" i="2"/>
  <c r="V98611" i="2" s="1"/>
  <c r="U98612" i="2"/>
  <c r="V98612" i="2" s="1"/>
  <c r="U98613" i="2"/>
  <c r="V98613" i="2" s="1"/>
  <c r="U98614" i="2"/>
  <c r="V98614" i="2" s="1"/>
  <c r="U98615" i="2"/>
  <c r="V98615" i="2" s="1"/>
  <c r="U98616" i="2"/>
  <c r="V98616" i="2" s="1"/>
  <c r="U98617" i="2"/>
  <c r="V98617" i="2" s="1"/>
  <c r="U98618" i="2"/>
  <c r="V98618" i="2" s="1"/>
  <c r="U98619" i="2"/>
  <c r="V98619" i="2" s="1"/>
  <c r="U98620" i="2"/>
  <c r="V98620" i="2" s="1"/>
  <c r="U98621" i="2"/>
  <c r="V98621" i="2" s="1"/>
  <c r="U98622" i="2"/>
  <c r="V98622" i="2" s="1"/>
  <c r="U98623" i="2"/>
  <c r="V98623" i="2" s="1"/>
  <c r="U98624" i="2"/>
  <c r="V98624" i="2" s="1"/>
  <c r="U98625" i="2"/>
  <c r="V98625" i="2" s="1"/>
  <c r="U98626" i="2"/>
  <c r="V98626" i="2" s="1"/>
  <c r="U98627" i="2"/>
  <c r="V98627" i="2" s="1"/>
  <c r="U98628" i="2"/>
  <c r="V98628" i="2" s="1"/>
  <c r="U98629" i="2"/>
  <c r="V98629" i="2" s="1"/>
  <c r="U98630" i="2"/>
  <c r="V98630" i="2" s="1"/>
  <c r="U98631" i="2"/>
  <c r="V98631" i="2" s="1"/>
  <c r="U98632" i="2"/>
  <c r="V98632" i="2" s="1"/>
  <c r="U98633" i="2"/>
  <c r="V98633" i="2" s="1"/>
  <c r="U98634" i="2"/>
  <c r="V98634" i="2" s="1"/>
  <c r="U98635" i="2"/>
  <c r="V98635" i="2" s="1"/>
  <c r="U98636" i="2"/>
  <c r="V98636" i="2" s="1"/>
  <c r="U98637" i="2"/>
  <c r="V98637" i="2" s="1"/>
  <c r="U98638" i="2"/>
  <c r="V98638" i="2" s="1"/>
  <c r="U98639" i="2"/>
  <c r="V98639" i="2" s="1"/>
  <c r="U98640" i="2"/>
  <c r="V98640" i="2" s="1"/>
  <c r="U98641" i="2"/>
  <c r="V98641" i="2" s="1"/>
  <c r="U98642" i="2"/>
  <c r="V98642" i="2" s="1"/>
  <c r="U98643" i="2"/>
  <c r="V98643" i="2" s="1"/>
  <c r="U98644" i="2"/>
  <c r="V98644" i="2" s="1"/>
  <c r="U98645" i="2"/>
  <c r="V98645" i="2" s="1"/>
  <c r="U98646" i="2"/>
  <c r="V98646" i="2" s="1"/>
  <c r="U98647" i="2"/>
  <c r="V98647" i="2" s="1"/>
  <c r="U98648" i="2"/>
  <c r="V98648" i="2" s="1"/>
  <c r="U98649" i="2"/>
  <c r="V98649" i="2" s="1"/>
  <c r="U98650" i="2"/>
  <c r="V98650" i="2" s="1"/>
  <c r="U98651" i="2"/>
  <c r="V98651" i="2" s="1"/>
  <c r="U98652" i="2"/>
  <c r="V98652" i="2" s="1"/>
  <c r="U98653" i="2"/>
  <c r="V98653" i="2" s="1"/>
  <c r="U98654" i="2"/>
  <c r="V98654" i="2" s="1"/>
  <c r="U98655" i="2"/>
  <c r="V98655" i="2" s="1"/>
  <c r="U98656" i="2"/>
  <c r="V98656" i="2" s="1"/>
  <c r="U98657" i="2"/>
  <c r="V98657" i="2" s="1"/>
  <c r="U98658" i="2"/>
  <c r="V98658" i="2" s="1"/>
  <c r="U98659" i="2"/>
  <c r="V98659" i="2" s="1"/>
  <c r="U98660" i="2"/>
  <c r="V98660" i="2" s="1"/>
  <c r="U98661" i="2"/>
  <c r="V98661" i="2" s="1"/>
  <c r="U98662" i="2"/>
  <c r="V98662" i="2" s="1"/>
  <c r="U98663" i="2"/>
  <c r="V98663" i="2" s="1"/>
  <c r="U98664" i="2"/>
  <c r="V98664" i="2" s="1"/>
  <c r="U98665" i="2"/>
  <c r="V98665" i="2" s="1"/>
  <c r="U98666" i="2"/>
  <c r="V98666" i="2" s="1"/>
  <c r="U98667" i="2"/>
  <c r="V98667" i="2" s="1"/>
  <c r="U98668" i="2"/>
  <c r="V98668" i="2" s="1"/>
  <c r="U98669" i="2"/>
  <c r="V98669" i="2" s="1"/>
  <c r="U98670" i="2"/>
  <c r="V98670" i="2" s="1"/>
  <c r="U98671" i="2"/>
  <c r="V98671" i="2" s="1"/>
  <c r="U98672" i="2"/>
  <c r="V98672" i="2" s="1"/>
  <c r="U98673" i="2"/>
  <c r="V98673" i="2" s="1"/>
  <c r="U98674" i="2"/>
  <c r="V98674" i="2" s="1"/>
  <c r="U98675" i="2"/>
  <c r="V98675" i="2" s="1"/>
  <c r="U98676" i="2"/>
  <c r="V98676" i="2" s="1"/>
  <c r="U98677" i="2"/>
  <c r="V98677" i="2" s="1"/>
  <c r="U98678" i="2"/>
  <c r="V98678" i="2" s="1"/>
  <c r="U98679" i="2"/>
  <c r="V98679" i="2" s="1"/>
  <c r="U98680" i="2"/>
  <c r="V98680" i="2" s="1"/>
  <c r="U98681" i="2"/>
  <c r="V98681" i="2" s="1"/>
  <c r="U98682" i="2"/>
  <c r="V98682" i="2" s="1"/>
  <c r="U98683" i="2"/>
  <c r="V98683" i="2" s="1"/>
  <c r="U98684" i="2"/>
  <c r="V98684" i="2" s="1"/>
  <c r="U98685" i="2"/>
  <c r="V98685" i="2" s="1"/>
  <c r="U98686" i="2"/>
  <c r="V98686" i="2" s="1"/>
  <c r="U98687" i="2"/>
  <c r="V98687" i="2" s="1"/>
  <c r="U98688" i="2"/>
  <c r="V98688" i="2" s="1"/>
  <c r="U98689" i="2"/>
  <c r="V98689" i="2" s="1"/>
  <c r="U98690" i="2"/>
  <c r="V98690" i="2" s="1"/>
  <c r="U98691" i="2"/>
  <c r="V98691" i="2" s="1"/>
  <c r="U98692" i="2"/>
  <c r="V98692" i="2" s="1"/>
  <c r="U98693" i="2"/>
  <c r="V98693" i="2" s="1"/>
  <c r="U98694" i="2"/>
  <c r="V98694" i="2" s="1"/>
  <c r="U98695" i="2"/>
  <c r="V98695" i="2" s="1"/>
  <c r="U98696" i="2"/>
  <c r="V98696" i="2" s="1"/>
  <c r="U98697" i="2"/>
  <c r="V98697" i="2" s="1"/>
  <c r="U98698" i="2"/>
  <c r="V98698" i="2" s="1"/>
  <c r="U98699" i="2"/>
  <c r="V98699" i="2" s="1"/>
  <c r="U98700" i="2"/>
  <c r="V98700" i="2" s="1"/>
  <c r="U98701" i="2"/>
  <c r="V98701" i="2" s="1"/>
  <c r="U98702" i="2"/>
  <c r="V98702" i="2" s="1"/>
  <c r="U98703" i="2"/>
  <c r="V98703" i="2" s="1"/>
  <c r="U98704" i="2"/>
  <c r="V98704" i="2" s="1"/>
  <c r="U98705" i="2"/>
  <c r="V98705" i="2" s="1"/>
  <c r="U98706" i="2"/>
  <c r="V98706" i="2" s="1"/>
  <c r="U98707" i="2"/>
  <c r="V98707" i="2" s="1"/>
  <c r="U98708" i="2"/>
  <c r="V98708" i="2" s="1"/>
  <c r="U98709" i="2"/>
  <c r="V98709" i="2" s="1"/>
  <c r="U98710" i="2"/>
  <c r="V98710" i="2" s="1"/>
  <c r="U98711" i="2"/>
  <c r="V98711" i="2" s="1"/>
  <c r="U98712" i="2"/>
  <c r="V98712" i="2" s="1"/>
  <c r="U98713" i="2"/>
  <c r="V98713" i="2" s="1"/>
  <c r="U98714" i="2"/>
  <c r="V98714" i="2" s="1"/>
  <c r="U98715" i="2"/>
  <c r="V98715" i="2" s="1"/>
  <c r="U98716" i="2"/>
  <c r="V98716" i="2" s="1"/>
  <c r="U98717" i="2"/>
  <c r="V98717" i="2" s="1"/>
  <c r="U98718" i="2"/>
  <c r="V98718" i="2" s="1"/>
  <c r="U98719" i="2"/>
  <c r="V98719" i="2" s="1"/>
  <c r="U98720" i="2"/>
  <c r="V98720" i="2" s="1"/>
  <c r="U98721" i="2"/>
  <c r="V98721" i="2" s="1"/>
  <c r="U98722" i="2"/>
  <c r="V98722" i="2" s="1"/>
  <c r="U98723" i="2"/>
  <c r="V98723" i="2" s="1"/>
  <c r="U98724" i="2"/>
  <c r="V98724" i="2" s="1"/>
  <c r="U98725" i="2"/>
  <c r="V98725" i="2" s="1"/>
  <c r="U98726" i="2"/>
  <c r="V98726" i="2" s="1"/>
  <c r="U98727" i="2"/>
  <c r="V98727" i="2" s="1"/>
  <c r="U98728" i="2"/>
  <c r="V98728" i="2" s="1"/>
  <c r="U98729" i="2"/>
  <c r="V98729" i="2" s="1"/>
  <c r="U98730" i="2"/>
  <c r="V98730" i="2" s="1"/>
  <c r="U98731" i="2"/>
  <c r="V98731" i="2" s="1"/>
  <c r="U98732" i="2"/>
  <c r="V98732" i="2" s="1"/>
  <c r="U98733" i="2"/>
  <c r="V98733" i="2" s="1"/>
  <c r="U98734" i="2"/>
  <c r="V98734" i="2" s="1"/>
  <c r="U98735" i="2"/>
  <c r="V98735" i="2" s="1"/>
  <c r="U98736" i="2"/>
  <c r="V98736" i="2" s="1"/>
  <c r="U98737" i="2"/>
  <c r="V98737" i="2" s="1"/>
  <c r="U98738" i="2"/>
  <c r="V98738" i="2" s="1"/>
  <c r="U98739" i="2"/>
  <c r="V98739" i="2" s="1"/>
  <c r="U98740" i="2"/>
  <c r="V98740" i="2" s="1"/>
  <c r="U98741" i="2"/>
  <c r="V98741" i="2" s="1"/>
  <c r="U98742" i="2"/>
  <c r="V98742" i="2" s="1"/>
  <c r="U98743" i="2"/>
  <c r="V98743" i="2" s="1"/>
  <c r="U98744" i="2"/>
  <c r="V98744" i="2" s="1"/>
  <c r="U98745" i="2"/>
  <c r="V98745" i="2" s="1"/>
  <c r="U98746" i="2"/>
  <c r="V98746" i="2" s="1"/>
  <c r="U98747" i="2"/>
  <c r="V98747" i="2" s="1"/>
  <c r="U98748" i="2"/>
  <c r="V98748" i="2" s="1"/>
  <c r="U98749" i="2"/>
  <c r="V98749" i="2" s="1"/>
  <c r="U98750" i="2"/>
  <c r="V98750" i="2" s="1"/>
  <c r="U98751" i="2"/>
  <c r="V98751" i="2" s="1"/>
  <c r="U98752" i="2"/>
  <c r="V98752" i="2" s="1"/>
  <c r="U98753" i="2"/>
  <c r="V98753" i="2" s="1"/>
  <c r="U98754" i="2"/>
  <c r="V98754" i="2" s="1"/>
  <c r="U98755" i="2"/>
  <c r="V98755" i="2" s="1"/>
  <c r="U98756" i="2"/>
  <c r="V98756" i="2" s="1"/>
  <c r="U98757" i="2"/>
  <c r="V98757" i="2" s="1"/>
  <c r="U98758" i="2"/>
  <c r="V98758" i="2" s="1"/>
  <c r="U98759" i="2"/>
  <c r="V98759" i="2" s="1"/>
  <c r="U98760" i="2"/>
  <c r="V98760" i="2" s="1"/>
  <c r="U98761" i="2"/>
  <c r="V98761" i="2" s="1"/>
  <c r="U98762" i="2"/>
  <c r="V98762" i="2" s="1"/>
  <c r="U98763" i="2"/>
  <c r="V98763" i="2" s="1"/>
  <c r="U98764" i="2"/>
  <c r="V98764" i="2" s="1"/>
  <c r="U98765" i="2"/>
  <c r="V98765" i="2" s="1"/>
  <c r="U98766" i="2"/>
  <c r="V98766" i="2" s="1"/>
  <c r="U98767" i="2"/>
  <c r="V98767" i="2" s="1"/>
  <c r="U98768" i="2"/>
  <c r="V98768" i="2" s="1"/>
  <c r="U98769" i="2"/>
  <c r="V98769" i="2" s="1"/>
  <c r="U98770" i="2"/>
  <c r="V98770" i="2" s="1"/>
  <c r="U98771" i="2"/>
  <c r="V98771" i="2" s="1"/>
  <c r="U98772" i="2"/>
  <c r="V98772" i="2" s="1"/>
  <c r="U98773" i="2"/>
  <c r="V98773" i="2" s="1"/>
  <c r="U98774" i="2"/>
  <c r="V98774" i="2" s="1"/>
  <c r="U98775" i="2"/>
  <c r="V98775" i="2" s="1"/>
  <c r="U98776" i="2"/>
  <c r="V98776" i="2" s="1"/>
  <c r="U98777" i="2"/>
  <c r="V98777" i="2" s="1"/>
  <c r="U98778" i="2"/>
  <c r="V98778" i="2" s="1"/>
  <c r="U98779" i="2"/>
  <c r="V98779" i="2" s="1"/>
  <c r="U98780" i="2"/>
  <c r="V98780" i="2" s="1"/>
  <c r="U98781" i="2"/>
  <c r="V98781" i="2" s="1"/>
  <c r="U98782" i="2"/>
  <c r="V98782" i="2" s="1"/>
  <c r="U98783" i="2"/>
  <c r="V98783" i="2" s="1"/>
  <c r="U98784" i="2"/>
  <c r="V98784" i="2" s="1"/>
  <c r="U98785" i="2"/>
  <c r="V98785" i="2" s="1"/>
  <c r="U98786" i="2"/>
  <c r="V98786" i="2" s="1"/>
  <c r="U98787" i="2"/>
  <c r="V98787" i="2" s="1"/>
  <c r="U98788" i="2"/>
  <c r="V98788" i="2" s="1"/>
  <c r="U98789" i="2"/>
  <c r="V98789" i="2" s="1"/>
  <c r="U98790" i="2"/>
  <c r="V98790" i="2" s="1"/>
  <c r="U98791" i="2"/>
  <c r="V98791" i="2" s="1"/>
  <c r="U98792" i="2"/>
  <c r="V98792" i="2" s="1"/>
  <c r="U98793" i="2"/>
  <c r="V98793" i="2" s="1"/>
  <c r="U98794" i="2"/>
  <c r="V98794" i="2" s="1"/>
  <c r="U98795" i="2"/>
  <c r="V98795" i="2" s="1"/>
  <c r="U98796" i="2"/>
  <c r="V98796" i="2" s="1"/>
  <c r="U98797" i="2"/>
  <c r="V98797" i="2" s="1"/>
  <c r="U98798" i="2"/>
  <c r="V98798" i="2" s="1"/>
  <c r="U98799" i="2"/>
  <c r="V98799" i="2" s="1"/>
  <c r="U98800" i="2"/>
  <c r="V98800" i="2" s="1"/>
  <c r="U98801" i="2"/>
  <c r="V98801" i="2" s="1"/>
  <c r="U98802" i="2"/>
  <c r="V98802" i="2" s="1"/>
  <c r="U98803" i="2"/>
  <c r="V98803" i="2" s="1"/>
  <c r="U98804" i="2"/>
  <c r="V98804" i="2" s="1"/>
  <c r="U98805" i="2"/>
  <c r="V98805" i="2" s="1"/>
  <c r="U98806" i="2"/>
  <c r="V98806" i="2" s="1"/>
  <c r="U98807" i="2"/>
  <c r="V98807" i="2" s="1"/>
  <c r="U98808" i="2"/>
  <c r="V98808" i="2" s="1"/>
  <c r="U98809" i="2"/>
  <c r="V98809" i="2" s="1"/>
  <c r="U98810" i="2"/>
  <c r="V98810" i="2" s="1"/>
  <c r="U98811" i="2"/>
  <c r="V98811" i="2" s="1"/>
  <c r="U98812" i="2"/>
  <c r="V98812" i="2" s="1"/>
  <c r="U98813" i="2"/>
  <c r="V98813" i="2" s="1"/>
  <c r="U98814" i="2"/>
  <c r="V98814" i="2" s="1"/>
  <c r="U98815" i="2"/>
  <c r="V98815" i="2" s="1"/>
  <c r="U98816" i="2"/>
  <c r="V98816" i="2" s="1"/>
  <c r="U98817" i="2"/>
  <c r="V98817" i="2" s="1"/>
  <c r="U98818" i="2"/>
  <c r="V98818" i="2" s="1"/>
  <c r="U98819" i="2"/>
  <c r="V98819" i="2" s="1"/>
  <c r="U98820" i="2"/>
  <c r="V98820" i="2" s="1"/>
  <c r="U98821" i="2"/>
  <c r="V98821" i="2" s="1"/>
  <c r="U98822" i="2"/>
  <c r="V98822" i="2" s="1"/>
  <c r="U98823" i="2"/>
  <c r="V98823" i="2" s="1"/>
  <c r="U98824" i="2"/>
  <c r="V98824" i="2" s="1"/>
  <c r="U98825" i="2"/>
  <c r="V98825" i="2" s="1"/>
  <c r="U98826" i="2"/>
  <c r="V98826" i="2" s="1"/>
  <c r="U98827" i="2"/>
  <c r="V98827" i="2" s="1"/>
  <c r="U98828" i="2"/>
  <c r="V98828" i="2" s="1"/>
  <c r="U98829" i="2"/>
  <c r="V98829" i="2" s="1"/>
  <c r="U98830" i="2"/>
  <c r="V98830" i="2" s="1"/>
  <c r="U98831" i="2"/>
  <c r="V98831" i="2" s="1"/>
  <c r="U98832" i="2"/>
  <c r="V98832" i="2" s="1"/>
  <c r="U98833" i="2"/>
  <c r="V98833" i="2" s="1"/>
  <c r="U98834" i="2"/>
  <c r="V98834" i="2" s="1"/>
  <c r="U98835" i="2"/>
  <c r="V98835" i="2" s="1"/>
  <c r="U98836" i="2"/>
  <c r="V98836" i="2" s="1"/>
  <c r="U98837" i="2"/>
  <c r="V98837" i="2" s="1"/>
  <c r="U98838" i="2"/>
  <c r="V98838" i="2" s="1"/>
  <c r="U98839" i="2"/>
  <c r="V98839" i="2" s="1"/>
  <c r="U98840" i="2"/>
  <c r="V98840" i="2" s="1"/>
  <c r="U98841" i="2"/>
  <c r="V98841" i="2" s="1"/>
  <c r="U98842" i="2"/>
  <c r="V98842" i="2" s="1"/>
  <c r="U98843" i="2"/>
  <c r="V98843" i="2" s="1"/>
  <c r="U98844" i="2"/>
  <c r="V98844" i="2" s="1"/>
  <c r="U98845" i="2"/>
  <c r="V98845" i="2" s="1"/>
  <c r="U98846" i="2"/>
  <c r="V98846" i="2" s="1"/>
  <c r="U98847" i="2"/>
  <c r="V98847" i="2" s="1"/>
  <c r="U98848" i="2"/>
  <c r="V98848" i="2" s="1"/>
  <c r="U98849" i="2"/>
  <c r="V98849" i="2" s="1"/>
  <c r="U98850" i="2"/>
  <c r="V98850" i="2" s="1"/>
  <c r="U98851" i="2"/>
  <c r="V98851" i="2" s="1"/>
  <c r="U98852" i="2"/>
  <c r="V98852" i="2" s="1"/>
  <c r="U98853" i="2"/>
  <c r="V98853" i="2" s="1"/>
  <c r="U98854" i="2"/>
  <c r="V98854" i="2" s="1"/>
  <c r="U98855" i="2"/>
  <c r="V98855" i="2" s="1"/>
  <c r="U98856" i="2"/>
  <c r="V98856" i="2" s="1"/>
  <c r="U98857" i="2"/>
  <c r="V98857" i="2" s="1"/>
  <c r="U98858" i="2"/>
  <c r="V98858" i="2" s="1"/>
  <c r="U98859" i="2"/>
  <c r="V98859" i="2" s="1"/>
  <c r="U98860" i="2"/>
  <c r="V98860" i="2" s="1"/>
  <c r="U98861" i="2"/>
  <c r="V98861" i="2" s="1"/>
  <c r="U98862" i="2"/>
  <c r="V98862" i="2" s="1"/>
  <c r="U98863" i="2"/>
  <c r="V98863" i="2" s="1"/>
  <c r="U98864" i="2"/>
  <c r="V98864" i="2" s="1"/>
  <c r="U98865" i="2"/>
  <c r="V98865" i="2" s="1"/>
  <c r="U98866" i="2"/>
  <c r="V98866" i="2" s="1"/>
  <c r="U98867" i="2"/>
  <c r="V98867" i="2" s="1"/>
  <c r="U98868" i="2"/>
  <c r="V98868" i="2" s="1"/>
  <c r="U98869" i="2"/>
  <c r="V98869" i="2" s="1"/>
  <c r="U98870" i="2"/>
  <c r="V98870" i="2" s="1"/>
  <c r="U98871" i="2"/>
  <c r="V98871" i="2" s="1"/>
  <c r="U98872" i="2"/>
  <c r="V98872" i="2" s="1"/>
  <c r="U98873" i="2"/>
  <c r="V98873" i="2" s="1"/>
  <c r="U98874" i="2"/>
  <c r="V98874" i="2" s="1"/>
  <c r="U98875" i="2"/>
  <c r="V98875" i="2" s="1"/>
  <c r="U98876" i="2"/>
  <c r="V98876" i="2" s="1"/>
  <c r="U98877" i="2"/>
  <c r="V98877" i="2" s="1"/>
  <c r="U98878" i="2"/>
  <c r="V98878" i="2" s="1"/>
  <c r="U98879" i="2"/>
  <c r="V98879" i="2" s="1"/>
  <c r="U98880" i="2"/>
  <c r="V98880" i="2" s="1"/>
  <c r="U98881" i="2"/>
  <c r="V98881" i="2" s="1"/>
  <c r="U98882" i="2"/>
  <c r="V98882" i="2" s="1"/>
  <c r="U98883" i="2"/>
  <c r="V98883" i="2" s="1"/>
  <c r="U98884" i="2"/>
  <c r="V98884" i="2" s="1"/>
  <c r="U98885" i="2"/>
  <c r="V98885" i="2" s="1"/>
  <c r="U98886" i="2"/>
  <c r="V98886" i="2" s="1"/>
  <c r="U98887" i="2"/>
  <c r="V98887" i="2" s="1"/>
  <c r="U98888" i="2"/>
  <c r="V98888" i="2" s="1"/>
  <c r="U98889" i="2"/>
  <c r="V98889" i="2" s="1"/>
  <c r="U98890" i="2"/>
  <c r="V98890" i="2" s="1"/>
  <c r="U98891" i="2"/>
  <c r="V98891" i="2" s="1"/>
  <c r="U98892" i="2"/>
  <c r="V98892" i="2" s="1"/>
  <c r="U98893" i="2"/>
  <c r="V98893" i="2" s="1"/>
  <c r="U98894" i="2"/>
  <c r="V98894" i="2" s="1"/>
  <c r="U98895" i="2"/>
  <c r="V98895" i="2" s="1"/>
  <c r="U98896" i="2"/>
  <c r="V98896" i="2" s="1"/>
  <c r="U98897" i="2"/>
  <c r="V98897" i="2" s="1"/>
  <c r="U98898" i="2"/>
  <c r="V98898" i="2" s="1"/>
  <c r="U98899" i="2"/>
  <c r="V98899" i="2" s="1"/>
  <c r="U98900" i="2"/>
  <c r="V98900" i="2" s="1"/>
  <c r="U98901" i="2"/>
  <c r="V98901" i="2" s="1"/>
  <c r="U98902" i="2"/>
  <c r="V98902" i="2" s="1"/>
  <c r="U98903" i="2"/>
  <c r="V98903" i="2" s="1"/>
  <c r="U98904" i="2"/>
  <c r="V98904" i="2" s="1"/>
  <c r="U98905" i="2"/>
  <c r="V98905" i="2" s="1"/>
  <c r="U98906" i="2"/>
  <c r="V98906" i="2" s="1"/>
  <c r="U98907" i="2"/>
  <c r="V98907" i="2" s="1"/>
  <c r="U98908" i="2"/>
  <c r="V98908" i="2" s="1"/>
  <c r="U98909" i="2"/>
  <c r="V98909" i="2" s="1"/>
  <c r="U98910" i="2"/>
  <c r="V98910" i="2" s="1"/>
  <c r="U98911" i="2"/>
  <c r="V98911" i="2" s="1"/>
  <c r="U98912" i="2"/>
  <c r="V98912" i="2" s="1"/>
  <c r="U98913" i="2"/>
  <c r="V98913" i="2" s="1"/>
  <c r="U98914" i="2"/>
  <c r="V98914" i="2" s="1"/>
  <c r="U98915" i="2"/>
  <c r="V98915" i="2" s="1"/>
  <c r="U98916" i="2"/>
  <c r="V98916" i="2" s="1"/>
  <c r="U98917" i="2"/>
  <c r="V98917" i="2" s="1"/>
  <c r="U98918" i="2"/>
  <c r="V98918" i="2" s="1"/>
  <c r="U98919" i="2"/>
  <c r="V98919" i="2" s="1"/>
  <c r="U98920" i="2"/>
  <c r="V98920" i="2" s="1"/>
  <c r="U98921" i="2"/>
  <c r="V98921" i="2" s="1"/>
  <c r="U98922" i="2"/>
  <c r="V98922" i="2" s="1"/>
  <c r="U98923" i="2"/>
  <c r="V98923" i="2" s="1"/>
  <c r="U98924" i="2"/>
  <c r="V98924" i="2" s="1"/>
  <c r="U98925" i="2"/>
  <c r="V98925" i="2" s="1"/>
  <c r="U98926" i="2"/>
  <c r="V98926" i="2" s="1"/>
  <c r="U98927" i="2"/>
  <c r="V98927" i="2" s="1"/>
  <c r="U98928" i="2"/>
  <c r="V98928" i="2" s="1"/>
  <c r="U98929" i="2"/>
  <c r="V98929" i="2" s="1"/>
  <c r="U98930" i="2"/>
  <c r="V98930" i="2" s="1"/>
  <c r="U98931" i="2"/>
  <c r="V98931" i="2" s="1"/>
  <c r="U98932" i="2"/>
  <c r="V98932" i="2" s="1"/>
  <c r="U98933" i="2"/>
  <c r="V98933" i="2" s="1"/>
  <c r="U98934" i="2"/>
  <c r="V98934" i="2" s="1"/>
  <c r="U98935" i="2"/>
  <c r="V98935" i="2" s="1"/>
  <c r="U98936" i="2"/>
  <c r="V98936" i="2" s="1"/>
  <c r="U98937" i="2"/>
  <c r="V98937" i="2" s="1"/>
  <c r="U98938" i="2"/>
  <c r="V98938" i="2" s="1"/>
  <c r="U98939" i="2"/>
  <c r="V98939" i="2" s="1"/>
  <c r="U98940" i="2"/>
  <c r="V98940" i="2" s="1"/>
  <c r="U98941" i="2"/>
  <c r="V98941" i="2" s="1"/>
  <c r="U98942" i="2"/>
  <c r="V98942" i="2" s="1"/>
  <c r="U98943" i="2"/>
  <c r="V98943" i="2" s="1"/>
  <c r="U98944" i="2"/>
  <c r="V98944" i="2" s="1"/>
  <c r="U98945" i="2"/>
  <c r="V98945" i="2" s="1"/>
  <c r="U98946" i="2"/>
  <c r="V98946" i="2" s="1"/>
  <c r="U98947" i="2"/>
  <c r="V98947" i="2" s="1"/>
  <c r="U98948" i="2"/>
  <c r="V98948" i="2" s="1"/>
  <c r="U98949" i="2"/>
  <c r="V98949" i="2" s="1"/>
  <c r="U98950" i="2"/>
  <c r="V98950" i="2" s="1"/>
  <c r="U98951" i="2"/>
  <c r="V98951" i="2" s="1"/>
  <c r="U98952" i="2"/>
  <c r="V98952" i="2" s="1"/>
  <c r="U98953" i="2"/>
  <c r="V98953" i="2" s="1"/>
  <c r="U98954" i="2"/>
  <c r="V98954" i="2" s="1"/>
  <c r="U98955" i="2"/>
  <c r="V98955" i="2" s="1"/>
  <c r="U98956" i="2"/>
  <c r="V98956" i="2" s="1"/>
  <c r="U98957" i="2"/>
  <c r="V98957" i="2" s="1"/>
  <c r="U98958" i="2"/>
  <c r="V98958" i="2" s="1"/>
  <c r="U98959" i="2"/>
  <c r="V98959" i="2" s="1"/>
  <c r="U98960" i="2"/>
  <c r="V98960" i="2" s="1"/>
  <c r="U98961" i="2"/>
  <c r="V98961" i="2" s="1"/>
  <c r="U98962" i="2"/>
  <c r="V98962" i="2" s="1"/>
  <c r="U98963" i="2"/>
  <c r="V98963" i="2" s="1"/>
  <c r="U98964" i="2"/>
  <c r="V98964" i="2" s="1"/>
  <c r="U98965" i="2"/>
  <c r="V98965" i="2" s="1"/>
  <c r="U98966" i="2"/>
  <c r="V98966" i="2" s="1"/>
  <c r="U98967" i="2"/>
  <c r="V98967" i="2" s="1"/>
  <c r="U98968" i="2"/>
  <c r="V98968" i="2" s="1"/>
  <c r="U98969" i="2"/>
  <c r="V98969" i="2" s="1"/>
  <c r="U98970" i="2"/>
  <c r="V98970" i="2" s="1"/>
  <c r="U98971" i="2"/>
  <c r="V98971" i="2" s="1"/>
  <c r="U98972" i="2"/>
  <c r="V98972" i="2" s="1"/>
  <c r="U98973" i="2"/>
  <c r="V98973" i="2" s="1"/>
  <c r="U98974" i="2"/>
  <c r="V98974" i="2" s="1"/>
  <c r="U98975" i="2"/>
  <c r="V98975" i="2" s="1"/>
  <c r="U98976" i="2"/>
  <c r="V98976" i="2" s="1"/>
  <c r="U98977" i="2"/>
  <c r="V98977" i="2" s="1"/>
  <c r="U98978" i="2"/>
  <c r="V98978" i="2" s="1"/>
  <c r="U98979" i="2"/>
  <c r="V98979" i="2" s="1"/>
  <c r="U98980" i="2"/>
  <c r="V98980" i="2" s="1"/>
  <c r="U98981" i="2"/>
  <c r="V98981" i="2" s="1"/>
  <c r="U98982" i="2"/>
  <c r="V98982" i="2" s="1"/>
  <c r="U98983" i="2"/>
  <c r="V98983" i="2" s="1"/>
  <c r="U98984" i="2"/>
  <c r="V98984" i="2" s="1"/>
  <c r="U98985" i="2"/>
  <c r="V98985" i="2" s="1"/>
  <c r="U98986" i="2"/>
  <c r="V98986" i="2" s="1"/>
  <c r="U98987" i="2"/>
  <c r="V98987" i="2" s="1"/>
  <c r="U98988" i="2"/>
  <c r="V98988" i="2" s="1"/>
  <c r="U98989" i="2"/>
  <c r="V98989" i="2" s="1"/>
  <c r="U98990" i="2"/>
  <c r="V98990" i="2" s="1"/>
  <c r="U98991" i="2"/>
  <c r="V98991" i="2" s="1"/>
  <c r="U98992" i="2"/>
  <c r="V98992" i="2" s="1"/>
  <c r="U98993" i="2"/>
  <c r="V98993" i="2" s="1"/>
  <c r="U98994" i="2"/>
  <c r="V98994" i="2" s="1"/>
  <c r="U98995" i="2"/>
  <c r="V98995" i="2" s="1"/>
  <c r="U98996" i="2"/>
  <c r="V98996" i="2" s="1"/>
  <c r="U98997" i="2"/>
  <c r="V98997" i="2" s="1"/>
  <c r="U98998" i="2"/>
  <c r="V98998" i="2" s="1"/>
  <c r="U98999" i="2"/>
  <c r="V98999" i="2" s="1"/>
  <c r="U99000" i="2"/>
  <c r="V99000" i="2" s="1"/>
  <c r="U99001" i="2"/>
  <c r="V99001" i="2" s="1"/>
  <c r="U99002" i="2"/>
  <c r="V99002" i="2" s="1"/>
  <c r="U99003" i="2"/>
  <c r="V99003" i="2" s="1"/>
  <c r="U99004" i="2"/>
  <c r="V99004" i="2" s="1"/>
  <c r="U99005" i="2"/>
  <c r="V99005" i="2" s="1"/>
  <c r="U99006" i="2"/>
  <c r="V99006" i="2" s="1"/>
  <c r="U99007" i="2"/>
  <c r="V99007" i="2" s="1"/>
  <c r="U99008" i="2"/>
  <c r="V99008" i="2" s="1"/>
  <c r="U99009" i="2"/>
  <c r="V99009" i="2" s="1"/>
  <c r="U99010" i="2"/>
  <c r="V99010" i="2" s="1"/>
  <c r="U99011" i="2"/>
  <c r="V99011" i="2" s="1"/>
  <c r="U99012" i="2"/>
  <c r="V99012" i="2" s="1"/>
  <c r="U99013" i="2"/>
  <c r="V99013" i="2" s="1"/>
  <c r="U99014" i="2"/>
  <c r="V99014" i="2" s="1"/>
  <c r="U99015" i="2"/>
  <c r="V99015" i="2" s="1"/>
  <c r="U99016" i="2"/>
  <c r="V99016" i="2" s="1"/>
  <c r="U99017" i="2"/>
  <c r="V99017" i="2" s="1"/>
  <c r="U99018" i="2"/>
  <c r="V99018" i="2" s="1"/>
  <c r="U99019" i="2"/>
  <c r="V99019" i="2" s="1"/>
  <c r="U99020" i="2"/>
  <c r="V99020" i="2" s="1"/>
  <c r="U99021" i="2"/>
  <c r="V99021" i="2" s="1"/>
  <c r="U99022" i="2"/>
  <c r="V99022" i="2" s="1"/>
  <c r="U99023" i="2"/>
  <c r="V99023" i="2" s="1"/>
  <c r="U99024" i="2"/>
  <c r="V99024" i="2" s="1"/>
  <c r="U99025" i="2"/>
  <c r="V99025" i="2" s="1"/>
  <c r="U99026" i="2"/>
  <c r="V99026" i="2" s="1"/>
  <c r="U99027" i="2"/>
  <c r="V99027" i="2" s="1"/>
  <c r="U99028" i="2"/>
  <c r="V99028" i="2" s="1"/>
  <c r="U99029" i="2"/>
  <c r="V99029" i="2" s="1"/>
  <c r="U99030" i="2"/>
  <c r="V99030" i="2" s="1"/>
  <c r="U99031" i="2"/>
  <c r="V99031" i="2" s="1"/>
  <c r="U99032" i="2"/>
  <c r="V99032" i="2" s="1"/>
  <c r="U99033" i="2"/>
  <c r="V99033" i="2" s="1"/>
  <c r="U99034" i="2"/>
  <c r="V99034" i="2" s="1"/>
  <c r="U99035" i="2"/>
  <c r="V99035" i="2" s="1"/>
  <c r="U99036" i="2"/>
  <c r="V99036" i="2" s="1"/>
  <c r="U99037" i="2"/>
  <c r="V99037" i="2" s="1"/>
  <c r="U99038" i="2"/>
  <c r="V99038" i="2" s="1"/>
  <c r="U99039" i="2"/>
  <c r="V99039" i="2" s="1"/>
  <c r="U99040" i="2"/>
  <c r="V99040" i="2" s="1"/>
  <c r="U99041" i="2"/>
  <c r="V99041" i="2" s="1"/>
  <c r="U99042" i="2"/>
  <c r="V99042" i="2" s="1"/>
  <c r="U99043" i="2"/>
  <c r="V99043" i="2" s="1"/>
  <c r="U99044" i="2"/>
  <c r="V99044" i="2" s="1"/>
  <c r="U99045" i="2"/>
  <c r="V99045" i="2" s="1"/>
  <c r="U99046" i="2"/>
  <c r="V99046" i="2" s="1"/>
  <c r="U99047" i="2"/>
  <c r="V99047" i="2" s="1"/>
  <c r="U99048" i="2"/>
  <c r="V99048" i="2" s="1"/>
  <c r="U99049" i="2"/>
  <c r="V99049" i="2" s="1"/>
  <c r="U99050" i="2"/>
  <c r="V99050" i="2" s="1"/>
  <c r="U99051" i="2"/>
  <c r="V99051" i="2" s="1"/>
  <c r="U99052" i="2"/>
  <c r="V99052" i="2" s="1"/>
  <c r="U99053" i="2"/>
  <c r="V99053" i="2" s="1"/>
  <c r="U99054" i="2"/>
  <c r="V99054" i="2" s="1"/>
  <c r="U99055" i="2"/>
  <c r="V99055" i="2" s="1"/>
  <c r="U99056" i="2"/>
  <c r="V99056" i="2" s="1"/>
  <c r="U99057" i="2"/>
  <c r="V99057" i="2" s="1"/>
  <c r="U99058" i="2"/>
  <c r="V99058" i="2" s="1"/>
  <c r="U99059" i="2"/>
  <c r="V99059" i="2" s="1"/>
  <c r="U99060" i="2"/>
  <c r="V99060" i="2" s="1"/>
  <c r="U99061" i="2"/>
  <c r="V99061" i="2" s="1"/>
  <c r="U99062" i="2"/>
  <c r="V99062" i="2" s="1"/>
  <c r="U99063" i="2"/>
  <c r="V99063" i="2" s="1"/>
  <c r="U99064" i="2"/>
  <c r="V99064" i="2" s="1"/>
  <c r="U99065" i="2"/>
  <c r="V99065" i="2" s="1"/>
  <c r="U99066" i="2"/>
  <c r="V99066" i="2" s="1"/>
  <c r="U99067" i="2"/>
  <c r="V99067" i="2" s="1"/>
  <c r="U99068" i="2"/>
  <c r="V99068" i="2" s="1"/>
  <c r="U99069" i="2"/>
  <c r="V99069" i="2" s="1"/>
  <c r="U99070" i="2"/>
  <c r="V99070" i="2" s="1"/>
  <c r="U99071" i="2"/>
  <c r="V99071" i="2" s="1"/>
  <c r="U99072" i="2"/>
  <c r="V99072" i="2" s="1"/>
  <c r="U99073" i="2"/>
  <c r="V99073" i="2" s="1"/>
  <c r="U99074" i="2"/>
  <c r="V99074" i="2" s="1"/>
  <c r="U99075" i="2"/>
  <c r="V99075" i="2" s="1"/>
  <c r="U99076" i="2"/>
  <c r="V99076" i="2" s="1"/>
  <c r="U99077" i="2"/>
  <c r="V99077" i="2" s="1"/>
  <c r="U99078" i="2"/>
  <c r="V99078" i="2" s="1"/>
  <c r="U99079" i="2"/>
  <c r="V99079" i="2" s="1"/>
  <c r="U99080" i="2"/>
  <c r="V99080" i="2" s="1"/>
  <c r="U99081" i="2"/>
  <c r="V99081" i="2" s="1"/>
  <c r="U99082" i="2"/>
  <c r="V99082" i="2" s="1"/>
  <c r="U99083" i="2"/>
  <c r="V99083" i="2" s="1"/>
  <c r="U99084" i="2"/>
  <c r="V99084" i="2" s="1"/>
  <c r="U99085" i="2"/>
  <c r="V99085" i="2" s="1"/>
  <c r="U99086" i="2"/>
  <c r="V99086" i="2" s="1"/>
  <c r="U99087" i="2"/>
  <c r="V99087" i="2" s="1"/>
  <c r="U99088" i="2"/>
  <c r="V99088" i="2" s="1"/>
  <c r="U99089" i="2"/>
  <c r="V99089" i="2" s="1"/>
  <c r="U99090" i="2"/>
  <c r="V99090" i="2" s="1"/>
  <c r="U99091" i="2"/>
  <c r="V99091" i="2" s="1"/>
  <c r="U99092" i="2"/>
  <c r="V99092" i="2" s="1"/>
  <c r="U99093" i="2"/>
  <c r="V99093" i="2" s="1"/>
  <c r="U99094" i="2"/>
  <c r="V99094" i="2" s="1"/>
  <c r="U99095" i="2"/>
  <c r="V99095" i="2" s="1"/>
  <c r="U99096" i="2"/>
  <c r="V99096" i="2" s="1"/>
  <c r="U99097" i="2"/>
  <c r="V99097" i="2" s="1"/>
  <c r="U99098" i="2"/>
  <c r="V99098" i="2" s="1"/>
  <c r="U99099" i="2"/>
  <c r="V99099" i="2" s="1"/>
  <c r="U99100" i="2"/>
  <c r="V99100" i="2" s="1"/>
  <c r="U99101" i="2"/>
  <c r="V99101" i="2" s="1"/>
  <c r="U99102" i="2"/>
  <c r="V99102" i="2" s="1"/>
  <c r="U99103" i="2"/>
  <c r="V99103" i="2" s="1"/>
  <c r="U99104" i="2"/>
  <c r="V99104" i="2" s="1"/>
  <c r="U99105" i="2"/>
  <c r="V99105" i="2" s="1"/>
  <c r="U99106" i="2"/>
  <c r="V99106" i="2" s="1"/>
  <c r="U99107" i="2"/>
  <c r="V99107" i="2" s="1"/>
  <c r="U99108" i="2"/>
  <c r="V99108" i="2" s="1"/>
  <c r="U99109" i="2"/>
  <c r="V99109" i="2" s="1"/>
  <c r="U99110" i="2"/>
  <c r="V99110" i="2" s="1"/>
  <c r="U99111" i="2"/>
  <c r="V99111" i="2" s="1"/>
  <c r="U99112" i="2"/>
  <c r="V99112" i="2" s="1"/>
  <c r="U99113" i="2"/>
  <c r="V99113" i="2" s="1"/>
  <c r="U99114" i="2"/>
  <c r="V99114" i="2" s="1"/>
  <c r="U99115" i="2"/>
  <c r="V99115" i="2" s="1"/>
  <c r="U99116" i="2"/>
  <c r="V99116" i="2" s="1"/>
  <c r="U99117" i="2"/>
  <c r="V99117" i="2" s="1"/>
  <c r="U99118" i="2"/>
  <c r="V99118" i="2" s="1"/>
  <c r="U99119" i="2"/>
  <c r="V99119" i="2" s="1"/>
  <c r="U99120" i="2"/>
  <c r="V99120" i="2" s="1"/>
  <c r="U99121" i="2"/>
  <c r="V99121" i="2" s="1"/>
  <c r="U99122" i="2"/>
  <c r="V99122" i="2" s="1"/>
  <c r="U99123" i="2"/>
  <c r="V99123" i="2" s="1"/>
  <c r="U99124" i="2"/>
  <c r="V99124" i="2" s="1"/>
  <c r="U99125" i="2"/>
  <c r="V99125" i="2" s="1"/>
  <c r="U99126" i="2"/>
  <c r="V99126" i="2" s="1"/>
  <c r="U99127" i="2"/>
  <c r="V99127" i="2" s="1"/>
  <c r="U99128" i="2"/>
  <c r="V99128" i="2" s="1"/>
  <c r="U99129" i="2"/>
  <c r="V99129" i="2" s="1"/>
  <c r="U99130" i="2"/>
  <c r="V99130" i="2" s="1"/>
  <c r="U99131" i="2"/>
  <c r="V99131" i="2" s="1"/>
  <c r="U99132" i="2"/>
  <c r="V99132" i="2" s="1"/>
  <c r="U99133" i="2"/>
  <c r="V99133" i="2" s="1"/>
  <c r="U99134" i="2"/>
  <c r="V99134" i="2" s="1"/>
  <c r="U99135" i="2"/>
  <c r="V99135" i="2" s="1"/>
  <c r="U99136" i="2"/>
  <c r="V99136" i="2" s="1"/>
  <c r="U99137" i="2"/>
  <c r="V99137" i="2" s="1"/>
  <c r="U99138" i="2"/>
  <c r="V99138" i="2" s="1"/>
  <c r="U99139" i="2"/>
  <c r="V99139" i="2" s="1"/>
  <c r="U99140" i="2"/>
  <c r="V99140" i="2" s="1"/>
  <c r="U99141" i="2"/>
  <c r="V99141" i="2" s="1"/>
  <c r="U99142" i="2"/>
  <c r="V99142" i="2" s="1"/>
  <c r="U99143" i="2"/>
  <c r="V99143" i="2" s="1"/>
  <c r="U99144" i="2"/>
  <c r="V99144" i="2" s="1"/>
  <c r="U99145" i="2"/>
  <c r="V99145" i="2" s="1"/>
  <c r="U99146" i="2"/>
  <c r="V99146" i="2" s="1"/>
  <c r="U99147" i="2"/>
  <c r="V99147" i="2" s="1"/>
  <c r="U99148" i="2"/>
  <c r="V99148" i="2" s="1"/>
  <c r="U99149" i="2"/>
  <c r="V99149" i="2" s="1"/>
  <c r="U99150" i="2"/>
  <c r="V99150" i="2" s="1"/>
  <c r="U99151" i="2"/>
  <c r="V99151" i="2" s="1"/>
  <c r="U99152" i="2"/>
  <c r="V99152" i="2" s="1"/>
  <c r="U99153" i="2"/>
  <c r="V99153" i="2" s="1"/>
  <c r="U99154" i="2"/>
  <c r="V99154" i="2" s="1"/>
  <c r="U99155" i="2"/>
  <c r="V99155" i="2" s="1"/>
  <c r="U99156" i="2"/>
  <c r="V99156" i="2" s="1"/>
  <c r="U99157" i="2"/>
  <c r="V99157" i="2" s="1"/>
  <c r="U99158" i="2"/>
  <c r="V99158" i="2" s="1"/>
  <c r="U99159" i="2"/>
  <c r="V99159" i="2" s="1"/>
  <c r="U99160" i="2"/>
  <c r="V99160" i="2" s="1"/>
  <c r="U99161" i="2"/>
  <c r="V99161" i="2" s="1"/>
  <c r="U99162" i="2"/>
  <c r="V99162" i="2" s="1"/>
  <c r="U99163" i="2"/>
  <c r="V99163" i="2" s="1"/>
  <c r="U99164" i="2"/>
  <c r="V99164" i="2" s="1"/>
  <c r="U99165" i="2"/>
  <c r="V99165" i="2" s="1"/>
  <c r="U99166" i="2"/>
  <c r="V99166" i="2" s="1"/>
  <c r="U99167" i="2"/>
  <c r="V99167" i="2" s="1"/>
  <c r="U99168" i="2"/>
  <c r="V99168" i="2" s="1"/>
  <c r="U99169" i="2"/>
  <c r="V99169" i="2" s="1"/>
  <c r="U99170" i="2"/>
  <c r="V99170" i="2" s="1"/>
  <c r="U99171" i="2"/>
  <c r="V99171" i="2" s="1"/>
  <c r="U99172" i="2"/>
  <c r="V99172" i="2" s="1"/>
  <c r="U99173" i="2"/>
  <c r="V99173" i="2" s="1"/>
  <c r="U99174" i="2"/>
  <c r="V99174" i="2" s="1"/>
  <c r="U99175" i="2"/>
  <c r="V99175" i="2" s="1"/>
  <c r="U99176" i="2"/>
  <c r="V99176" i="2" s="1"/>
  <c r="U99177" i="2"/>
  <c r="V99177" i="2" s="1"/>
  <c r="U99178" i="2"/>
  <c r="V99178" i="2" s="1"/>
  <c r="U99179" i="2"/>
  <c r="V99179" i="2" s="1"/>
  <c r="U99180" i="2"/>
  <c r="V99180" i="2" s="1"/>
  <c r="U99181" i="2"/>
  <c r="V99181" i="2" s="1"/>
  <c r="U99182" i="2"/>
  <c r="V99182" i="2" s="1"/>
  <c r="U99183" i="2"/>
  <c r="V99183" i="2" s="1"/>
  <c r="U99184" i="2"/>
  <c r="V99184" i="2" s="1"/>
  <c r="U99185" i="2"/>
  <c r="V99185" i="2" s="1"/>
  <c r="U99186" i="2"/>
  <c r="V99186" i="2" s="1"/>
  <c r="U99187" i="2"/>
  <c r="V99187" i="2" s="1"/>
  <c r="U99188" i="2"/>
  <c r="V99188" i="2" s="1"/>
  <c r="U99189" i="2"/>
  <c r="V99189" i="2" s="1"/>
  <c r="U99190" i="2"/>
  <c r="V99190" i="2" s="1"/>
  <c r="U99191" i="2"/>
  <c r="V99191" i="2" s="1"/>
  <c r="U99192" i="2"/>
  <c r="V99192" i="2" s="1"/>
  <c r="U99193" i="2"/>
  <c r="V99193" i="2" s="1"/>
  <c r="U99194" i="2"/>
  <c r="V99194" i="2" s="1"/>
  <c r="U99195" i="2"/>
  <c r="V99195" i="2" s="1"/>
  <c r="U99196" i="2"/>
  <c r="V99196" i="2" s="1"/>
  <c r="U99197" i="2"/>
  <c r="V99197" i="2" s="1"/>
  <c r="U99198" i="2"/>
  <c r="V99198" i="2" s="1"/>
  <c r="U99199" i="2"/>
  <c r="V99199" i="2" s="1"/>
  <c r="U99200" i="2"/>
  <c r="V99200" i="2" s="1"/>
  <c r="U99201" i="2"/>
  <c r="V99201" i="2" s="1"/>
  <c r="U99202" i="2"/>
  <c r="V99202" i="2" s="1"/>
  <c r="U99203" i="2"/>
  <c r="V99203" i="2" s="1"/>
  <c r="U99204" i="2"/>
  <c r="V99204" i="2" s="1"/>
  <c r="U99205" i="2"/>
  <c r="V99205" i="2" s="1"/>
  <c r="U99206" i="2"/>
  <c r="V99206" i="2" s="1"/>
  <c r="U99207" i="2"/>
  <c r="V99207" i="2" s="1"/>
  <c r="U99208" i="2"/>
  <c r="V99208" i="2" s="1"/>
  <c r="U99209" i="2"/>
  <c r="V99209" i="2" s="1"/>
  <c r="U99210" i="2"/>
  <c r="V99210" i="2" s="1"/>
  <c r="U99211" i="2"/>
  <c r="V99211" i="2" s="1"/>
  <c r="U99212" i="2"/>
  <c r="V99212" i="2" s="1"/>
  <c r="U99213" i="2"/>
  <c r="V99213" i="2" s="1"/>
  <c r="U99214" i="2"/>
  <c r="V99214" i="2" s="1"/>
  <c r="U99215" i="2"/>
  <c r="V99215" i="2" s="1"/>
  <c r="U99216" i="2"/>
  <c r="V99216" i="2" s="1"/>
  <c r="U99217" i="2"/>
  <c r="V99217" i="2" s="1"/>
  <c r="U99218" i="2"/>
  <c r="V99218" i="2" s="1"/>
  <c r="U99219" i="2"/>
  <c r="V99219" i="2" s="1"/>
  <c r="U99220" i="2"/>
  <c r="V99220" i="2" s="1"/>
  <c r="U99221" i="2"/>
  <c r="V99221" i="2" s="1"/>
  <c r="U99222" i="2"/>
  <c r="V99222" i="2" s="1"/>
  <c r="U99223" i="2"/>
  <c r="V99223" i="2" s="1"/>
  <c r="U99224" i="2"/>
  <c r="V99224" i="2" s="1"/>
  <c r="U99225" i="2"/>
  <c r="V99225" i="2" s="1"/>
  <c r="U99226" i="2"/>
  <c r="V99226" i="2" s="1"/>
  <c r="U99227" i="2"/>
  <c r="V99227" i="2" s="1"/>
  <c r="U99228" i="2"/>
  <c r="V99228" i="2" s="1"/>
  <c r="U99229" i="2"/>
  <c r="V99229" i="2" s="1"/>
  <c r="U99230" i="2"/>
  <c r="V99230" i="2" s="1"/>
  <c r="U99231" i="2"/>
  <c r="V99231" i="2" s="1"/>
  <c r="U99232" i="2"/>
  <c r="V99232" i="2" s="1"/>
  <c r="U99233" i="2"/>
  <c r="V99233" i="2" s="1"/>
  <c r="U99234" i="2"/>
  <c r="V99234" i="2" s="1"/>
  <c r="U99235" i="2"/>
  <c r="V99235" i="2" s="1"/>
  <c r="U99236" i="2"/>
  <c r="V99236" i="2" s="1"/>
  <c r="U99237" i="2"/>
  <c r="V99237" i="2" s="1"/>
  <c r="U99238" i="2"/>
  <c r="V99238" i="2" s="1"/>
  <c r="U99239" i="2"/>
  <c r="V99239" i="2" s="1"/>
  <c r="U99240" i="2"/>
  <c r="V99240" i="2" s="1"/>
  <c r="U99241" i="2"/>
  <c r="V99241" i="2" s="1"/>
  <c r="U99242" i="2"/>
  <c r="V99242" i="2" s="1"/>
  <c r="U99243" i="2"/>
  <c r="V99243" i="2" s="1"/>
  <c r="U99244" i="2"/>
  <c r="V99244" i="2" s="1"/>
  <c r="U99245" i="2"/>
  <c r="V99245" i="2" s="1"/>
  <c r="U99246" i="2"/>
  <c r="V99246" i="2" s="1"/>
  <c r="U99247" i="2"/>
  <c r="V99247" i="2" s="1"/>
  <c r="U99248" i="2"/>
  <c r="V99248" i="2" s="1"/>
  <c r="U99249" i="2"/>
  <c r="V99249" i="2" s="1"/>
  <c r="U99250" i="2"/>
  <c r="V99250" i="2" s="1"/>
  <c r="U99251" i="2"/>
  <c r="V99251" i="2" s="1"/>
  <c r="U99252" i="2"/>
  <c r="V99252" i="2" s="1"/>
  <c r="U99253" i="2"/>
  <c r="V99253" i="2" s="1"/>
  <c r="U99254" i="2"/>
  <c r="V99254" i="2" s="1"/>
  <c r="U99255" i="2"/>
  <c r="V99255" i="2" s="1"/>
  <c r="U99256" i="2"/>
  <c r="V99256" i="2" s="1"/>
  <c r="U99257" i="2"/>
  <c r="V99257" i="2" s="1"/>
  <c r="U99258" i="2"/>
  <c r="V99258" i="2" s="1"/>
  <c r="U99259" i="2"/>
  <c r="V99259" i="2" s="1"/>
  <c r="U99260" i="2"/>
  <c r="V99260" i="2" s="1"/>
  <c r="U99261" i="2"/>
  <c r="V99261" i="2" s="1"/>
  <c r="U99262" i="2"/>
  <c r="V99262" i="2" s="1"/>
  <c r="U99263" i="2"/>
  <c r="V99263" i="2" s="1"/>
  <c r="U99264" i="2"/>
  <c r="V99264" i="2" s="1"/>
  <c r="U99265" i="2"/>
  <c r="V99265" i="2" s="1"/>
  <c r="U99266" i="2"/>
  <c r="V99266" i="2" s="1"/>
  <c r="U99267" i="2"/>
  <c r="V99267" i="2" s="1"/>
  <c r="U99268" i="2"/>
  <c r="V99268" i="2" s="1"/>
  <c r="U99269" i="2"/>
  <c r="V99269" i="2" s="1"/>
  <c r="U99270" i="2"/>
  <c r="V99270" i="2" s="1"/>
  <c r="U99271" i="2"/>
  <c r="V99271" i="2" s="1"/>
  <c r="U99272" i="2"/>
  <c r="V99272" i="2" s="1"/>
  <c r="U99273" i="2"/>
  <c r="V99273" i="2" s="1"/>
  <c r="U99274" i="2"/>
  <c r="V99274" i="2" s="1"/>
  <c r="U99275" i="2"/>
  <c r="V99275" i="2" s="1"/>
  <c r="U99276" i="2"/>
  <c r="V99276" i="2" s="1"/>
  <c r="U99277" i="2"/>
  <c r="V99277" i="2" s="1"/>
  <c r="U99278" i="2"/>
  <c r="V99278" i="2" s="1"/>
  <c r="U99279" i="2"/>
  <c r="V99279" i="2" s="1"/>
  <c r="U99280" i="2"/>
  <c r="V99280" i="2" s="1"/>
  <c r="U99281" i="2"/>
  <c r="V99281" i="2" s="1"/>
  <c r="U99282" i="2"/>
  <c r="V99282" i="2" s="1"/>
  <c r="U99283" i="2"/>
  <c r="V99283" i="2" s="1"/>
  <c r="U99284" i="2"/>
  <c r="V99284" i="2" s="1"/>
  <c r="U99285" i="2"/>
  <c r="V99285" i="2" s="1"/>
  <c r="U99286" i="2"/>
  <c r="V99286" i="2" s="1"/>
  <c r="U99287" i="2"/>
  <c r="V99287" i="2" s="1"/>
  <c r="U99288" i="2"/>
  <c r="V99288" i="2" s="1"/>
  <c r="U99289" i="2"/>
  <c r="V99289" i="2" s="1"/>
  <c r="U99290" i="2"/>
  <c r="V99290" i="2" s="1"/>
  <c r="U99291" i="2"/>
  <c r="V99291" i="2" s="1"/>
  <c r="U99292" i="2"/>
  <c r="V99292" i="2" s="1"/>
  <c r="U99293" i="2"/>
  <c r="V99293" i="2" s="1"/>
  <c r="U99294" i="2"/>
  <c r="V99294" i="2" s="1"/>
  <c r="U99295" i="2"/>
  <c r="V99295" i="2" s="1"/>
  <c r="U99296" i="2"/>
  <c r="V99296" i="2" s="1"/>
  <c r="U99297" i="2"/>
  <c r="V99297" i="2" s="1"/>
  <c r="U99298" i="2"/>
  <c r="V99298" i="2" s="1"/>
  <c r="U99299" i="2"/>
  <c r="V99299" i="2" s="1"/>
  <c r="U99300" i="2"/>
  <c r="V99300" i="2" s="1"/>
  <c r="U99301" i="2"/>
  <c r="V99301" i="2" s="1"/>
  <c r="U99302" i="2"/>
  <c r="V99302" i="2" s="1"/>
  <c r="U99303" i="2"/>
  <c r="V99303" i="2" s="1"/>
  <c r="U99304" i="2"/>
  <c r="V99304" i="2" s="1"/>
  <c r="U99305" i="2"/>
  <c r="V99305" i="2" s="1"/>
  <c r="U99306" i="2"/>
  <c r="V99306" i="2" s="1"/>
  <c r="U99307" i="2"/>
  <c r="V99307" i="2" s="1"/>
  <c r="U99308" i="2"/>
  <c r="V99308" i="2" s="1"/>
  <c r="U99309" i="2"/>
  <c r="V99309" i="2" s="1"/>
  <c r="U99310" i="2"/>
  <c r="V99310" i="2" s="1"/>
  <c r="U99311" i="2"/>
  <c r="V99311" i="2" s="1"/>
  <c r="U99312" i="2"/>
  <c r="V99312" i="2" s="1"/>
  <c r="U99313" i="2"/>
  <c r="V99313" i="2" s="1"/>
  <c r="U99314" i="2"/>
  <c r="V99314" i="2" s="1"/>
  <c r="U99315" i="2"/>
  <c r="V99315" i="2" s="1"/>
  <c r="U99316" i="2"/>
  <c r="V99316" i="2" s="1"/>
  <c r="U99317" i="2"/>
  <c r="V99317" i="2" s="1"/>
  <c r="U99318" i="2"/>
  <c r="V99318" i="2" s="1"/>
  <c r="U99319" i="2"/>
  <c r="V99319" i="2" s="1"/>
  <c r="U99320" i="2"/>
  <c r="V99320" i="2" s="1"/>
  <c r="U99321" i="2"/>
  <c r="V99321" i="2" s="1"/>
  <c r="U99322" i="2"/>
  <c r="V99322" i="2" s="1"/>
  <c r="U99323" i="2"/>
  <c r="V99323" i="2" s="1"/>
  <c r="U99324" i="2"/>
  <c r="V99324" i="2" s="1"/>
  <c r="U99325" i="2"/>
  <c r="V99325" i="2" s="1"/>
  <c r="U99326" i="2"/>
  <c r="V99326" i="2" s="1"/>
  <c r="U99327" i="2"/>
  <c r="V99327" i="2" s="1"/>
  <c r="U99328" i="2"/>
  <c r="V99328" i="2" s="1"/>
  <c r="U99329" i="2"/>
  <c r="V99329" i="2" s="1"/>
  <c r="U99330" i="2"/>
  <c r="V99330" i="2" s="1"/>
  <c r="U99331" i="2"/>
  <c r="V99331" i="2" s="1"/>
  <c r="U99332" i="2"/>
  <c r="V99332" i="2" s="1"/>
  <c r="U99333" i="2"/>
  <c r="V99333" i="2" s="1"/>
  <c r="U99334" i="2"/>
  <c r="V99334" i="2" s="1"/>
  <c r="U99335" i="2"/>
  <c r="V99335" i="2" s="1"/>
  <c r="U99336" i="2"/>
  <c r="V99336" i="2" s="1"/>
  <c r="U99337" i="2"/>
  <c r="V99337" i="2" s="1"/>
  <c r="U99338" i="2"/>
  <c r="V99338" i="2" s="1"/>
  <c r="U99339" i="2"/>
  <c r="V99339" i="2" s="1"/>
  <c r="U99340" i="2"/>
  <c r="V99340" i="2" s="1"/>
  <c r="U99341" i="2"/>
  <c r="V99341" i="2" s="1"/>
  <c r="U99342" i="2"/>
  <c r="V99342" i="2" s="1"/>
  <c r="U99343" i="2"/>
  <c r="V99343" i="2" s="1"/>
  <c r="U99344" i="2"/>
  <c r="V99344" i="2" s="1"/>
  <c r="U99345" i="2"/>
  <c r="V99345" i="2" s="1"/>
  <c r="U99346" i="2"/>
  <c r="V99346" i="2" s="1"/>
  <c r="U99347" i="2"/>
  <c r="V99347" i="2" s="1"/>
  <c r="U99348" i="2"/>
  <c r="V99348" i="2" s="1"/>
  <c r="U99349" i="2"/>
  <c r="V99349" i="2" s="1"/>
  <c r="U99350" i="2"/>
  <c r="V99350" i="2" s="1"/>
  <c r="U99351" i="2"/>
  <c r="V99351" i="2" s="1"/>
  <c r="U99352" i="2"/>
  <c r="V99352" i="2" s="1"/>
  <c r="U99353" i="2"/>
  <c r="V99353" i="2" s="1"/>
  <c r="U99354" i="2"/>
  <c r="V99354" i="2" s="1"/>
  <c r="U99355" i="2"/>
  <c r="V99355" i="2" s="1"/>
  <c r="U99356" i="2"/>
  <c r="V99356" i="2" s="1"/>
  <c r="U99357" i="2"/>
  <c r="V99357" i="2" s="1"/>
  <c r="U99358" i="2"/>
  <c r="V99358" i="2" s="1"/>
  <c r="U99359" i="2"/>
  <c r="V99359" i="2" s="1"/>
  <c r="U99360" i="2"/>
  <c r="V99360" i="2" s="1"/>
  <c r="U99361" i="2"/>
  <c r="V99361" i="2" s="1"/>
  <c r="U99362" i="2"/>
  <c r="V99362" i="2" s="1"/>
  <c r="U99363" i="2"/>
  <c r="V99363" i="2" s="1"/>
  <c r="U99364" i="2"/>
  <c r="V99364" i="2" s="1"/>
  <c r="U99365" i="2"/>
  <c r="V99365" i="2" s="1"/>
  <c r="U99366" i="2"/>
  <c r="V99366" i="2" s="1"/>
  <c r="U99367" i="2"/>
  <c r="V99367" i="2" s="1"/>
  <c r="U99368" i="2"/>
  <c r="V99368" i="2" s="1"/>
  <c r="U99369" i="2"/>
  <c r="V99369" i="2" s="1"/>
  <c r="U99370" i="2"/>
  <c r="V99370" i="2" s="1"/>
  <c r="U99371" i="2"/>
  <c r="V99371" i="2" s="1"/>
  <c r="U99372" i="2"/>
  <c r="V99372" i="2" s="1"/>
  <c r="U99373" i="2"/>
  <c r="V99373" i="2" s="1"/>
  <c r="U99374" i="2"/>
  <c r="V99374" i="2" s="1"/>
  <c r="U99375" i="2"/>
  <c r="V99375" i="2" s="1"/>
  <c r="U99376" i="2"/>
  <c r="V99376" i="2" s="1"/>
  <c r="U99377" i="2"/>
  <c r="V99377" i="2" s="1"/>
  <c r="U99378" i="2"/>
  <c r="V99378" i="2" s="1"/>
  <c r="U99379" i="2"/>
  <c r="V99379" i="2" s="1"/>
  <c r="U99380" i="2"/>
  <c r="V99380" i="2" s="1"/>
  <c r="U99381" i="2"/>
  <c r="V99381" i="2" s="1"/>
  <c r="U99382" i="2"/>
  <c r="V99382" i="2" s="1"/>
  <c r="U99383" i="2"/>
  <c r="V99383" i="2" s="1"/>
  <c r="U99384" i="2"/>
  <c r="V99384" i="2" s="1"/>
  <c r="U99385" i="2"/>
  <c r="V99385" i="2" s="1"/>
  <c r="U99386" i="2"/>
  <c r="V99386" i="2" s="1"/>
  <c r="U99387" i="2"/>
  <c r="V99387" i="2" s="1"/>
  <c r="U99388" i="2"/>
  <c r="V99388" i="2" s="1"/>
  <c r="U99389" i="2"/>
  <c r="V99389" i="2" s="1"/>
  <c r="U99390" i="2"/>
  <c r="V99390" i="2" s="1"/>
  <c r="U99391" i="2"/>
  <c r="V99391" i="2" s="1"/>
  <c r="U99392" i="2"/>
  <c r="V99392" i="2" s="1"/>
  <c r="U99393" i="2"/>
  <c r="V99393" i="2" s="1"/>
  <c r="U99394" i="2"/>
  <c r="V99394" i="2" s="1"/>
  <c r="U99395" i="2"/>
  <c r="V99395" i="2" s="1"/>
  <c r="U99396" i="2"/>
  <c r="V99396" i="2" s="1"/>
  <c r="U99397" i="2"/>
  <c r="V99397" i="2" s="1"/>
  <c r="U99398" i="2"/>
  <c r="V99398" i="2" s="1"/>
  <c r="U99399" i="2"/>
  <c r="V99399" i="2" s="1"/>
  <c r="U99400" i="2"/>
  <c r="V99400" i="2" s="1"/>
  <c r="U99401" i="2"/>
  <c r="V99401" i="2" s="1"/>
  <c r="U99402" i="2"/>
  <c r="V99402" i="2" s="1"/>
  <c r="U99403" i="2"/>
  <c r="V99403" i="2" s="1"/>
  <c r="U99404" i="2"/>
  <c r="V99404" i="2" s="1"/>
  <c r="U99405" i="2"/>
  <c r="V99405" i="2" s="1"/>
  <c r="U99406" i="2"/>
  <c r="V99406" i="2" s="1"/>
  <c r="U99407" i="2"/>
  <c r="V99407" i="2" s="1"/>
  <c r="U99408" i="2"/>
  <c r="V99408" i="2" s="1"/>
  <c r="U99409" i="2"/>
  <c r="V99409" i="2" s="1"/>
  <c r="U99410" i="2"/>
  <c r="V99410" i="2" s="1"/>
  <c r="U99411" i="2"/>
  <c r="V99411" i="2" s="1"/>
  <c r="U99412" i="2"/>
  <c r="V99412" i="2" s="1"/>
  <c r="U99413" i="2"/>
  <c r="V99413" i="2" s="1"/>
  <c r="U99414" i="2"/>
  <c r="V99414" i="2" s="1"/>
  <c r="U99415" i="2"/>
  <c r="V99415" i="2" s="1"/>
  <c r="U99416" i="2"/>
  <c r="V99416" i="2" s="1"/>
  <c r="U99417" i="2"/>
  <c r="V99417" i="2" s="1"/>
  <c r="U99418" i="2"/>
  <c r="V99418" i="2" s="1"/>
  <c r="U99419" i="2"/>
  <c r="V99419" i="2" s="1"/>
  <c r="U99420" i="2"/>
  <c r="V99420" i="2" s="1"/>
  <c r="U99421" i="2"/>
  <c r="V99421" i="2" s="1"/>
  <c r="U99422" i="2"/>
  <c r="V99422" i="2" s="1"/>
  <c r="U99423" i="2"/>
  <c r="V99423" i="2" s="1"/>
  <c r="U99424" i="2"/>
  <c r="V99424" i="2" s="1"/>
  <c r="U99425" i="2"/>
  <c r="V99425" i="2" s="1"/>
  <c r="U99426" i="2"/>
  <c r="V99426" i="2" s="1"/>
  <c r="U99427" i="2"/>
  <c r="V99427" i="2" s="1"/>
  <c r="U99428" i="2"/>
  <c r="V99428" i="2" s="1"/>
  <c r="U99429" i="2"/>
  <c r="V99429" i="2" s="1"/>
  <c r="U99430" i="2"/>
  <c r="V99430" i="2" s="1"/>
  <c r="U99431" i="2"/>
  <c r="V99431" i="2" s="1"/>
  <c r="U99432" i="2"/>
  <c r="V99432" i="2" s="1"/>
  <c r="U99433" i="2"/>
  <c r="V99433" i="2" s="1"/>
  <c r="U99434" i="2"/>
  <c r="V99434" i="2" s="1"/>
  <c r="U99435" i="2"/>
  <c r="V99435" i="2" s="1"/>
  <c r="U99436" i="2"/>
  <c r="V99436" i="2" s="1"/>
  <c r="U99437" i="2"/>
  <c r="V99437" i="2" s="1"/>
  <c r="U99438" i="2"/>
  <c r="V99438" i="2" s="1"/>
  <c r="U99439" i="2"/>
  <c r="V99439" i="2" s="1"/>
  <c r="U99440" i="2"/>
  <c r="V99440" i="2" s="1"/>
  <c r="U99441" i="2"/>
  <c r="V99441" i="2" s="1"/>
  <c r="U99442" i="2"/>
  <c r="V99442" i="2" s="1"/>
  <c r="U99443" i="2"/>
  <c r="V99443" i="2" s="1"/>
  <c r="U99444" i="2"/>
  <c r="V99444" i="2" s="1"/>
  <c r="U99445" i="2"/>
  <c r="V99445" i="2" s="1"/>
  <c r="U99446" i="2"/>
  <c r="V99446" i="2" s="1"/>
  <c r="U99447" i="2"/>
  <c r="V99447" i="2" s="1"/>
  <c r="U99448" i="2"/>
  <c r="V99448" i="2" s="1"/>
  <c r="U99449" i="2"/>
  <c r="V99449" i="2" s="1"/>
  <c r="U99450" i="2"/>
  <c r="V99450" i="2" s="1"/>
  <c r="U99451" i="2"/>
  <c r="V99451" i="2" s="1"/>
  <c r="U99452" i="2"/>
  <c r="V99452" i="2" s="1"/>
  <c r="U99453" i="2"/>
  <c r="V99453" i="2" s="1"/>
  <c r="U99454" i="2"/>
  <c r="V99454" i="2" s="1"/>
  <c r="U99455" i="2"/>
  <c r="V99455" i="2" s="1"/>
  <c r="U99456" i="2"/>
  <c r="V99456" i="2" s="1"/>
  <c r="U99457" i="2"/>
  <c r="V99457" i="2" s="1"/>
  <c r="U99458" i="2"/>
  <c r="V99458" i="2" s="1"/>
  <c r="U99459" i="2"/>
  <c r="V99459" i="2" s="1"/>
  <c r="U99460" i="2"/>
  <c r="V99460" i="2" s="1"/>
  <c r="U99461" i="2"/>
  <c r="V99461" i="2" s="1"/>
  <c r="U99462" i="2"/>
  <c r="V99462" i="2" s="1"/>
  <c r="U99463" i="2"/>
  <c r="V99463" i="2" s="1"/>
  <c r="U99464" i="2"/>
  <c r="V99464" i="2" s="1"/>
  <c r="U99465" i="2"/>
  <c r="V99465" i="2" s="1"/>
  <c r="U99466" i="2"/>
  <c r="V99466" i="2" s="1"/>
  <c r="U99467" i="2"/>
  <c r="V99467" i="2" s="1"/>
  <c r="U99468" i="2"/>
  <c r="V99468" i="2" s="1"/>
  <c r="U99469" i="2"/>
  <c r="V99469" i="2" s="1"/>
  <c r="U99470" i="2"/>
  <c r="V99470" i="2" s="1"/>
  <c r="U99471" i="2"/>
  <c r="V99471" i="2" s="1"/>
  <c r="U99472" i="2"/>
  <c r="V99472" i="2" s="1"/>
  <c r="U99473" i="2"/>
  <c r="V99473" i="2" s="1"/>
  <c r="U99474" i="2"/>
  <c r="V99474" i="2" s="1"/>
  <c r="U99475" i="2"/>
  <c r="V99475" i="2" s="1"/>
  <c r="U99476" i="2"/>
  <c r="V99476" i="2" s="1"/>
  <c r="U99477" i="2"/>
  <c r="V99477" i="2" s="1"/>
  <c r="U99478" i="2"/>
  <c r="V99478" i="2" s="1"/>
  <c r="U99479" i="2"/>
  <c r="V99479" i="2" s="1"/>
  <c r="U99480" i="2"/>
  <c r="V99480" i="2" s="1"/>
  <c r="U99481" i="2"/>
  <c r="V99481" i="2" s="1"/>
  <c r="U99482" i="2"/>
  <c r="V99482" i="2" s="1"/>
  <c r="U99483" i="2"/>
  <c r="V99483" i="2" s="1"/>
  <c r="U99484" i="2"/>
  <c r="V99484" i="2" s="1"/>
  <c r="U99485" i="2"/>
  <c r="V99485" i="2" s="1"/>
  <c r="U99486" i="2"/>
  <c r="V99486" i="2" s="1"/>
  <c r="U99487" i="2"/>
  <c r="V99487" i="2" s="1"/>
  <c r="U99488" i="2"/>
  <c r="V99488" i="2" s="1"/>
  <c r="U99489" i="2"/>
  <c r="V99489" i="2" s="1"/>
  <c r="U99490" i="2"/>
  <c r="V99490" i="2" s="1"/>
  <c r="U99491" i="2"/>
  <c r="V99491" i="2" s="1"/>
  <c r="U99492" i="2"/>
  <c r="V99492" i="2" s="1"/>
  <c r="U99493" i="2"/>
  <c r="V99493" i="2" s="1"/>
  <c r="U99494" i="2"/>
  <c r="V99494" i="2" s="1"/>
  <c r="U99495" i="2"/>
  <c r="V99495" i="2" s="1"/>
  <c r="U99496" i="2"/>
  <c r="V99496" i="2" s="1"/>
  <c r="U99497" i="2"/>
  <c r="V99497" i="2" s="1"/>
  <c r="U99498" i="2"/>
  <c r="V99498" i="2" s="1"/>
  <c r="U99499" i="2"/>
  <c r="V99499" i="2" s="1"/>
  <c r="U99500" i="2"/>
  <c r="V99500" i="2" s="1"/>
  <c r="U99501" i="2"/>
  <c r="V99501" i="2" s="1"/>
  <c r="U99502" i="2"/>
  <c r="V99502" i="2" s="1"/>
  <c r="U99503" i="2"/>
  <c r="V99503" i="2" s="1"/>
  <c r="U99504" i="2"/>
  <c r="V99504" i="2" s="1"/>
  <c r="U99505" i="2"/>
  <c r="V99505" i="2" s="1"/>
  <c r="U99506" i="2"/>
  <c r="V99506" i="2" s="1"/>
  <c r="U99507" i="2"/>
  <c r="V99507" i="2" s="1"/>
  <c r="U99508" i="2"/>
  <c r="V99508" i="2" s="1"/>
  <c r="U99509" i="2"/>
  <c r="V99509" i="2" s="1"/>
  <c r="U99510" i="2"/>
  <c r="V99510" i="2" s="1"/>
  <c r="U99511" i="2"/>
  <c r="V99511" i="2" s="1"/>
  <c r="U99512" i="2"/>
  <c r="V99512" i="2" s="1"/>
  <c r="U99513" i="2"/>
  <c r="V99513" i="2" s="1"/>
  <c r="U99514" i="2"/>
  <c r="V99514" i="2" s="1"/>
  <c r="U99515" i="2"/>
  <c r="V99515" i="2" s="1"/>
  <c r="U99516" i="2"/>
  <c r="V99516" i="2" s="1"/>
  <c r="U99517" i="2"/>
  <c r="V99517" i="2" s="1"/>
  <c r="U99518" i="2"/>
  <c r="V99518" i="2" s="1"/>
  <c r="U99519" i="2"/>
  <c r="V99519" i="2" s="1"/>
  <c r="U99520" i="2"/>
  <c r="V99520" i="2" s="1"/>
  <c r="U99521" i="2"/>
  <c r="V99521" i="2" s="1"/>
  <c r="U99522" i="2"/>
  <c r="V99522" i="2" s="1"/>
  <c r="U99523" i="2"/>
  <c r="V99523" i="2" s="1"/>
  <c r="U99524" i="2"/>
  <c r="V99524" i="2" s="1"/>
  <c r="U99525" i="2"/>
  <c r="V99525" i="2" s="1"/>
  <c r="U99526" i="2"/>
  <c r="V99526" i="2" s="1"/>
  <c r="U99527" i="2"/>
  <c r="V99527" i="2" s="1"/>
  <c r="U99528" i="2"/>
  <c r="V99528" i="2" s="1"/>
  <c r="U99529" i="2"/>
  <c r="V99529" i="2" s="1"/>
  <c r="U99530" i="2"/>
  <c r="V99530" i="2" s="1"/>
  <c r="U99531" i="2"/>
  <c r="V99531" i="2" s="1"/>
  <c r="U99532" i="2"/>
  <c r="V99532" i="2" s="1"/>
  <c r="U99533" i="2"/>
  <c r="V99533" i="2" s="1"/>
  <c r="U99534" i="2"/>
  <c r="V99534" i="2" s="1"/>
  <c r="U99535" i="2"/>
  <c r="V99535" i="2" s="1"/>
  <c r="U99536" i="2"/>
  <c r="V99536" i="2" s="1"/>
  <c r="U99537" i="2"/>
  <c r="V99537" i="2" s="1"/>
  <c r="U99538" i="2"/>
  <c r="V99538" i="2" s="1"/>
  <c r="U99539" i="2"/>
  <c r="V99539" i="2" s="1"/>
  <c r="U99540" i="2"/>
  <c r="V99540" i="2" s="1"/>
  <c r="U99541" i="2"/>
  <c r="V99541" i="2" s="1"/>
  <c r="U99542" i="2"/>
  <c r="V99542" i="2" s="1"/>
  <c r="U99543" i="2"/>
  <c r="V99543" i="2" s="1"/>
  <c r="U99544" i="2"/>
  <c r="V99544" i="2" s="1"/>
  <c r="U99545" i="2"/>
  <c r="V99545" i="2" s="1"/>
  <c r="U99546" i="2"/>
  <c r="V99546" i="2" s="1"/>
  <c r="U99547" i="2"/>
  <c r="V99547" i="2" s="1"/>
  <c r="U99548" i="2"/>
  <c r="V99548" i="2" s="1"/>
  <c r="U99549" i="2"/>
  <c r="V99549" i="2" s="1"/>
  <c r="U99550" i="2"/>
  <c r="V99550" i="2" s="1"/>
  <c r="U99551" i="2"/>
  <c r="V99551" i="2" s="1"/>
  <c r="U99552" i="2"/>
  <c r="V99552" i="2" s="1"/>
  <c r="U99553" i="2"/>
  <c r="V99553" i="2" s="1"/>
  <c r="U99554" i="2"/>
  <c r="V99554" i="2" s="1"/>
  <c r="U99555" i="2"/>
  <c r="V99555" i="2" s="1"/>
  <c r="U99556" i="2"/>
  <c r="V99556" i="2" s="1"/>
  <c r="U99557" i="2"/>
  <c r="V99557" i="2" s="1"/>
  <c r="U99558" i="2"/>
  <c r="V99558" i="2" s="1"/>
  <c r="U99559" i="2"/>
  <c r="V99559" i="2" s="1"/>
  <c r="U99560" i="2"/>
  <c r="V99560" i="2" s="1"/>
  <c r="U99561" i="2"/>
  <c r="V99561" i="2" s="1"/>
  <c r="U99562" i="2"/>
  <c r="V99562" i="2" s="1"/>
  <c r="U99563" i="2"/>
  <c r="V99563" i="2" s="1"/>
  <c r="U99564" i="2"/>
  <c r="V99564" i="2" s="1"/>
  <c r="U99565" i="2"/>
  <c r="V99565" i="2" s="1"/>
  <c r="U99566" i="2"/>
  <c r="V99566" i="2" s="1"/>
  <c r="U99567" i="2"/>
  <c r="V99567" i="2" s="1"/>
  <c r="U99568" i="2"/>
  <c r="V99568" i="2" s="1"/>
  <c r="U99569" i="2"/>
  <c r="V99569" i="2" s="1"/>
  <c r="U99570" i="2"/>
  <c r="V99570" i="2" s="1"/>
  <c r="U99571" i="2"/>
  <c r="V99571" i="2" s="1"/>
  <c r="U99572" i="2"/>
  <c r="V99572" i="2" s="1"/>
  <c r="U99573" i="2"/>
  <c r="V99573" i="2" s="1"/>
  <c r="U99574" i="2"/>
  <c r="V99574" i="2" s="1"/>
  <c r="U99575" i="2"/>
  <c r="V99575" i="2" s="1"/>
  <c r="U99576" i="2"/>
  <c r="V99576" i="2" s="1"/>
  <c r="U99577" i="2"/>
  <c r="V99577" i="2" s="1"/>
  <c r="U99578" i="2"/>
  <c r="V99578" i="2" s="1"/>
  <c r="U99579" i="2"/>
  <c r="V99579" i="2" s="1"/>
  <c r="U99580" i="2"/>
  <c r="V99580" i="2" s="1"/>
  <c r="U99581" i="2"/>
  <c r="V99581" i="2" s="1"/>
  <c r="U99582" i="2"/>
  <c r="V99582" i="2" s="1"/>
  <c r="U99583" i="2"/>
  <c r="V99583" i="2" s="1"/>
  <c r="U99584" i="2"/>
  <c r="V99584" i="2" s="1"/>
  <c r="U99585" i="2"/>
  <c r="V99585" i="2" s="1"/>
  <c r="U99586" i="2"/>
  <c r="V99586" i="2" s="1"/>
  <c r="U99587" i="2"/>
  <c r="V99587" i="2" s="1"/>
  <c r="U99588" i="2"/>
  <c r="V99588" i="2" s="1"/>
  <c r="U99589" i="2"/>
  <c r="V99589" i="2" s="1"/>
  <c r="U99590" i="2"/>
  <c r="V99590" i="2" s="1"/>
  <c r="U99591" i="2"/>
  <c r="V99591" i="2" s="1"/>
  <c r="U99592" i="2"/>
  <c r="V99592" i="2" s="1"/>
  <c r="U99593" i="2"/>
  <c r="V99593" i="2" s="1"/>
  <c r="U99594" i="2"/>
  <c r="V99594" i="2" s="1"/>
  <c r="U99595" i="2"/>
  <c r="V99595" i="2" s="1"/>
  <c r="U99596" i="2"/>
  <c r="V99596" i="2" s="1"/>
  <c r="U99597" i="2"/>
  <c r="V99597" i="2" s="1"/>
  <c r="U99598" i="2"/>
  <c r="V99598" i="2" s="1"/>
  <c r="U99599" i="2"/>
  <c r="V99599" i="2" s="1"/>
  <c r="U99600" i="2"/>
  <c r="V99600" i="2" s="1"/>
  <c r="U99601" i="2"/>
  <c r="V99601" i="2" s="1"/>
  <c r="U99602" i="2"/>
  <c r="V99602" i="2" s="1"/>
  <c r="U99603" i="2"/>
  <c r="V99603" i="2" s="1"/>
  <c r="U99604" i="2"/>
  <c r="V99604" i="2" s="1"/>
  <c r="U99605" i="2"/>
  <c r="V99605" i="2" s="1"/>
  <c r="U99606" i="2"/>
  <c r="V99606" i="2" s="1"/>
  <c r="U99607" i="2"/>
  <c r="V99607" i="2" s="1"/>
  <c r="U99608" i="2"/>
  <c r="V99608" i="2" s="1"/>
  <c r="U99609" i="2"/>
  <c r="V99609" i="2" s="1"/>
  <c r="U99610" i="2"/>
  <c r="V99610" i="2" s="1"/>
  <c r="U99611" i="2"/>
  <c r="V99611" i="2" s="1"/>
  <c r="U99612" i="2"/>
  <c r="V99612" i="2" s="1"/>
  <c r="U99613" i="2"/>
  <c r="V99613" i="2" s="1"/>
  <c r="U99614" i="2"/>
  <c r="V99614" i="2" s="1"/>
  <c r="U99615" i="2"/>
  <c r="V99615" i="2" s="1"/>
  <c r="U99616" i="2"/>
  <c r="V99616" i="2" s="1"/>
  <c r="U99617" i="2"/>
  <c r="V99617" i="2" s="1"/>
  <c r="U99618" i="2"/>
  <c r="V99618" i="2" s="1"/>
  <c r="U99619" i="2"/>
  <c r="V99619" i="2" s="1"/>
  <c r="U99620" i="2"/>
  <c r="V99620" i="2" s="1"/>
  <c r="U99621" i="2"/>
  <c r="V99621" i="2" s="1"/>
  <c r="U99622" i="2"/>
  <c r="V99622" i="2" s="1"/>
  <c r="U99623" i="2"/>
  <c r="V99623" i="2" s="1"/>
  <c r="U99624" i="2"/>
  <c r="V99624" i="2" s="1"/>
  <c r="U99625" i="2"/>
  <c r="V99625" i="2" s="1"/>
  <c r="U99626" i="2"/>
  <c r="V99626" i="2" s="1"/>
  <c r="U99627" i="2"/>
  <c r="V99627" i="2" s="1"/>
  <c r="U99628" i="2"/>
  <c r="V99628" i="2" s="1"/>
  <c r="U99629" i="2"/>
  <c r="V99629" i="2" s="1"/>
  <c r="U99630" i="2"/>
  <c r="V99630" i="2" s="1"/>
  <c r="U99631" i="2"/>
  <c r="V99631" i="2" s="1"/>
  <c r="U99632" i="2"/>
  <c r="V99632" i="2" s="1"/>
  <c r="U99633" i="2"/>
  <c r="V99633" i="2" s="1"/>
  <c r="U99634" i="2"/>
  <c r="V99634" i="2" s="1"/>
  <c r="U99635" i="2"/>
  <c r="V99635" i="2" s="1"/>
  <c r="U99636" i="2"/>
  <c r="V99636" i="2" s="1"/>
  <c r="U99637" i="2"/>
  <c r="V99637" i="2" s="1"/>
  <c r="U99638" i="2"/>
  <c r="V99638" i="2" s="1"/>
  <c r="U99639" i="2"/>
  <c r="V99639" i="2" s="1"/>
  <c r="U99640" i="2"/>
  <c r="V99640" i="2" s="1"/>
  <c r="U99641" i="2"/>
  <c r="V99641" i="2" s="1"/>
  <c r="U99642" i="2"/>
  <c r="V99642" i="2" s="1"/>
  <c r="U99643" i="2"/>
  <c r="V99643" i="2" s="1"/>
  <c r="U99644" i="2"/>
  <c r="V99644" i="2" s="1"/>
  <c r="U99645" i="2"/>
  <c r="V99645" i="2" s="1"/>
  <c r="U99646" i="2"/>
  <c r="V99646" i="2" s="1"/>
  <c r="U99647" i="2"/>
  <c r="V99647" i="2" s="1"/>
  <c r="U99648" i="2"/>
  <c r="V99648" i="2" s="1"/>
  <c r="U99649" i="2"/>
  <c r="V99649" i="2" s="1"/>
  <c r="U99650" i="2"/>
  <c r="V99650" i="2" s="1"/>
  <c r="U99651" i="2"/>
  <c r="V99651" i="2" s="1"/>
  <c r="U99652" i="2"/>
  <c r="V99652" i="2" s="1"/>
  <c r="U99653" i="2"/>
  <c r="V99653" i="2" s="1"/>
  <c r="U99654" i="2"/>
  <c r="V99654" i="2" s="1"/>
  <c r="U99655" i="2"/>
  <c r="V99655" i="2" s="1"/>
  <c r="U99656" i="2"/>
  <c r="V99656" i="2" s="1"/>
  <c r="U99657" i="2"/>
  <c r="V99657" i="2" s="1"/>
  <c r="U99658" i="2"/>
  <c r="V99658" i="2" s="1"/>
  <c r="U99659" i="2"/>
  <c r="V99659" i="2" s="1"/>
  <c r="U99660" i="2"/>
  <c r="V99660" i="2" s="1"/>
  <c r="U99661" i="2"/>
  <c r="V99661" i="2" s="1"/>
  <c r="U99662" i="2"/>
  <c r="V99662" i="2" s="1"/>
  <c r="U99663" i="2"/>
  <c r="V99663" i="2" s="1"/>
  <c r="U99664" i="2"/>
  <c r="V99664" i="2" s="1"/>
  <c r="U99665" i="2"/>
  <c r="V99665" i="2" s="1"/>
  <c r="U99666" i="2"/>
  <c r="V99666" i="2" s="1"/>
  <c r="U99667" i="2"/>
  <c r="V99667" i="2" s="1"/>
  <c r="U99668" i="2"/>
  <c r="V99668" i="2" s="1"/>
  <c r="U99669" i="2"/>
  <c r="V99669" i="2" s="1"/>
  <c r="U99670" i="2"/>
  <c r="V99670" i="2" s="1"/>
  <c r="U99671" i="2"/>
  <c r="V99671" i="2" s="1"/>
  <c r="U99672" i="2"/>
  <c r="V99672" i="2" s="1"/>
  <c r="U99673" i="2"/>
  <c r="V99673" i="2" s="1"/>
  <c r="U99674" i="2"/>
  <c r="V99674" i="2" s="1"/>
  <c r="U99675" i="2"/>
  <c r="V99675" i="2" s="1"/>
  <c r="U99676" i="2"/>
  <c r="V99676" i="2" s="1"/>
  <c r="U99677" i="2"/>
  <c r="V99677" i="2" s="1"/>
  <c r="U99678" i="2"/>
  <c r="V99678" i="2" s="1"/>
  <c r="U99679" i="2"/>
  <c r="V99679" i="2" s="1"/>
  <c r="U99680" i="2"/>
  <c r="V99680" i="2" s="1"/>
  <c r="U99681" i="2"/>
  <c r="V99681" i="2" s="1"/>
  <c r="U99682" i="2"/>
  <c r="V99682" i="2" s="1"/>
  <c r="U99683" i="2"/>
  <c r="V99683" i="2" s="1"/>
  <c r="U99684" i="2"/>
  <c r="V99684" i="2" s="1"/>
  <c r="U99685" i="2"/>
  <c r="V99685" i="2" s="1"/>
  <c r="U99686" i="2"/>
  <c r="V99686" i="2" s="1"/>
  <c r="U99687" i="2"/>
  <c r="V99687" i="2" s="1"/>
  <c r="U99688" i="2"/>
  <c r="V99688" i="2" s="1"/>
  <c r="U99689" i="2"/>
  <c r="V99689" i="2" s="1"/>
  <c r="U99690" i="2"/>
  <c r="V99690" i="2" s="1"/>
  <c r="U99691" i="2"/>
  <c r="V99691" i="2" s="1"/>
  <c r="U99692" i="2"/>
  <c r="V99692" i="2" s="1"/>
  <c r="U99693" i="2"/>
  <c r="V99693" i="2" s="1"/>
  <c r="U99694" i="2"/>
  <c r="V99694" i="2" s="1"/>
  <c r="U99695" i="2"/>
  <c r="V99695" i="2" s="1"/>
  <c r="U99696" i="2"/>
  <c r="V99696" i="2" s="1"/>
  <c r="U99697" i="2"/>
  <c r="V99697" i="2" s="1"/>
  <c r="U99698" i="2"/>
  <c r="V99698" i="2" s="1"/>
  <c r="U99699" i="2"/>
  <c r="V99699" i="2" s="1"/>
  <c r="U99700" i="2"/>
  <c r="V99700" i="2" s="1"/>
  <c r="U99701" i="2"/>
  <c r="V99701" i="2" s="1"/>
  <c r="U99702" i="2"/>
  <c r="V99702" i="2" s="1"/>
  <c r="U99703" i="2"/>
  <c r="V99703" i="2" s="1"/>
  <c r="U99704" i="2"/>
  <c r="V99704" i="2" s="1"/>
  <c r="U99705" i="2"/>
  <c r="V99705" i="2" s="1"/>
  <c r="U99706" i="2"/>
  <c r="V99706" i="2" s="1"/>
  <c r="U99707" i="2"/>
  <c r="V99707" i="2" s="1"/>
  <c r="U99708" i="2"/>
  <c r="V99708" i="2" s="1"/>
  <c r="U99709" i="2"/>
  <c r="V99709" i="2" s="1"/>
  <c r="U99710" i="2"/>
  <c r="V99710" i="2" s="1"/>
  <c r="U99711" i="2"/>
  <c r="V99711" i="2" s="1"/>
  <c r="U99712" i="2"/>
  <c r="V99712" i="2" s="1"/>
  <c r="U99713" i="2"/>
  <c r="V99713" i="2" s="1"/>
  <c r="U99714" i="2"/>
  <c r="V99714" i="2" s="1"/>
  <c r="U99715" i="2"/>
  <c r="V99715" i="2" s="1"/>
  <c r="U99716" i="2"/>
  <c r="V99716" i="2" s="1"/>
  <c r="U99717" i="2"/>
  <c r="V99717" i="2" s="1"/>
  <c r="U99718" i="2"/>
  <c r="V99718" i="2" s="1"/>
  <c r="U99719" i="2"/>
  <c r="V99719" i="2" s="1"/>
  <c r="U99720" i="2"/>
  <c r="V99720" i="2" s="1"/>
  <c r="U99721" i="2"/>
  <c r="V99721" i="2" s="1"/>
  <c r="U99722" i="2"/>
  <c r="V99722" i="2" s="1"/>
  <c r="U99723" i="2"/>
  <c r="V99723" i="2" s="1"/>
  <c r="U99724" i="2"/>
  <c r="V99724" i="2" s="1"/>
  <c r="U99725" i="2"/>
  <c r="V99725" i="2" s="1"/>
  <c r="U99726" i="2"/>
  <c r="V99726" i="2" s="1"/>
  <c r="U99727" i="2"/>
  <c r="V99727" i="2" s="1"/>
  <c r="U99728" i="2"/>
  <c r="V99728" i="2" s="1"/>
  <c r="U99729" i="2"/>
  <c r="V99729" i="2" s="1"/>
  <c r="U99730" i="2"/>
  <c r="V99730" i="2" s="1"/>
  <c r="U99731" i="2"/>
  <c r="V99731" i="2" s="1"/>
  <c r="U99732" i="2"/>
  <c r="V99732" i="2" s="1"/>
  <c r="U99733" i="2"/>
  <c r="V99733" i="2" s="1"/>
  <c r="U99734" i="2"/>
  <c r="V99734" i="2" s="1"/>
  <c r="U99735" i="2"/>
  <c r="V99735" i="2" s="1"/>
  <c r="U99736" i="2"/>
  <c r="V99736" i="2" s="1"/>
  <c r="U99737" i="2"/>
  <c r="V99737" i="2" s="1"/>
  <c r="U99738" i="2"/>
  <c r="V99738" i="2" s="1"/>
  <c r="U99739" i="2"/>
  <c r="V99739" i="2" s="1"/>
  <c r="U99740" i="2"/>
  <c r="V99740" i="2" s="1"/>
  <c r="U99741" i="2"/>
  <c r="V99741" i="2" s="1"/>
  <c r="U99742" i="2"/>
  <c r="V99742" i="2" s="1"/>
  <c r="U99743" i="2"/>
  <c r="V99743" i="2" s="1"/>
  <c r="U99744" i="2"/>
  <c r="V99744" i="2" s="1"/>
  <c r="U99745" i="2"/>
  <c r="V99745" i="2" s="1"/>
  <c r="U99746" i="2"/>
  <c r="V99746" i="2" s="1"/>
  <c r="U99747" i="2"/>
  <c r="V99747" i="2" s="1"/>
  <c r="U99748" i="2"/>
  <c r="V99748" i="2" s="1"/>
  <c r="U99749" i="2"/>
  <c r="V99749" i="2" s="1"/>
  <c r="U99750" i="2"/>
  <c r="V99750" i="2" s="1"/>
  <c r="U99751" i="2"/>
  <c r="V99751" i="2" s="1"/>
  <c r="U99752" i="2"/>
  <c r="V99752" i="2" s="1"/>
  <c r="U99753" i="2"/>
  <c r="V99753" i="2" s="1"/>
  <c r="U99754" i="2"/>
  <c r="V99754" i="2" s="1"/>
  <c r="U99755" i="2"/>
  <c r="V99755" i="2" s="1"/>
  <c r="U99756" i="2"/>
  <c r="V99756" i="2" s="1"/>
  <c r="U99757" i="2"/>
  <c r="V99757" i="2" s="1"/>
  <c r="U99758" i="2"/>
  <c r="V99758" i="2" s="1"/>
  <c r="U99759" i="2"/>
  <c r="V99759" i="2" s="1"/>
  <c r="U99760" i="2"/>
  <c r="V99760" i="2" s="1"/>
  <c r="U99761" i="2"/>
  <c r="V99761" i="2" s="1"/>
  <c r="U99762" i="2"/>
  <c r="V99762" i="2" s="1"/>
  <c r="U99763" i="2"/>
  <c r="V99763" i="2" s="1"/>
  <c r="U99764" i="2"/>
  <c r="V99764" i="2" s="1"/>
  <c r="U99765" i="2"/>
  <c r="V99765" i="2" s="1"/>
  <c r="U99766" i="2"/>
  <c r="V99766" i="2" s="1"/>
  <c r="U99767" i="2"/>
  <c r="V99767" i="2" s="1"/>
  <c r="U99768" i="2"/>
  <c r="V99768" i="2" s="1"/>
  <c r="U99769" i="2"/>
  <c r="V99769" i="2" s="1"/>
  <c r="U99770" i="2"/>
  <c r="V99770" i="2" s="1"/>
  <c r="U99771" i="2"/>
  <c r="V99771" i="2" s="1"/>
  <c r="U99772" i="2"/>
  <c r="V99772" i="2" s="1"/>
  <c r="U99773" i="2"/>
  <c r="V99773" i="2" s="1"/>
  <c r="U99774" i="2"/>
  <c r="V99774" i="2" s="1"/>
  <c r="U99775" i="2"/>
  <c r="V99775" i="2" s="1"/>
  <c r="U99776" i="2"/>
  <c r="V99776" i="2" s="1"/>
  <c r="U99777" i="2"/>
  <c r="V99777" i="2" s="1"/>
  <c r="U99778" i="2"/>
  <c r="V99778" i="2" s="1"/>
  <c r="U99779" i="2"/>
  <c r="V99779" i="2" s="1"/>
  <c r="U99780" i="2"/>
  <c r="V99780" i="2" s="1"/>
  <c r="U99781" i="2"/>
  <c r="V99781" i="2" s="1"/>
  <c r="U99782" i="2"/>
  <c r="V99782" i="2" s="1"/>
  <c r="U99783" i="2"/>
  <c r="V99783" i="2" s="1"/>
  <c r="U99784" i="2"/>
  <c r="V99784" i="2" s="1"/>
  <c r="U99785" i="2"/>
  <c r="V99785" i="2" s="1"/>
  <c r="U99786" i="2"/>
  <c r="V99786" i="2" s="1"/>
  <c r="U99787" i="2"/>
  <c r="V99787" i="2" s="1"/>
  <c r="U99788" i="2"/>
  <c r="V99788" i="2" s="1"/>
  <c r="U99789" i="2"/>
  <c r="V99789" i="2" s="1"/>
  <c r="U99790" i="2"/>
  <c r="V99790" i="2" s="1"/>
  <c r="U99791" i="2"/>
  <c r="V99791" i="2" s="1"/>
  <c r="U99792" i="2"/>
  <c r="V99792" i="2" s="1"/>
  <c r="U99793" i="2"/>
  <c r="V99793" i="2" s="1"/>
  <c r="U99794" i="2"/>
  <c r="V99794" i="2" s="1"/>
  <c r="U99795" i="2"/>
  <c r="V99795" i="2" s="1"/>
  <c r="U99796" i="2"/>
  <c r="V99796" i="2" s="1"/>
  <c r="U99797" i="2"/>
  <c r="V99797" i="2" s="1"/>
  <c r="U99798" i="2"/>
  <c r="V99798" i="2" s="1"/>
  <c r="U99799" i="2"/>
  <c r="V99799" i="2" s="1"/>
  <c r="U99800" i="2"/>
  <c r="V99800" i="2" s="1"/>
  <c r="U99801" i="2"/>
  <c r="V99801" i="2" s="1"/>
  <c r="U99802" i="2"/>
  <c r="V99802" i="2" s="1"/>
  <c r="U99803" i="2"/>
  <c r="V99803" i="2" s="1"/>
  <c r="U99804" i="2"/>
  <c r="V99804" i="2" s="1"/>
  <c r="U99805" i="2"/>
  <c r="V99805" i="2" s="1"/>
  <c r="U99806" i="2"/>
  <c r="V99806" i="2" s="1"/>
  <c r="U99807" i="2"/>
  <c r="V99807" i="2" s="1"/>
  <c r="U99808" i="2"/>
  <c r="V99808" i="2" s="1"/>
  <c r="U99809" i="2"/>
  <c r="V99809" i="2" s="1"/>
  <c r="U99810" i="2"/>
  <c r="V99810" i="2" s="1"/>
  <c r="U99811" i="2"/>
  <c r="V99811" i="2" s="1"/>
  <c r="U99812" i="2"/>
  <c r="V99812" i="2" s="1"/>
  <c r="U99813" i="2"/>
  <c r="V99813" i="2" s="1"/>
  <c r="U99814" i="2"/>
  <c r="V99814" i="2" s="1"/>
  <c r="U99815" i="2"/>
  <c r="V99815" i="2" s="1"/>
  <c r="U99816" i="2"/>
  <c r="V99816" i="2" s="1"/>
  <c r="U99817" i="2"/>
  <c r="V99817" i="2" s="1"/>
  <c r="U99818" i="2"/>
  <c r="V99818" i="2" s="1"/>
  <c r="U99819" i="2"/>
  <c r="V99819" i="2" s="1"/>
  <c r="U99820" i="2"/>
  <c r="V99820" i="2" s="1"/>
  <c r="U99821" i="2"/>
  <c r="V99821" i="2" s="1"/>
  <c r="U99822" i="2"/>
  <c r="V99822" i="2" s="1"/>
  <c r="U99823" i="2"/>
  <c r="V99823" i="2" s="1"/>
  <c r="U99824" i="2"/>
  <c r="V99824" i="2" s="1"/>
  <c r="U99825" i="2"/>
  <c r="V99825" i="2" s="1"/>
  <c r="U99826" i="2"/>
  <c r="V99826" i="2" s="1"/>
  <c r="U99827" i="2"/>
  <c r="V99827" i="2" s="1"/>
  <c r="U99828" i="2"/>
  <c r="V99828" i="2" s="1"/>
  <c r="U99829" i="2"/>
  <c r="V99829" i="2" s="1"/>
  <c r="U99830" i="2"/>
  <c r="V99830" i="2" s="1"/>
  <c r="U99831" i="2"/>
  <c r="V99831" i="2" s="1"/>
  <c r="U99832" i="2"/>
  <c r="V99832" i="2" s="1"/>
  <c r="U99833" i="2"/>
  <c r="V99833" i="2" s="1"/>
  <c r="U99834" i="2"/>
  <c r="V99834" i="2" s="1"/>
  <c r="U99835" i="2"/>
  <c r="V99835" i="2" s="1"/>
  <c r="U99836" i="2"/>
  <c r="V99836" i="2" s="1"/>
  <c r="U99837" i="2"/>
  <c r="V99837" i="2" s="1"/>
  <c r="U99838" i="2"/>
  <c r="V99838" i="2" s="1"/>
  <c r="U99839" i="2"/>
  <c r="V99839" i="2" s="1"/>
  <c r="U99840" i="2"/>
  <c r="V99840" i="2" s="1"/>
  <c r="U99841" i="2"/>
  <c r="V99841" i="2" s="1"/>
  <c r="U99842" i="2"/>
  <c r="V99842" i="2" s="1"/>
  <c r="U99843" i="2"/>
  <c r="V99843" i="2" s="1"/>
  <c r="U99844" i="2"/>
  <c r="V99844" i="2" s="1"/>
  <c r="U99845" i="2"/>
  <c r="V99845" i="2" s="1"/>
  <c r="U99846" i="2"/>
  <c r="V99846" i="2" s="1"/>
  <c r="U99847" i="2"/>
  <c r="V99847" i="2" s="1"/>
  <c r="U99848" i="2"/>
  <c r="V99848" i="2" s="1"/>
  <c r="U99849" i="2"/>
  <c r="V99849" i="2" s="1"/>
  <c r="U99850" i="2"/>
  <c r="V99850" i="2" s="1"/>
  <c r="U99851" i="2"/>
  <c r="V99851" i="2" s="1"/>
  <c r="U99852" i="2"/>
  <c r="V99852" i="2" s="1"/>
  <c r="U99853" i="2"/>
  <c r="V99853" i="2" s="1"/>
  <c r="U99854" i="2"/>
  <c r="V99854" i="2" s="1"/>
  <c r="U99855" i="2"/>
  <c r="V99855" i="2" s="1"/>
  <c r="U99856" i="2"/>
  <c r="V99856" i="2" s="1"/>
  <c r="U99857" i="2"/>
  <c r="V99857" i="2" s="1"/>
  <c r="U99858" i="2"/>
  <c r="V99858" i="2" s="1"/>
  <c r="U99859" i="2"/>
  <c r="V99859" i="2" s="1"/>
  <c r="U99860" i="2"/>
  <c r="V99860" i="2" s="1"/>
  <c r="U99861" i="2"/>
  <c r="V99861" i="2" s="1"/>
  <c r="U99862" i="2"/>
  <c r="V99862" i="2" s="1"/>
  <c r="U99863" i="2"/>
  <c r="V99863" i="2" s="1"/>
  <c r="U99864" i="2"/>
  <c r="V99864" i="2" s="1"/>
  <c r="U99865" i="2"/>
  <c r="V99865" i="2" s="1"/>
  <c r="U99866" i="2"/>
  <c r="V99866" i="2" s="1"/>
  <c r="U99867" i="2"/>
  <c r="V99867" i="2" s="1"/>
  <c r="U99868" i="2"/>
  <c r="V99868" i="2" s="1"/>
  <c r="U99869" i="2"/>
  <c r="V99869" i="2" s="1"/>
  <c r="U99870" i="2"/>
  <c r="V99870" i="2" s="1"/>
  <c r="U99871" i="2"/>
  <c r="V99871" i="2" s="1"/>
  <c r="U99872" i="2"/>
  <c r="V99872" i="2" s="1"/>
  <c r="U99873" i="2"/>
  <c r="V99873" i="2" s="1"/>
  <c r="U99874" i="2"/>
  <c r="V99874" i="2" s="1"/>
  <c r="U99875" i="2"/>
  <c r="V99875" i="2" s="1"/>
  <c r="U99876" i="2"/>
  <c r="V99876" i="2" s="1"/>
  <c r="U99877" i="2"/>
  <c r="V99877" i="2" s="1"/>
  <c r="U99878" i="2"/>
  <c r="V99878" i="2" s="1"/>
  <c r="U99879" i="2"/>
  <c r="V99879" i="2" s="1"/>
  <c r="U99880" i="2"/>
  <c r="V99880" i="2" s="1"/>
  <c r="U99881" i="2"/>
  <c r="V99881" i="2" s="1"/>
  <c r="U99882" i="2"/>
  <c r="V99882" i="2" s="1"/>
  <c r="U99883" i="2"/>
  <c r="V99883" i="2" s="1"/>
  <c r="U99884" i="2"/>
  <c r="V99884" i="2" s="1"/>
  <c r="U99885" i="2"/>
  <c r="V99885" i="2" s="1"/>
  <c r="U99886" i="2"/>
  <c r="V99886" i="2" s="1"/>
  <c r="U99887" i="2"/>
  <c r="V99887" i="2" s="1"/>
  <c r="U99888" i="2"/>
  <c r="V99888" i="2" s="1"/>
  <c r="U99889" i="2"/>
  <c r="V99889" i="2" s="1"/>
  <c r="U99890" i="2"/>
  <c r="V99890" i="2" s="1"/>
  <c r="U99891" i="2"/>
  <c r="V99891" i="2" s="1"/>
  <c r="U99892" i="2"/>
  <c r="V99892" i="2" s="1"/>
  <c r="U99893" i="2"/>
  <c r="V99893" i="2" s="1"/>
  <c r="U99894" i="2"/>
  <c r="V99894" i="2" s="1"/>
  <c r="U99895" i="2"/>
  <c r="V99895" i="2" s="1"/>
  <c r="U99896" i="2"/>
  <c r="V99896" i="2" s="1"/>
  <c r="U99897" i="2"/>
  <c r="V99897" i="2" s="1"/>
  <c r="U99898" i="2"/>
  <c r="V99898" i="2" s="1"/>
  <c r="U99899" i="2"/>
  <c r="V99899" i="2" s="1"/>
  <c r="U99900" i="2"/>
  <c r="V99900" i="2" s="1"/>
  <c r="U99901" i="2"/>
  <c r="V99901" i="2" s="1"/>
  <c r="U99902" i="2"/>
  <c r="V99902" i="2" s="1"/>
  <c r="U99903" i="2"/>
  <c r="V99903" i="2" s="1"/>
  <c r="U99904" i="2"/>
  <c r="V99904" i="2" s="1"/>
  <c r="U99905" i="2"/>
  <c r="V99905" i="2" s="1"/>
  <c r="U99906" i="2"/>
  <c r="V99906" i="2" s="1"/>
  <c r="U99907" i="2"/>
  <c r="V99907" i="2" s="1"/>
  <c r="U99908" i="2"/>
  <c r="V99908" i="2" s="1"/>
  <c r="U99909" i="2"/>
  <c r="V99909" i="2" s="1"/>
  <c r="U99910" i="2"/>
  <c r="V99910" i="2" s="1"/>
  <c r="U99911" i="2"/>
  <c r="V99911" i="2" s="1"/>
  <c r="U99912" i="2"/>
  <c r="V99912" i="2" s="1"/>
  <c r="U99913" i="2"/>
  <c r="V99913" i="2" s="1"/>
  <c r="U99914" i="2"/>
  <c r="V99914" i="2" s="1"/>
  <c r="U99915" i="2"/>
  <c r="V99915" i="2" s="1"/>
  <c r="U99916" i="2"/>
  <c r="V99916" i="2" s="1"/>
  <c r="U99917" i="2"/>
  <c r="V99917" i="2" s="1"/>
  <c r="U99918" i="2"/>
  <c r="V99918" i="2" s="1"/>
  <c r="U99919" i="2"/>
  <c r="V99919" i="2" s="1"/>
  <c r="U99920" i="2"/>
  <c r="V99920" i="2" s="1"/>
  <c r="U99921" i="2"/>
  <c r="V99921" i="2" s="1"/>
  <c r="U99922" i="2"/>
  <c r="V99922" i="2" s="1"/>
  <c r="U99923" i="2"/>
  <c r="V99923" i="2" s="1"/>
  <c r="U99924" i="2"/>
  <c r="V99924" i="2" s="1"/>
  <c r="U99925" i="2"/>
  <c r="V99925" i="2" s="1"/>
  <c r="U99926" i="2"/>
  <c r="V99926" i="2" s="1"/>
  <c r="U99927" i="2"/>
  <c r="V99927" i="2" s="1"/>
  <c r="U99928" i="2"/>
  <c r="V99928" i="2" s="1"/>
  <c r="U99929" i="2"/>
  <c r="V99929" i="2" s="1"/>
  <c r="U99930" i="2"/>
  <c r="V99930" i="2" s="1"/>
  <c r="U99931" i="2"/>
  <c r="V99931" i="2" s="1"/>
  <c r="U99932" i="2"/>
  <c r="V99932" i="2" s="1"/>
  <c r="U99933" i="2"/>
  <c r="V99933" i="2" s="1"/>
  <c r="U99934" i="2"/>
  <c r="V99934" i="2" s="1"/>
  <c r="U99935" i="2"/>
  <c r="V99935" i="2" s="1"/>
  <c r="U99936" i="2"/>
  <c r="V99936" i="2" s="1"/>
  <c r="U99937" i="2"/>
  <c r="V99937" i="2" s="1"/>
  <c r="U99938" i="2"/>
  <c r="V99938" i="2" s="1"/>
  <c r="U99939" i="2"/>
  <c r="V99939" i="2" s="1"/>
  <c r="U99940" i="2"/>
  <c r="V99940" i="2" s="1"/>
  <c r="U99941" i="2"/>
  <c r="V99941" i="2" s="1"/>
  <c r="U99942" i="2"/>
  <c r="V99942" i="2" s="1"/>
  <c r="U99943" i="2"/>
  <c r="V99943" i="2" s="1"/>
  <c r="U99944" i="2"/>
  <c r="V99944" i="2" s="1"/>
  <c r="U99945" i="2"/>
  <c r="V99945" i="2" s="1"/>
  <c r="U99946" i="2"/>
  <c r="V99946" i="2" s="1"/>
  <c r="U99947" i="2"/>
  <c r="V99947" i="2" s="1"/>
  <c r="U99948" i="2"/>
  <c r="V99948" i="2" s="1"/>
  <c r="U99949" i="2"/>
  <c r="V99949" i="2" s="1"/>
  <c r="U99950" i="2"/>
  <c r="V99950" i="2" s="1"/>
  <c r="U99951" i="2"/>
  <c r="V99951" i="2" s="1"/>
  <c r="U99952" i="2"/>
  <c r="V99952" i="2" s="1"/>
  <c r="U99953" i="2"/>
  <c r="V99953" i="2" s="1"/>
  <c r="U99954" i="2"/>
  <c r="V99954" i="2" s="1"/>
  <c r="U99955" i="2"/>
  <c r="V99955" i="2" s="1"/>
  <c r="U99956" i="2"/>
  <c r="V99956" i="2" s="1"/>
  <c r="U99957" i="2"/>
  <c r="V99957" i="2" s="1"/>
  <c r="U99958" i="2"/>
  <c r="V99958" i="2" s="1"/>
  <c r="U99959" i="2"/>
  <c r="V99959" i="2" s="1"/>
  <c r="U99960" i="2"/>
  <c r="V99960" i="2" s="1"/>
  <c r="U99961" i="2"/>
  <c r="V99961" i="2" s="1"/>
  <c r="U99962" i="2"/>
  <c r="V99962" i="2" s="1"/>
  <c r="U99963" i="2"/>
  <c r="V99963" i="2" s="1"/>
  <c r="U99964" i="2"/>
  <c r="V99964" i="2" s="1"/>
  <c r="U99965" i="2"/>
  <c r="V99965" i="2" s="1"/>
  <c r="U99966" i="2"/>
  <c r="V99966" i="2" s="1"/>
  <c r="U99967" i="2"/>
  <c r="V99967" i="2" s="1"/>
  <c r="U99968" i="2"/>
  <c r="V99968" i="2" s="1"/>
  <c r="U99969" i="2"/>
  <c r="V99969" i="2" s="1"/>
  <c r="U99970" i="2"/>
  <c r="V99970" i="2" s="1"/>
  <c r="U99971" i="2"/>
  <c r="V99971" i="2" s="1"/>
  <c r="U99972" i="2"/>
  <c r="V99972" i="2" s="1"/>
  <c r="U99973" i="2"/>
  <c r="V99973" i="2" s="1"/>
  <c r="U99974" i="2"/>
  <c r="V99974" i="2" s="1"/>
  <c r="U99975" i="2"/>
  <c r="V99975" i="2" s="1"/>
  <c r="U99976" i="2"/>
  <c r="V99976" i="2" s="1"/>
  <c r="U99977" i="2"/>
  <c r="V99977" i="2" s="1"/>
  <c r="U99978" i="2"/>
  <c r="V99978" i="2" s="1"/>
  <c r="U99979" i="2"/>
  <c r="V99979" i="2" s="1"/>
  <c r="U99980" i="2"/>
  <c r="V99980" i="2" s="1"/>
  <c r="U99981" i="2"/>
  <c r="V99981" i="2" s="1"/>
  <c r="U99982" i="2"/>
  <c r="V99982" i="2" s="1"/>
  <c r="U99983" i="2"/>
  <c r="V99983" i="2" s="1"/>
  <c r="U99984" i="2"/>
  <c r="V99984" i="2" s="1"/>
  <c r="U99985" i="2"/>
  <c r="V99985" i="2" s="1"/>
  <c r="U99986" i="2"/>
  <c r="V99986" i="2" s="1"/>
  <c r="U99987" i="2"/>
  <c r="V99987" i="2" s="1"/>
  <c r="U99988" i="2"/>
  <c r="V99988" i="2" s="1"/>
  <c r="U99989" i="2"/>
  <c r="V99989" i="2" s="1"/>
  <c r="U99990" i="2"/>
  <c r="V99990" i="2" s="1"/>
  <c r="U99991" i="2"/>
  <c r="V99991" i="2" s="1"/>
  <c r="U99992" i="2"/>
  <c r="V99992" i="2" s="1"/>
  <c r="U99993" i="2"/>
  <c r="V99993" i="2" s="1"/>
  <c r="U99994" i="2"/>
  <c r="V99994" i="2" s="1"/>
  <c r="U99995" i="2"/>
  <c r="V99995" i="2" s="1"/>
  <c r="U99996" i="2"/>
  <c r="V99996" i="2" s="1"/>
  <c r="U99997" i="2"/>
  <c r="V99997" i="2" s="1"/>
  <c r="U99998" i="2"/>
  <c r="V99998" i="2" s="1"/>
  <c r="U99999" i="2"/>
  <c r="V99999" i="2" s="1"/>
  <c r="U100000" i="2"/>
  <c r="V100000" i="2" s="1"/>
  <c r="U100001" i="2"/>
  <c r="V100001" i="2" s="1"/>
  <c r="U100002" i="2"/>
  <c r="V100002" i="2" s="1"/>
  <c r="U100003" i="2"/>
  <c r="V100003" i="2" s="1"/>
  <c r="U100004" i="2"/>
  <c r="V100004" i="2" s="1"/>
  <c r="U100005" i="2"/>
  <c r="V100005" i="2" s="1"/>
  <c r="U100006" i="2"/>
  <c r="V100006" i="2" s="1"/>
  <c r="U100007" i="2"/>
  <c r="V100007" i="2" s="1"/>
  <c r="U100008" i="2"/>
  <c r="V100008" i="2" s="1"/>
  <c r="U100009" i="2"/>
  <c r="V100009" i="2" s="1"/>
  <c r="U100010" i="2"/>
  <c r="V100010" i="2" s="1"/>
  <c r="U100011" i="2"/>
  <c r="V100011" i="2" s="1"/>
  <c r="U100012" i="2"/>
  <c r="V100012" i="2" s="1"/>
  <c r="U100013" i="2"/>
  <c r="V100013" i="2" s="1"/>
  <c r="U100014" i="2"/>
  <c r="V100014" i="2" s="1"/>
  <c r="U100015" i="2"/>
  <c r="V100015" i="2" s="1"/>
  <c r="U100016" i="2"/>
  <c r="V100016" i="2" s="1"/>
  <c r="U100017" i="2"/>
  <c r="V100017" i="2" s="1"/>
  <c r="U100018" i="2"/>
  <c r="V100018" i="2" s="1"/>
  <c r="U100019" i="2"/>
  <c r="V100019" i="2" s="1"/>
  <c r="U100020" i="2"/>
  <c r="V100020" i="2" s="1"/>
  <c r="U100021" i="2"/>
  <c r="V100021" i="2" s="1"/>
  <c r="U100022" i="2"/>
  <c r="V100022" i="2" s="1"/>
  <c r="U100023" i="2"/>
  <c r="V100023" i="2" s="1"/>
  <c r="U100024" i="2"/>
  <c r="V100024" i="2" s="1"/>
  <c r="U100025" i="2"/>
  <c r="V100025" i="2" s="1"/>
  <c r="U100026" i="2"/>
  <c r="V100026" i="2" s="1"/>
  <c r="U100027" i="2"/>
  <c r="V100027" i="2" s="1"/>
  <c r="U100028" i="2"/>
  <c r="V100028" i="2" s="1"/>
  <c r="U100029" i="2"/>
  <c r="V100029" i="2" s="1"/>
  <c r="U100030" i="2"/>
  <c r="V100030" i="2" s="1"/>
  <c r="U100031" i="2"/>
  <c r="V100031" i="2" s="1"/>
  <c r="U100032" i="2"/>
  <c r="V100032" i="2" s="1"/>
  <c r="U100033" i="2"/>
  <c r="V100033" i="2" s="1"/>
  <c r="U100034" i="2"/>
  <c r="V100034" i="2" s="1"/>
  <c r="U100035" i="2"/>
  <c r="V100035" i="2" s="1"/>
  <c r="U100036" i="2"/>
  <c r="V100036" i="2" s="1"/>
  <c r="U100037" i="2"/>
  <c r="V100037" i="2" s="1"/>
  <c r="U100038" i="2"/>
  <c r="V100038" i="2" s="1"/>
  <c r="U100039" i="2"/>
  <c r="V100039" i="2" s="1"/>
  <c r="U100040" i="2"/>
  <c r="V100040" i="2" s="1"/>
  <c r="U100041" i="2"/>
  <c r="V100041" i="2" s="1"/>
  <c r="U100042" i="2"/>
  <c r="V100042" i="2" s="1"/>
  <c r="U100043" i="2"/>
  <c r="V100043" i="2" s="1"/>
  <c r="U100044" i="2"/>
  <c r="V100044" i="2" s="1"/>
  <c r="U100045" i="2"/>
  <c r="V100045" i="2" s="1"/>
  <c r="U100046" i="2"/>
  <c r="V100046" i="2" s="1"/>
  <c r="U100047" i="2"/>
  <c r="V100047" i="2" s="1"/>
  <c r="U100048" i="2"/>
  <c r="V100048" i="2" s="1"/>
  <c r="U100049" i="2"/>
  <c r="V100049" i="2" s="1"/>
  <c r="U100050" i="2"/>
  <c r="V100050" i="2" s="1"/>
  <c r="U100051" i="2"/>
  <c r="V100051" i="2" s="1"/>
  <c r="U100052" i="2"/>
  <c r="V100052" i="2" s="1"/>
  <c r="U100053" i="2"/>
  <c r="V100053" i="2" s="1"/>
  <c r="U100054" i="2"/>
  <c r="V100054" i="2" s="1"/>
  <c r="U100055" i="2"/>
  <c r="V100055" i="2" s="1"/>
  <c r="U100056" i="2"/>
  <c r="V100056" i="2" s="1"/>
  <c r="U100057" i="2"/>
  <c r="V100057" i="2" s="1"/>
  <c r="U100058" i="2"/>
  <c r="V100058" i="2" s="1"/>
  <c r="U100059" i="2"/>
  <c r="V100059" i="2" s="1"/>
  <c r="U100060" i="2"/>
  <c r="V100060" i="2" s="1"/>
  <c r="U100061" i="2"/>
  <c r="V100061" i="2" s="1"/>
  <c r="U100062" i="2"/>
  <c r="V100062" i="2" s="1"/>
  <c r="U100063" i="2"/>
  <c r="V100063" i="2" s="1"/>
  <c r="U100064" i="2"/>
  <c r="V100064" i="2" s="1"/>
  <c r="U100065" i="2"/>
  <c r="V100065" i="2" s="1"/>
  <c r="U100066" i="2"/>
  <c r="V100066" i="2" s="1"/>
  <c r="U100067" i="2"/>
  <c r="V100067" i="2" s="1"/>
  <c r="U100068" i="2"/>
  <c r="V100068" i="2" s="1"/>
  <c r="U100069" i="2"/>
  <c r="V100069" i="2" s="1"/>
  <c r="U100070" i="2"/>
  <c r="V100070" i="2" s="1"/>
  <c r="U100071" i="2"/>
  <c r="V100071" i="2" s="1"/>
  <c r="U100072" i="2"/>
  <c r="V100072" i="2" s="1"/>
  <c r="U100073" i="2"/>
  <c r="V100073" i="2" s="1"/>
  <c r="U100074" i="2"/>
  <c r="V100074" i="2" s="1"/>
  <c r="U100075" i="2"/>
  <c r="V100075" i="2" s="1"/>
  <c r="U100076" i="2"/>
  <c r="V100076" i="2" s="1"/>
  <c r="U100077" i="2"/>
  <c r="V100077" i="2" s="1"/>
  <c r="U100078" i="2"/>
  <c r="V100078" i="2" s="1"/>
  <c r="U100079" i="2"/>
  <c r="V100079" i="2" s="1"/>
  <c r="U100080" i="2"/>
  <c r="V100080" i="2" s="1"/>
  <c r="U100081" i="2"/>
  <c r="V100081" i="2" s="1"/>
  <c r="U100082" i="2"/>
  <c r="V100082" i="2" s="1"/>
  <c r="U100083" i="2"/>
  <c r="V100083" i="2" s="1"/>
  <c r="U100084" i="2"/>
  <c r="V100084" i="2" s="1"/>
  <c r="U100085" i="2"/>
  <c r="V100085" i="2" s="1"/>
  <c r="U100086" i="2"/>
  <c r="V100086" i="2" s="1"/>
  <c r="U100087" i="2"/>
  <c r="V100087" i="2" s="1"/>
  <c r="U100088" i="2"/>
  <c r="V100088" i="2" s="1"/>
  <c r="U100089" i="2"/>
  <c r="V100089" i="2" s="1"/>
  <c r="U100090" i="2"/>
  <c r="V100090" i="2" s="1"/>
  <c r="U100091" i="2"/>
  <c r="V100091" i="2" s="1"/>
  <c r="U100092" i="2"/>
  <c r="V100092" i="2" s="1"/>
  <c r="U100093" i="2"/>
  <c r="V100093" i="2" s="1"/>
  <c r="U100094" i="2"/>
  <c r="V100094" i="2" s="1"/>
  <c r="U100095" i="2"/>
  <c r="V100095" i="2" s="1"/>
  <c r="U100096" i="2"/>
  <c r="V100096" i="2" s="1"/>
  <c r="U100097" i="2"/>
  <c r="V100097" i="2" s="1"/>
  <c r="U100098" i="2"/>
  <c r="V100098" i="2" s="1"/>
  <c r="U100099" i="2"/>
  <c r="V100099" i="2" s="1"/>
  <c r="U100100" i="2"/>
  <c r="V100100" i="2" s="1"/>
  <c r="U100101" i="2"/>
  <c r="V100101" i="2" s="1"/>
  <c r="U100102" i="2"/>
  <c r="V100102" i="2" s="1"/>
  <c r="U100103" i="2"/>
  <c r="V100103" i="2" s="1"/>
  <c r="U100104" i="2"/>
  <c r="V100104" i="2" s="1"/>
  <c r="U100105" i="2"/>
  <c r="V100105" i="2" s="1"/>
  <c r="U100106" i="2"/>
  <c r="V100106" i="2" s="1"/>
  <c r="U100107" i="2"/>
  <c r="V100107" i="2" s="1"/>
  <c r="U100108" i="2"/>
  <c r="V100108" i="2" s="1"/>
  <c r="U100109" i="2"/>
  <c r="V100109" i="2" s="1"/>
  <c r="U100110" i="2"/>
  <c r="V100110" i="2" s="1"/>
  <c r="U100111" i="2"/>
  <c r="V100111" i="2" s="1"/>
  <c r="U100112" i="2"/>
  <c r="V100112" i="2" s="1"/>
  <c r="U100113" i="2"/>
  <c r="V100113" i="2" s="1"/>
  <c r="U100114" i="2"/>
  <c r="V100114" i="2" s="1"/>
  <c r="U100115" i="2"/>
  <c r="V100115" i="2" s="1"/>
  <c r="U100116" i="2"/>
  <c r="V100116" i="2" s="1"/>
  <c r="U100117" i="2"/>
  <c r="V100117" i="2" s="1"/>
  <c r="U100118" i="2"/>
  <c r="V100118" i="2" s="1"/>
  <c r="U100119" i="2"/>
  <c r="V100119" i="2" s="1"/>
  <c r="U100120" i="2"/>
  <c r="V100120" i="2" s="1"/>
  <c r="U100121" i="2"/>
  <c r="V100121" i="2" s="1"/>
  <c r="U100122" i="2"/>
  <c r="V100122" i="2" s="1"/>
  <c r="U100123" i="2"/>
  <c r="V100123" i="2" s="1"/>
  <c r="U100124" i="2"/>
  <c r="V100124" i="2" s="1"/>
  <c r="U100125" i="2"/>
  <c r="V100125" i="2" s="1"/>
  <c r="U100126" i="2"/>
  <c r="V100126" i="2" s="1"/>
  <c r="U100127" i="2"/>
  <c r="V100127" i="2" s="1"/>
  <c r="U100128" i="2"/>
  <c r="V100128" i="2" s="1"/>
  <c r="U100129" i="2"/>
  <c r="V100129" i="2" s="1"/>
  <c r="U100130" i="2"/>
  <c r="V100130" i="2" s="1"/>
  <c r="U100131" i="2"/>
  <c r="V100131" i="2" s="1"/>
  <c r="U100132" i="2"/>
  <c r="V100132" i="2" s="1"/>
  <c r="U100133" i="2"/>
  <c r="V100133" i="2" s="1"/>
  <c r="U100134" i="2"/>
  <c r="V100134" i="2" s="1"/>
  <c r="U100135" i="2"/>
  <c r="V100135" i="2" s="1"/>
  <c r="U100136" i="2"/>
  <c r="V100136" i="2" s="1"/>
  <c r="U100137" i="2"/>
  <c r="V100137" i="2" s="1"/>
  <c r="U100138" i="2"/>
  <c r="V100138" i="2" s="1"/>
  <c r="U100139" i="2"/>
  <c r="V100139" i="2" s="1"/>
  <c r="U100140" i="2"/>
  <c r="V100140" i="2" s="1"/>
  <c r="U100141" i="2"/>
  <c r="V100141" i="2" s="1"/>
  <c r="U100142" i="2"/>
  <c r="V100142" i="2" s="1"/>
  <c r="U100143" i="2"/>
  <c r="V100143" i="2" s="1"/>
  <c r="U100144" i="2"/>
  <c r="V100144" i="2" s="1"/>
  <c r="U100145" i="2"/>
  <c r="V100145" i="2" s="1"/>
  <c r="U100146" i="2"/>
  <c r="V100146" i="2" s="1"/>
  <c r="U100147" i="2"/>
  <c r="V100147" i="2" s="1"/>
  <c r="U100148" i="2"/>
  <c r="V100148" i="2" s="1"/>
  <c r="U100149" i="2"/>
  <c r="V100149" i="2" s="1"/>
  <c r="U100150" i="2"/>
  <c r="V100150" i="2" s="1"/>
  <c r="U100151" i="2"/>
  <c r="V100151" i="2" s="1"/>
  <c r="U100152" i="2"/>
  <c r="V100152" i="2" s="1"/>
  <c r="U100153" i="2"/>
  <c r="V100153" i="2" s="1"/>
  <c r="U100154" i="2"/>
  <c r="V100154" i="2" s="1"/>
  <c r="U100155" i="2"/>
  <c r="V100155" i="2" s="1"/>
  <c r="U100156" i="2"/>
  <c r="V100156" i="2" s="1"/>
  <c r="U100157" i="2"/>
  <c r="V100157" i="2" s="1"/>
  <c r="U100158" i="2"/>
  <c r="V100158" i="2" s="1"/>
  <c r="U100159" i="2"/>
  <c r="V100159" i="2" s="1"/>
  <c r="U100160" i="2"/>
  <c r="V100160" i="2" s="1"/>
  <c r="U100161" i="2"/>
  <c r="V100161" i="2" s="1"/>
  <c r="U100162" i="2"/>
  <c r="V100162" i="2" s="1"/>
  <c r="U100163" i="2"/>
  <c r="V100163" i="2" s="1"/>
  <c r="U100164" i="2"/>
  <c r="V100164" i="2" s="1"/>
  <c r="U100165" i="2"/>
  <c r="V100165" i="2" s="1"/>
  <c r="U100166" i="2"/>
  <c r="V100166" i="2" s="1"/>
  <c r="U100167" i="2"/>
  <c r="V100167" i="2" s="1"/>
  <c r="U100168" i="2"/>
  <c r="V100168" i="2" s="1"/>
  <c r="U100169" i="2"/>
  <c r="V100169" i="2" s="1"/>
  <c r="U100170" i="2"/>
  <c r="V100170" i="2" s="1"/>
  <c r="U100171" i="2"/>
  <c r="V100171" i="2" s="1"/>
  <c r="U100172" i="2"/>
  <c r="V100172" i="2" s="1"/>
  <c r="U100173" i="2"/>
  <c r="V100173" i="2" s="1"/>
  <c r="U100174" i="2"/>
  <c r="V100174" i="2" s="1"/>
  <c r="U100175" i="2"/>
  <c r="V100175" i="2" s="1"/>
  <c r="U100176" i="2"/>
  <c r="V100176" i="2" s="1"/>
  <c r="U100177" i="2"/>
  <c r="V100177" i="2" s="1"/>
  <c r="U100178" i="2"/>
  <c r="V100178" i="2" s="1"/>
  <c r="U100179" i="2"/>
  <c r="V100179" i="2" s="1"/>
  <c r="U100180" i="2"/>
  <c r="V100180" i="2" s="1"/>
  <c r="U100181" i="2"/>
  <c r="V100181" i="2" s="1"/>
  <c r="U100182" i="2"/>
  <c r="V100182" i="2" s="1"/>
  <c r="U100183" i="2"/>
  <c r="V100183" i="2" s="1"/>
  <c r="U100184" i="2"/>
  <c r="V100184" i="2" s="1"/>
  <c r="U100185" i="2"/>
  <c r="V100185" i="2" s="1"/>
  <c r="U100186" i="2"/>
  <c r="V100186" i="2" s="1"/>
  <c r="U100187" i="2"/>
  <c r="V100187" i="2" s="1"/>
  <c r="U100188" i="2"/>
  <c r="V100188" i="2" s="1"/>
  <c r="U100189" i="2"/>
  <c r="V100189" i="2" s="1"/>
  <c r="U100190" i="2"/>
  <c r="V100190" i="2" s="1"/>
  <c r="U100191" i="2"/>
  <c r="V100191" i="2" s="1"/>
  <c r="U100192" i="2"/>
  <c r="V100192" i="2" s="1"/>
  <c r="U100193" i="2"/>
  <c r="V100193" i="2" s="1"/>
  <c r="U100194" i="2"/>
  <c r="V100194" i="2" s="1"/>
  <c r="U100195" i="2"/>
  <c r="V100195" i="2" s="1"/>
  <c r="U100196" i="2"/>
  <c r="V100196" i="2" s="1"/>
  <c r="U100197" i="2"/>
  <c r="V100197" i="2" s="1"/>
  <c r="U100198" i="2"/>
  <c r="V100198" i="2" s="1"/>
  <c r="U100199" i="2"/>
  <c r="V100199" i="2" s="1"/>
  <c r="U100200" i="2"/>
  <c r="V100200" i="2" s="1"/>
  <c r="U100201" i="2"/>
  <c r="V100201" i="2" s="1"/>
  <c r="U100202" i="2"/>
  <c r="V100202" i="2" s="1"/>
  <c r="U100203" i="2"/>
  <c r="V100203" i="2" s="1"/>
  <c r="U100204" i="2"/>
  <c r="V100204" i="2" s="1"/>
  <c r="U100205" i="2"/>
  <c r="V100205" i="2" s="1"/>
  <c r="U100206" i="2"/>
  <c r="V100206" i="2" s="1"/>
  <c r="U100207" i="2"/>
  <c r="V100207" i="2" s="1"/>
  <c r="U100208" i="2"/>
  <c r="V100208" i="2" s="1"/>
  <c r="U100209" i="2"/>
  <c r="V100209" i="2" s="1"/>
  <c r="U100210" i="2"/>
  <c r="V100210" i="2" s="1"/>
  <c r="U100211" i="2"/>
  <c r="V100211" i="2" s="1"/>
  <c r="U100212" i="2"/>
  <c r="V100212" i="2" s="1"/>
  <c r="U100213" i="2"/>
  <c r="V100213" i="2" s="1"/>
  <c r="U100214" i="2"/>
  <c r="V100214" i="2" s="1"/>
  <c r="U100215" i="2"/>
  <c r="V100215" i="2" s="1"/>
  <c r="U100216" i="2"/>
  <c r="V100216" i="2" s="1"/>
  <c r="U100217" i="2"/>
  <c r="V100217" i="2" s="1"/>
  <c r="U100218" i="2"/>
  <c r="V100218" i="2" s="1"/>
  <c r="U100219" i="2"/>
  <c r="V100219" i="2" s="1"/>
  <c r="U100220" i="2"/>
  <c r="V100220" i="2" s="1"/>
  <c r="U100221" i="2"/>
  <c r="V100221" i="2" s="1"/>
  <c r="U100222" i="2"/>
  <c r="V100222" i="2" s="1"/>
  <c r="U100223" i="2"/>
  <c r="V100223" i="2" s="1"/>
  <c r="U100224" i="2"/>
  <c r="V100224" i="2" s="1"/>
  <c r="U100225" i="2"/>
  <c r="V100225" i="2" s="1"/>
  <c r="U100226" i="2"/>
  <c r="V100226" i="2" s="1"/>
  <c r="U100227" i="2"/>
  <c r="V100227" i="2" s="1"/>
  <c r="U100228" i="2"/>
  <c r="V100228" i="2" s="1"/>
  <c r="U100229" i="2"/>
  <c r="V100229" i="2" s="1"/>
  <c r="U100230" i="2"/>
  <c r="V100230" i="2" s="1"/>
  <c r="U100231" i="2"/>
  <c r="V100231" i="2" s="1"/>
  <c r="U100232" i="2"/>
  <c r="V100232" i="2" s="1"/>
  <c r="U100233" i="2"/>
  <c r="V100233" i="2" s="1"/>
  <c r="U100234" i="2"/>
  <c r="V100234" i="2" s="1"/>
  <c r="U100235" i="2"/>
  <c r="V100235" i="2" s="1"/>
  <c r="U100236" i="2"/>
  <c r="V100236" i="2" s="1"/>
  <c r="U100237" i="2"/>
  <c r="V100237" i="2" s="1"/>
  <c r="U100238" i="2"/>
  <c r="V100238" i="2" s="1"/>
  <c r="U100239" i="2"/>
  <c r="V100239" i="2" s="1"/>
  <c r="U100240" i="2"/>
  <c r="V100240" i="2" s="1"/>
  <c r="U100241" i="2"/>
  <c r="V100241" i="2" s="1"/>
  <c r="U100242" i="2"/>
  <c r="V100242" i="2" s="1"/>
  <c r="U100243" i="2"/>
  <c r="V100243" i="2" s="1"/>
  <c r="U100244" i="2"/>
  <c r="V100244" i="2" s="1"/>
  <c r="U100245" i="2"/>
  <c r="V100245" i="2" s="1"/>
  <c r="U100246" i="2"/>
  <c r="V100246" i="2" s="1"/>
  <c r="U100247" i="2"/>
  <c r="V100247" i="2" s="1"/>
  <c r="U100248" i="2"/>
  <c r="V100248" i="2" s="1"/>
  <c r="U100249" i="2"/>
  <c r="V100249" i="2" s="1"/>
  <c r="U100250" i="2"/>
  <c r="V100250" i="2" s="1"/>
  <c r="U100251" i="2"/>
  <c r="V100251" i="2" s="1"/>
  <c r="U100252" i="2"/>
  <c r="V100252" i="2" s="1"/>
  <c r="U100253" i="2"/>
  <c r="V100253" i="2" s="1"/>
  <c r="U100254" i="2"/>
  <c r="V100254" i="2" s="1"/>
  <c r="U100255" i="2"/>
  <c r="V100255" i="2" s="1"/>
  <c r="U100256" i="2"/>
  <c r="V100256" i="2" s="1"/>
  <c r="U100257" i="2"/>
  <c r="V100257" i="2" s="1"/>
  <c r="U100258" i="2"/>
  <c r="V100258" i="2" s="1"/>
  <c r="U100259" i="2"/>
  <c r="V100259" i="2" s="1"/>
  <c r="U100260" i="2"/>
  <c r="V100260" i="2" s="1"/>
  <c r="U100261" i="2"/>
  <c r="V100261" i="2" s="1"/>
  <c r="U100262" i="2"/>
  <c r="V100262" i="2" s="1"/>
  <c r="U100263" i="2"/>
  <c r="V100263" i="2" s="1"/>
  <c r="U100264" i="2"/>
  <c r="V100264" i="2" s="1"/>
  <c r="U100265" i="2"/>
  <c r="V100265" i="2" s="1"/>
  <c r="U100266" i="2"/>
  <c r="V100266" i="2" s="1"/>
  <c r="U100267" i="2"/>
  <c r="V100267" i="2" s="1"/>
  <c r="U100268" i="2"/>
  <c r="V100268" i="2" s="1"/>
  <c r="U100269" i="2"/>
  <c r="V100269" i="2" s="1"/>
  <c r="U100270" i="2"/>
  <c r="V100270" i="2" s="1"/>
  <c r="U100271" i="2"/>
  <c r="V100271" i="2" s="1"/>
  <c r="U100272" i="2"/>
  <c r="V100272" i="2" s="1"/>
  <c r="U100273" i="2"/>
  <c r="V100273" i="2" s="1"/>
  <c r="U100274" i="2"/>
  <c r="V100274" i="2" s="1"/>
  <c r="U100275" i="2"/>
  <c r="V100275" i="2" s="1"/>
  <c r="U100276" i="2"/>
  <c r="V100276" i="2" s="1"/>
  <c r="U100277" i="2"/>
  <c r="V100277" i="2" s="1"/>
  <c r="U100278" i="2"/>
  <c r="V100278" i="2" s="1"/>
  <c r="U100279" i="2"/>
  <c r="V100279" i="2" s="1"/>
  <c r="U100280" i="2"/>
  <c r="V100280" i="2" s="1"/>
  <c r="U100281" i="2"/>
  <c r="V100281" i="2" s="1"/>
  <c r="U100282" i="2"/>
  <c r="V100282" i="2" s="1"/>
  <c r="U100283" i="2"/>
  <c r="V100283" i="2" s="1"/>
  <c r="U100284" i="2"/>
  <c r="V100284" i="2" s="1"/>
  <c r="U100285" i="2"/>
  <c r="V100285" i="2" s="1"/>
  <c r="U100286" i="2"/>
  <c r="V100286" i="2" s="1"/>
  <c r="U100287" i="2"/>
  <c r="V100287" i="2" s="1"/>
  <c r="U100288" i="2"/>
  <c r="V100288" i="2" s="1"/>
  <c r="U100289" i="2"/>
  <c r="V100289" i="2" s="1"/>
  <c r="U100290" i="2"/>
  <c r="V100290" i="2" s="1"/>
  <c r="U100291" i="2"/>
  <c r="V100291" i="2" s="1"/>
  <c r="U100292" i="2"/>
  <c r="V100292" i="2" s="1"/>
  <c r="U100293" i="2"/>
  <c r="V100293" i="2" s="1"/>
  <c r="U100294" i="2"/>
  <c r="V100294" i="2" s="1"/>
  <c r="U100295" i="2"/>
  <c r="V100295" i="2" s="1"/>
  <c r="U100296" i="2"/>
  <c r="V100296" i="2" s="1"/>
  <c r="U100297" i="2"/>
  <c r="V100297" i="2" s="1"/>
  <c r="U100298" i="2"/>
  <c r="V100298" i="2" s="1"/>
  <c r="U100299" i="2"/>
  <c r="V100299" i="2" s="1"/>
  <c r="U100300" i="2"/>
  <c r="V100300" i="2" s="1"/>
  <c r="U100301" i="2"/>
  <c r="V100301" i="2" s="1"/>
  <c r="U100302" i="2"/>
  <c r="V100302" i="2" s="1"/>
  <c r="U100303" i="2"/>
  <c r="V100303" i="2" s="1"/>
  <c r="U100304" i="2"/>
  <c r="V100304" i="2" s="1"/>
  <c r="U100305" i="2"/>
  <c r="V100305" i="2" s="1"/>
  <c r="U100306" i="2"/>
  <c r="V100306" i="2" s="1"/>
  <c r="U100307" i="2"/>
  <c r="V100307" i="2" s="1"/>
  <c r="U100308" i="2"/>
  <c r="V100308" i="2" s="1"/>
  <c r="U100309" i="2"/>
  <c r="V100309" i="2" s="1"/>
  <c r="U100310" i="2"/>
  <c r="V100310" i="2" s="1"/>
  <c r="U100311" i="2"/>
  <c r="V100311" i="2" s="1"/>
  <c r="U100312" i="2"/>
  <c r="V100312" i="2" s="1"/>
  <c r="U100313" i="2"/>
  <c r="V100313" i="2" s="1"/>
  <c r="U100314" i="2"/>
  <c r="V100314" i="2" s="1"/>
  <c r="U100315" i="2"/>
  <c r="V100315" i="2" s="1"/>
  <c r="U100316" i="2"/>
  <c r="V100316" i="2" s="1"/>
  <c r="U100317" i="2"/>
  <c r="V100317" i="2" s="1"/>
  <c r="U100318" i="2"/>
  <c r="V100318" i="2" s="1"/>
  <c r="U100319" i="2"/>
  <c r="V100319" i="2" s="1"/>
  <c r="U100320" i="2"/>
  <c r="V100320" i="2" s="1"/>
  <c r="U100321" i="2"/>
  <c r="V100321" i="2" s="1"/>
  <c r="U100322" i="2"/>
  <c r="V100322" i="2" s="1"/>
  <c r="U100323" i="2"/>
  <c r="V100323" i="2" s="1"/>
  <c r="U100324" i="2"/>
  <c r="V100324" i="2" s="1"/>
  <c r="U100325" i="2"/>
  <c r="V100325" i="2" s="1"/>
  <c r="U100326" i="2"/>
  <c r="V100326" i="2" s="1"/>
  <c r="U100327" i="2"/>
  <c r="V100327" i="2" s="1"/>
  <c r="U100328" i="2"/>
  <c r="V100328" i="2" s="1"/>
  <c r="U100329" i="2"/>
  <c r="V100329" i="2" s="1"/>
  <c r="U100330" i="2"/>
  <c r="V100330" i="2" s="1"/>
  <c r="U100331" i="2"/>
  <c r="V100331" i="2" s="1"/>
  <c r="U100332" i="2"/>
  <c r="V100332" i="2" s="1"/>
  <c r="U100333" i="2"/>
  <c r="V100333" i="2" s="1"/>
  <c r="U100334" i="2"/>
  <c r="V100334" i="2" s="1"/>
  <c r="U100335" i="2"/>
  <c r="V100335" i="2" s="1"/>
  <c r="U100336" i="2"/>
  <c r="V100336" i="2" s="1"/>
  <c r="U100337" i="2"/>
  <c r="V100337" i="2" s="1"/>
  <c r="U100338" i="2"/>
  <c r="V100338" i="2" s="1"/>
  <c r="U100339" i="2"/>
  <c r="V100339" i="2" s="1"/>
  <c r="U100340" i="2"/>
  <c r="V100340" i="2" s="1"/>
  <c r="U100341" i="2"/>
  <c r="V100341" i="2" s="1"/>
  <c r="U100342" i="2"/>
  <c r="V100342" i="2" s="1"/>
  <c r="U100343" i="2"/>
  <c r="V100343" i="2" s="1"/>
  <c r="U100344" i="2"/>
  <c r="V100344" i="2" s="1"/>
  <c r="U100345" i="2"/>
  <c r="V100345" i="2" s="1"/>
  <c r="U100346" i="2"/>
  <c r="V100346" i="2" s="1"/>
  <c r="U100347" i="2"/>
  <c r="V100347" i="2" s="1"/>
  <c r="U100348" i="2"/>
  <c r="V100348" i="2" s="1"/>
  <c r="U100349" i="2"/>
  <c r="V100349" i="2" s="1"/>
  <c r="U100350" i="2"/>
  <c r="V100350" i="2" s="1"/>
  <c r="U100351" i="2"/>
  <c r="V100351" i="2" s="1"/>
  <c r="U100352" i="2"/>
  <c r="V100352" i="2" s="1"/>
  <c r="U100353" i="2"/>
  <c r="V100353" i="2" s="1"/>
  <c r="U100354" i="2"/>
  <c r="V100354" i="2" s="1"/>
  <c r="U100355" i="2"/>
  <c r="V100355" i="2" s="1"/>
  <c r="U100356" i="2"/>
  <c r="V100356" i="2" s="1"/>
  <c r="U100357" i="2"/>
  <c r="V100357" i="2" s="1"/>
  <c r="U100358" i="2"/>
  <c r="V100358" i="2" s="1"/>
  <c r="U100359" i="2"/>
  <c r="V100359" i="2" s="1"/>
  <c r="U100360" i="2"/>
  <c r="V100360" i="2" s="1"/>
  <c r="U100361" i="2"/>
  <c r="V100361" i="2" s="1"/>
  <c r="U100362" i="2"/>
  <c r="V100362" i="2" s="1"/>
  <c r="U100363" i="2"/>
  <c r="V100363" i="2" s="1"/>
  <c r="U100364" i="2"/>
  <c r="V100364" i="2" s="1"/>
  <c r="U100365" i="2"/>
  <c r="V100365" i="2" s="1"/>
  <c r="U100366" i="2"/>
  <c r="V100366" i="2" s="1"/>
  <c r="U100367" i="2"/>
  <c r="V100367" i="2" s="1"/>
  <c r="U100368" i="2"/>
  <c r="V100368" i="2" s="1"/>
  <c r="U100369" i="2"/>
  <c r="V100369" i="2" s="1"/>
  <c r="U100370" i="2"/>
  <c r="V100370" i="2" s="1"/>
  <c r="U100371" i="2"/>
  <c r="V100371" i="2" s="1"/>
  <c r="U100372" i="2"/>
  <c r="V100372" i="2" s="1"/>
  <c r="U100373" i="2"/>
  <c r="V100373" i="2" s="1"/>
  <c r="U100374" i="2"/>
  <c r="V100374" i="2" s="1"/>
  <c r="U100375" i="2"/>
  <c r="V100375" i="2" s="1"/>
  <c r="U100376" i="2"/>
  <c r="V100376" i="2" s="1"/>
  <c r="U100377" i="2"/>
  <c r="V100377" i="2" s="1"/>
  <c r="U100378" i="2"/>
  <c r="V100378" i="2" s="1"/>
  <c r="U100379" i="2"/>
  <c r="V100379" i="2" s="1"/>
  <c r="U100380" i="2"/>
  <c r="V100380" i="2" s="1"/>
  <c r="U100381" i="2"/>
  <c r="V100381" i="2" s="1"/>
  <c r="U100382" i="2"/>
  <c r="V100382" i="2" s="1"/>
  <c r="U100383" i="2"/>
  <c r="V100383" i="2" s="1"/>
  <c r="U100384" i="2"/>
  <c r="V100384" i="2" s="1"/>
  <c r="U100385" i="2"/>
  <c r="V100385" i="2" s="1"/>
  <c r="U100386" i="2"/>
  <c r="V100386" i="2" s="1"/>
  <c r="U100387" i="2"/>
  <c r="V100387" i="2" s="1"/>
  <c r="U100388" i="2"/>
  <c r="V100388" i="2" s="1"/>
  <c r="U100389" i="2"/>
  <c r="V100389" i="2" s="1"/>
  <c r="U100390" i="2"/>
  <c r="V100390" i="2" s="1"/>
  <c r="U100391" i="2"/>
  <c r="V100391" i="2" s="1"/>
  <c r="U100392" i="2"/>
  <c r="V100392" i="2" s="1"/>
  <c r="U100393" i="2"/>
  <c r="V100393" i="2" s="1"/>
  <c r="U100394" i="2"/>
  <c r="V100394" i="2" s="1"/>
  <c r="U100395" i="2"/>
  <c r="V100395" i="2" s="1"/>
  <c r="U100396" i="2"/>
  <c r="V100396" i="2" s="1"/>
  <c r="U100397" i="2"/>
  <c r="V100397" i="2" s="1"/>
  <c r="U100398" i="2"/>
  <c r="V100398" i="2" s="1"/>
  <c r="U100399" i="2"/>
  <c r="V100399" i="2" s="1"/>
  <c r="U100400" i="2"/>
  <c r="V100400" i="2" s="1"/>
  <c r="U100401" i="2"/>
  <c r="V100401" i="2" s="1"/>
  <c r="U100402" i="2"/>
  <c r="V100402" i="2" s="1"/>
  <c r="U100403" i="2"/>
  <c r="V100403" i="2" s="1"/>
  <c r="U100404" i="2"/>
  <c r="V100404" i="2" s="1"/>
  <c r="U100405" i="2"/>
  <c r="V100405" i="2" s="1"/>
  <c r="U100406" i="2"/>
  <c r="V100406" i="2" s="1"/>
  <c r="U100407" i="2"/>
  <c r="V100407" i="2" s="1"/>
  <c r="U100408" i="2"/>
  <c r="V100408" i="2" s="1"/>
  <c r="U100409" i="2"/>
  <c r="V100409" i="2" s="1"/>
  <c r="U100410" i="2"/>
  <c r="V100410" i="2" s="1"/>
  <c r="U100411" i="2"/>
  <c r="V100411" i="2" s="1"/>
  <c r="U100412" i="2"/>
  <c r="V100412" i="2" s="1"/>
  <c r="U100413" i="2"/>
  <c r="V100413" i="2" s="1"/>
  <c r="U100414" i="2"/>
  <c r="V100414" i="2" s="1"/>
  <c r="U100415" i="2"/>
  <c r="V100415" i="2" s="1"/>
  <c r="U100416" i="2"/>
  <c r="V100416" i="2" s="1"/>
  <c r="U100417" i="2"/>
  <c r="V100417" i="2" s="1"/>
  <c r="U100418" i="2"/>
  <c r="V100418" i="2" s="1"/>
  <c r="U100419" i="2"/>
  <c r="V100419" i="2" s="1"/>
  <c r="U100420" i="2"/>
  <c r="V100420" i="2" s="1"/>
  <c r="U100421" i="2"/>
  <c r="V100421" i="2" s="1"/>
  <c r="U100422" i="2"/>
  <c r="V100422" i="2" s="1"/>
  <c r="U100423" i="2"/>
  <c r="V100423" i="2" s="1"/>
  <c r="U100424" i="2"/>
  <c r="V100424" i="2" s="1"/>
  <c r="U100425" i="2"/>
  <c r="V100425" i="2" s="1"/>
  <c r="U100426" i="2"/>
  <c r="V100426" i="2" s="1"/>
  <c r="U100427" i="2"/>
  <c r="V100427" i="2" s="1"/>
  <c r="U100428" i="2"/>
  <c r="V100428" i="2" s="1"/>
  <c r="U100429" i="2"/>
  <c r="V100429" i="2" s="1"/>
  <c r="U100430" i="2"/>
  <c r="V100430" i="2" s="1"/>
  <c r="U100431" i="2"/>
  <c r="V100431" i="2" s="1"/>
  <c r="U100432" i="2"/>
  <c r="V100432" i="2" s="1"/>
  <c r="U100433" i="2"/>
  <c r="V100433" i="2" s="1"/>
  <c r="U100434" i="2"/>
  <c r="V100434" i="2" s="1"/>
  <c r="U100435" i="2"/>
  <c r="V100435" i="2" s="1"/>
  <c r="U100436" i="2"/>
  <c r="V100436" i="2" s="1"/>
  <c r="U100437" i="2"/>
  <c r="V100437" i="2" s="1"/>
  <c r="U100438" i="2"/>
  <c r="V100438" i="2" s="1"/>
  <c r="U100439" i="2"/>
  <c r="V100439" i="2" s="1"/>
  <c r="U100440" i="2"/>
  <c r="V100440" i="2" s="1"/>
  <c r="U100441" i="2"/>
  <c r="V100441" i="2" s="1"/>
  <c r="U100442" i="2"/>
  <c r="V100442" i="2" s="1"/>
  <c r="U100443" i="2"/>
  <c r="V100443" i="2" s="1"/>
  <c r="U100444" i="2"/>
  <c r="V100444" i="2" s="1"/>
  <c r="U100445" i="2"/>
  <c r="V100445" i="2" s="1"/>
  <c r="U100446" i="2"/>
  <c r="V100446" i="2" s="1"/>
  <c r="U100447" i="2"/>
  <c r="V100447" i="2" s="1"/>
  <c r="U100448" i="2"/>
  <c r="V100448" i="2" s="1"/>
  <c r="U100449" i="2"/>
  <c r="V100449" i="2" s="1"/>
  <c r="U100450" i="2"/>
  <c r="V100450" i="2" s="1"/>
  <c r="U100451" i="2"/>
  <c r="V100451" i="2" s="1"/>
  <c r="U100452" i="2"/>
  <c r="V100452" i="2" s="1"/>
  <c r="U100453" i="2"/>
  <c r="V100453" i="2" s="1"/>
  <c r="U100454" i="2"/>
  <c r="V100454" i="2" s="1"/>
  <c r="U100455" i="2"/>
  <c r="V100455" i="2" s="1"/>
  <c r="U100456" i="2"/>
  <c r="V100456" i="2" s="1"/>
  <c r="U100457" i="2"/>
  <c r="V100457" i="2" s="1"/>
  <c r="U100458" i="2"/>
  <c r="V100458" i="2" s="1"/>
  <c r="U100459" i="2"/>
  <c r="V100459" i="2" s="1"/>
  <c r="U100460" i="2"/>
  <c r="V100460" i="2" s="1"/>
  <c r="U100461" i="2"/>
  <c r="V100461" i="2" s="1"/>
  <c r="U100462" i="2"/>
  <c r="V100462" i="2" s="1"/>
  <c r="U100463" i="2"/>
  <c r="V100463" i="2" s="1"/>
  <c r="U100464" i="2"/>
  <c r="V100464" i="2" s="1"/>
  <c r="U100465" i="2"/>
  <c r="V100465" i="2" s="1"/>
  <c r="U100466" i="2"/>
  <c r="V100466" i="2" s="1"/>
  <c r="U100467" i="2"/>
  <c r="V100467" i="2" s="1"/>
  <c r="U100468" i="2"/>
  <c r="V100468" i="2" s="1"/>
  <c r="U100469" i="2"/>
  <c r="V100469" i="2" s="1"/>
  <c r="U100470" i="2"/>
  <c r="V100470" i="2" s="1"/>
  <c r="U100471" i="2"/>
  <c r="V100471" i="2" s="1"/>
  <c r="U100472" i="2"/>
  <c r="V100472" i="2" s="1"/>
  <c r="U100473" i="2"/>
  <c r="V100473" i="2" s="1"/>
  <c r="U100474" i="2"/>
  <c r="V100474" i="2" s="1"/>
  <c r="U100475" i="2"/>
  <c r="V100475" i="2" s="1"/>
  <c r="U100476" i="2"/>
  <c r="V100476" i="2" s="1"/>
  <c r="U100477" i="2"/>
  <c r="V100477" i="2" s="1"/>
  <c r="U100478" i="2"/>
  <c r="V100478" i="2" s="1"/>
  <c r="U100479" i="2"/>
  <c r="V100479" i="2" s="1"/>
  <c r="U100480" i="2"/>
  <c r="V100480" i="2" s="1"/>
  <c r="U100481" i="2"/>
  <c r="V100481" i="2" s="1"/>
  <c r="U100482" i="2"/>
  <c r="V100482" i="2" s="1"/>
  <c r="U100483" i="2"/>
  <c r="V100483" i="2" s="1"/>
  <c r="U100484" i="2"/>
  <c r="V100484" i="2" s="1"/>
  <c r="U100485" i="2"/>
  <c r="V100485" i="2" s="1"/>
  <c r="U100486" i="2"/>
  <c r="V100486" i="2" s="1"/>
  <c r="U100487" i="2"/>
  <c r="V100487" i="2" s="1"/>
  <c r="U100488" i="2"/>
  <c r="V100488" i="2" s="1"/>
  <c r="U100489" i="2"/>
  <c r="V100489" i="2" s="1"/>
  <c r="U100490" i="2"/>
  <c r="V100490" i="2" s="1"/>
  <c r="U100491" i="2"/>
  <c r="V100491" i="2" s="1"/>
  <c r="U100492" i="2"/>
  <c r="V100492" i="2" s="1"/>
  <c r="U100493" i="2"/>
  <c r="V100493" i="2" s="1"/>
  <c r="U100494" i="2"/>
  <c r="V100494" i="2" s="1"/>
  <c r="U100495" i="2"/>
  <c r="V100495" i="2" s="1"/>
  <c r="U100496" i="2"/>
  <c r="V100496" i="2" s="1"/>
  <c r="U100497" i="2"/>
  <c r="V100497" i="2" s="1"/>
  <c r="U100498" i="2"/>
  <c r="V100498" i="2" s="1"/>
  <c r="U100499" i="2"/>
  <c r="V100499" i="2" s="1"/>
  <c r="U100500" i="2"/>
  <c r="V100500" i="2" s="1"/>
  <c r="U100501" i="2"/>
  <c r="V100501" i="2" s="1"/>
  <c r="U100502" i="2"/>
  <c r="V100502" i="2" s="1"/>
  <c r="U100503" i="2"/>
  <c r="V100503" i="2" s="1"/>
  <c r="U100504" i="2"/>
  <c r="V100504" i="2" s="1"/>
  <c r="U100505" i="2"/>
  <c r="V100505" i="2" s="1"/>
  <c r="U100506" i="2"/>
  <c r="V100506" i="2" s="1"/>
  <c r="U100507" i="2"/>
  <c r="V100507" i="2" s="1"/>
  <c r="U100508" i="2"/>
  <c r="V100508" i="2" s="1"/>
  <c r="U100509" i="2"/>
  <c r="V100509" i="2" s="1"/>
  <c r="U100510" i="2"/>
  <c r="V100510" i="2" s="1"/>
  <c r="U100511" i="2"/>
  <c r="V100511" i="2" s="1"/>
  <c r="U100512" i="2"/>
  <c r="V100512" i="2" s="1"/>
  <c r="U100513" i="2"/>
  <c r="V100513" i="2" s="1"/>
  <c r="U100514" i="2"/>
  <c r="V100514" i="2" s="1"/>
  <c r="U100515" i="2"/>
  <c r="V100515" i="2" s="1"/>
  <c r="U100516" i="2"/>
  <c r="V100516" i="2" s="1"/>
  <c r="U100517" i="2"/>
  <c r="V100517" i="2" s="1"/>
  <c r="U100518" i="2"/>
  <c r="V100518" i="2" s="1"/>
  <c r="U100519" i="2"/>
  <c r="V100519" i="2" s="1"/>
  <c r="U100520" i="2"/>
  <c r="V100520" i="2" s="1"/>
  <c r="U100521" i="2"/>
  <c r="V100521" i="2" s="1"/>
  <c r="U100522" i="2"/>
  <c r="V100522" i="2" s="1"/>
  <c r="U100523" i="2"/>
  <c r="V100523" i="2" s="1"/>
  <c r="U100524" i="2"/>
  <c r="V100524" i="2" s="1"/>
  <c r="U100525" i="2"/>
  <c r="V100525" i="2" s="1"/>
  <c r="U100526" i="2"/>
  <c r="V100526" i="2" s="1"/>
  <c r="U100527" i="2"/>
  <c r="V100527" i="2" s="1"/>
  <c r="U100528" i="2"/>
  <c r="V100528" i="2" s="1"/>
  <c r="U100529" i="2"/>
  <c r="V100529" i="2" s="1"/>
  <c r="U100530" i="2"/>
  <c r="V100530" i="2" s="1"/>
  <c r="U100531" i="2"/>
  <c r="V100531" i="2" s="1"/>
  <c r="U100532" i="2"/>
  <c r="V100532" i="2" s="1"/>
  <c r="U100533" i="2"/>
  <c r="V100533" i="2" s="1"/>
  <c r="U100534" i="2"/>
  <c r="V100534" i="2" s="1"/>
  <c r="U100535" i="2"/>
  <c r="V100535" i="2" s="1"/>
  <c r="U100536" i="2"/>
  <c r="V100536" i="2" s="1"/>
  <c r="U100537" i="2"/>
  <c r="V100537" i="2" s="1"/>
  <c r="U100538" i="2"/>
  <c r="V100538" i="2" s="1"/>
  <c r="U100539" i="2"/>
  <c r="V100539" i="2" s="1"/>
  <c r="U100540" i="2"/>
  <c r="V100540" i="2" s="1"/>
  <c r="U100541" i="2"/>
  <c r="V100541" i="2" s="1"/>
  <c r="U100542" i="2"/>
  <c r="V100542" i="2" s="1"/>
  <c r="U100543" i="2"/>
  <c r="V100543" i="2" s="1"/>
  <c r="U100544" i="2"/>
  <c r="V100544" i="2" s="1"/>
  <c r="U100545" i="2"/>
  <c r="V100545" i="2" s="1"/>
  <c r="U100546" i="2"/>
  <c r="V100546" i="2" s="1"/>
  <c r="U100547" i="2"/>
  <c r="V100547" i="2" s="1"/>
  <c r="U100548" i="2"/>
  <c r="V100548" i="2" s="1"/>
  <c r="U100549" i="2"/>
  <c r="V100549" i="2" s="1"/>
  <c r="U100550" i="2"/>
  <c r="V100550" i="2" s="1"/>
  <c r="U100551" i="2"/>
  <c r="V100551" i="2" s="1"/>
  <c r="U100552" i="2"/>
  <c r="V100552" i="2" s="1"/>
  <c r="U100553" i="2"/>
  <c r="V100553" i="2" s="1"/>
  <c r="U100554" i="2"/>
  <c r="V100554" i="2" s="1"/>
  <c r="U100555" i="2"/>
  <c r="V100555" i="2" s="1"/>
  <c r="U100556" i="2"/>
  <c r="V100556" i="2" s="1"/>
  <c r="U100557" i="2"/>
  <c r="V100557" i="2" s="1"/>
  <c r="U100558" i="2"/>
  <c r="V100558" i="2" s="1"/>
  <c r="U100559" i="2"/>
  <c r="V100559" i="2" s="1"/>
  <c r="U100560" i="2"/>
  <c r="V100560" i="2" s="1"/>
  <c r="U100561" i="2"/>
  <c r="V100561" i="2" s="1"/>
  <c r="U100562" i="2"/>
  <c r="V100562" i="2" s="1"/>
  <c r="U100563" i="2"/>
  <c r="V100563" i="2" s="1"/>
  <c r="U100564" i="2"/>
  <c r="V100564" i="2" s="1"/>
  <c r="U100565" i="2"/>
  <c r="V100565" i="2" s="1"/>
  <c r="U100566" i="2"/>
  <c r="V100566" i="2" s="1"/>
  <c r="U100567" i="2"/>
  <c r="V100567" i="2" s="1"/>
  <c r="U100568" i="2"/>
  <c r="V100568" i="2" s="1"/>
  <c r="U100569" i="2"/>
  <c r="V100569" i="2" s="1"/>
  <c r="U100570" i="2"/>
  <c r="V100570" i="2" s="1"/>
  <c r="U100571" i="2"/>
  <c r="V100571" i="2" s="1"/>
  <c r="U100572" i="2"/>
  <c r="V100572" i="2" s="1"/>
  <c r="U100573" i="2"/>
  <c r="V100573" i="2" s="1"/>
  <c r="U100574" i="2"/>
  <c r="V100574" i="2" s="1"/>
  <c r="U100575" i="2"/>
  <c r="V100575" i="2" s="1"/>
  <c r="U100576" i="2"/>
  <c r="V100576" i="2" s="1"/>
  <c r="U100577" i="2"/>
  <c r="V100577" i="2" s="1"/>
  <c r="U100578" i="2"/>
  <c r="V100578" i="2" s="1"/>
  <c r="U100579" i="2"/>
  <c r="V100579" i="2" s="1"/>
  <c r="U100580" i="2"/>
  <c r="V100580" i="2" s="1"/>
  <c r="U100581" i="2"/>
  <c r="V100581" i="2" s="1"/>
  <c r="U100582" i="2"/>
  <c r="V100582" i="2" s="1"/>
  <c r="U100583" i="2"/>
  <c r="V100583" i="2" s="1"/>
  <c r="U100584" i="2"/>
  <c r="V100584" i="2" s="1"/>
  <c r="U100585" i="2"/>
  <c r="V100585" i="2" s="1"/>
  <c r="U100586" i="2"/>
  <c r="V100586" i="2" s="1"/>
  <c r="U100587" i="2"/>
  <c r="V100587" i="2" s="1"/>
  <c r="U100588" i="2"/>
  <c r="V100588" i="2" s="1"/>
  <c r="U100589" i="2"/>
  <c r="V100589" i="2" s="1"/>
  <c r="U100590" i="2"/>
  <c r="V100590" i="2" s="1"/>
  <c r="U100591" i="2"/>
  <c r="V100591" i="2" s="1"/>
  <c r="U100592" i="2"/>
  <c r="V100592" i="2" s="1"/>
  <c r="U100593" i="2"/>
  <c r="V100593" i="2" s="1"/>
  <c r="U100594" i="2"/>
  <c r="V100594" i="2" s="1"/>
  <c r="U100595" i="2"/>
  <c r="V100595" i="2" s="1"/>
  <c r="U100596" i="2"/>
  <c r="V100596" i="2" s="1"/>
  <c r="U100597" i="2"/>
  <c r="V100597" i="2" s="1"/>
  <c r="U100598" i="2"/>
  <c r="V100598" i="2" s="1"/>
  <c r="U100599" i="2"/>
  <c r="V100599" i="2" s="1"/>
  <c r="U100600" i="2"/>
  <c r="V100600" i="2" s="1"/>
  <c r="U100601" i="2"/>
  <c r="V100601" i="2" s="1"/>
  <c r="U100602" i="2"/>
  <c r="V100602" i="2" s="1"/>
  <c r="U100603" i="2"/>
  <c r="V100603" i="2" s="1"/>
  <c r="U100604" i="2"/>
  <c r="V100604" i="2" s="1"/>
  <c r="U100605" i="2"/>
  <c r="V100605" i="2" s="1"/>
  <c r="U100606" i="2"/>
  <c r="V100606" i="2" s="1"/>
  <c r="U100607" i="2"/>
  <c r="V100607" i="2" s="1"/>
  <c r="U100608" i="2"/>
  <c r="V100608" i="2" s="1"/>
  <c r="U100609" i="2"/>
  <c r="V100609" i="2" s="1"/>
  <c r="U100610" i="2"/>
  <c r="V100610" i="2" s="1"/>
  <c r="U100611" i="2"/>
  <c r="V100611" i="2" s="1"/>
  <c r="U100612" i="2"/>
  <c r="V100612" i="2" s="1"/>
  <c r="U100613" i="2"/>
  <c r="V100613" i="2" s="1"/>
  <c r="U100614" i="2"/>
  <c r="V100614" i="2" s="1"/>
  <c r="U100615" i="2"/>
  <c r="V100615" i="2" s="1"/>
  <c r="U100616" i="2"/>
  <c r="V100616" i="2" s="1"/>
  <c r="U100617" i="2"/>
  <c r="V100617" i="2" s="1"/>
  <c r="U100618" i="2"/>
  <c r="V100618" i="2" s="1"/>
  <c r="U100619" i="2"/>
  <c r="V100619" i="2" s="1"/>
  <c r="U100620" i="2"/>
  <c r="V100620" i="2" s="1"/>
  <c r="U100621" i="2"/>
  <c r="V100621" i="2" s="1"/>
  <c r="U100622" i="2"/>
  <c r="V100622" i="2" s="1"/>
  <c r="U100623" i="2"/>
  <c r="V100623" i="2" s="1"/>
  <c r="U100624" i="2"/>
  <c r="V100624" i="2" s="1"/>
  <c r="U100625" i="2"/>
  <c r="V100625" i="2" s="1"/>
  <c r="U100626" i="2"/>
  <c r="V100626" i="2" s="1"/>
  <c r="U100627" i="2"/>
  <c r="V100627" i="2" s="1"/>
  <c r="U100628" i="2"/>
  <c r="V100628" i="2" s="1"/>
  <c r="U100629" i="2"/>
  <c r="V100629" i="2" s="1"/>
  <c r="U100630" i="2"/>
  <c r="V100630" i="2" s="1"/>
  <c r="U100631" i="2"/>
  <c r="V100631" i="2" s="1"/>
  <c r="U100632" i="2"/>
  <c r="V100632" i="2" s="1"/>
  <c r="U100633" i="2"/>
  <c r="V100633" i="2" s="1"/>
  <c r="U100634" i="2"/>
  <c r="V100634" i="2" s="1"/>
  <c r="U100635" i="2"/>
  <c r="V100635" i="2" s="1"/>
  <c r="U100636" i="2"/>
  <c r="V100636" i="2" s="1"/>
  <c r="U100637" i="2"/>
  <c r="V100637" i="2" s="1"/>
  <c r="U100638" i="2"/>
  <c r="V100638" i="2" s="1"/>
  <c r="U100639" i="2"/>
  <c r="V100639" i="2" s="1"/>
  <c r="U100640" i="2"/>
  <c r="V100640" i="2" s="1"/>
  <c r="U100641" i="2"/>
  <c r="V100641" i="2" s="1"/>
  <c r="U100642" i="2"/>
  <c r="V100642" i="2" s="1"/>
  <c r="U100643" i="2"/>
  <c r="V100643" i="2" s="1"/>
  <c r="U100644" i="2"/>
  <c r="V100644" i="2" s="1"/>
  <c r="U100645" i="2"/>
  <c r="V100645" i="2" s="1"/>
  <c r="U100646" i="2"/>
  <c r="V100646" i="2" s="1"/>
  <c r="U100647" i="2"/>
  <c r="V100647" i="2" s="1"/>
  <c r="U100648" i="2"/>
  <c r="V100648" i="2" s="1"/>
  <c r="U100649" i="2"/>
  <c r="V100649" i="2" s="1"/>
  <c r="U100650" i="2"/>
  <c r="V100650" i="2" s="1"/>
  <c r="U100651" i="2"/>
  <c r="V100651" i="2" s="1"/>
  <c r="U100652" i="2"/>
  <c r="V100652" i="2" s="1"/>
  <c r="U100653" i="2"/>
  <c r="V100653" i="2" s="1"/>
  <c r="U100654" i="2"/>
  <c r="V100654" i="2" s="1"/>
  <c r="U100655" i="2"/>
  <c r="V100655" i="2" s="1"/>
  <c r="U100656" i="2"/>
  <c r="V100656" i="2" s="1"/>
  <c r="U100657" i="2"/>
  <c r="V100657" i="2" s="1"/>
  <c r="U100658" i="2"/>
  <c r="V100658" i="2" s="1"/>
  <c r="U100659" i="2"/>
  <c r="V100659" i="2" s="1"/>
  <c r="U100660" i="2"/>
  <c r="V100660" i="2" s="1"/>
  <c r="U100661" i="2"/>
  <c r="V100661" i="2" s="1"/>
  <c r="U100662" i="2"/>
  <c r="V100662" i="2" s="1"/>
  <c r="U100663" i="2"/>
  <c r="V100663" i="2" s="1"/>
  <c r="U100664" i="2"/>
  <c r="V100664" i="2" s="1"/>
  <c r="U100665" i="2"/>
  <c r="V100665" i="2" s="1"/>
  <c r="U100666" i="2"/>
  <c r="V100666" i="2" s="1"/>
  <c r="U100667" i="2"/>
  <c r="V100667" i="2" s="1"/>
  <c r="U100668" i="2"/>
  <c r="V100668" i="2" s="1"/>
  <c r="U100669" i="2"/>
  <c r="V100669" i="2" s="1"/>
  <c r="U100670" i="2"/>
  <c r="V100670" i="2" s="1"/>
  <c r="U100671" i="2"/>
  <c r="V100671" i="2" s="1"/>
  <c r="U100672" i="2"/>
  <c r="V100672" i="2" s="1"/>
  <c r="U100673" i="2"/>
  <c r="V100673" i="2" s="1"/>
  <c r="U100674" i="2"/>
  <c r="V100674" i="2" s="1"/>
  <c r="U100675" i="2"/>
  <c r="V100675" i="2" s="1"/>
  <c r="U100676" i="2"/>
  <c r="V100676" i="2" s="1"/>
  <c r="U100677" i="2"/>
  <c r="V100677" i="2" s="1"/>
  <c r="U100678" i="2"/>
  <c r="V100678" i="2" s="1"/>
  <c r="U100679" i="2"/>
  <c r="V100679" i="2" s="1"/>
  <c r="U100680" i="2"/>
  <c r="V100680" i="2" s="1"/>
  <c r="U100681" i="2"/>
  <c r="V100681" i="2" s="1"/>
  <c r="U100682" i="2"/>
  <c r="V100682" i="2" s="1"/>
  <c r="U100683" i="2"/>
  <c r="V100683" i="2" s="1"/>
  <c r="U100684" i="2"/>
  <c r="V100684" i="2" s="1"/>
  <c r="U100685" i="2"/>
  <c r="V100685" i="2" s="1"/>
  <c r="U100686" i="2"/>
  <c r="V100686" i="2" s="1"/>
  <c r="U100687" i="2"/>
  <c r="V100687" i="2" s="1"/>
  <c r="U100688" i="2"/>
  <c r="V100688" i="2" s="1"/>
  <c r="U100689" i="2"/>
  <c r="V100689" i="2" s="1"/>
  <c r="U100690" i="2"/>
  <c r="V100690" i="2" s="1"/>
  <c r="U100691" i="2"/>
  <c r="V100691" i="2" s="1"/>
  <c r="U100692" i="2"/>
  <c r="V100692" i="2" s="1"/>
  <c r="U100693" i="2"/>
  <c r="V100693" i="2" s="1"/>
  <c r="U100694" i="2"/>
  <c r="V100694" i="2" s="1"/>
  <c r="U100695" i="2"/>
  <c r="V100695" i="2" s="1"/>
  <c r="U100696" i="2"/>
  <c r="V100696" i="2" s="1"/>
  <c r="U100697" i="2"/>
  <c r="V100697" i="2" s="1"/>
  <c r="U100698" i="2"/>
  <c r="V100698" i="2" s="1"/>
  <c r="U100699" i="2"/>
  <c r="V100699" i="2" s="1"/>
  <c r="U100700" i="2"/>
  <c r="V100700" i="2" s="1"/>
  <c r="U100701" i="2"/>
  <c r="V100701" i="2" s="1"/>
  <c r="U100702" i="2"/>
  <c r="V100702" i="2" s="1"/>
  <c r="U100703" i="2"/>
  <c r="V100703" i="2" s="1"/>
  <c r="U100704" i="2"/>
  <c r="V100704" i="2" s="1"/>
  <c r="U100705" i="2"/>
  <c r="V100705" i="2" s="1"/>
  <c r="U100706" i="2"/>
  <c r="V100706" i="2" s="1"/>
  <c r="U100707" i="2"/>
  <c r="V100707" i="2" s="1"/>
  <c r="U100708" i="2"/>
  <c r="V100708" i="2" s="1"/>
  <c r="U100709" i="2"/>
  <c r="V100709" i="2" s="1"/>
  <c r="U100710" i="2"/>
  <c r="V100710" i="2" s="1"/>
  <c r="U100711" i="2"/>
  <c r="V100711" i="2" s="1"/>
  <c r="U100712" i="2"/>
  <c r="V100712" i="2" s="1"/>
  <c r="U100713" i="2"/>
  <c r="V100713" i="2" s="1"/>
  <c r="U100714" i="2"/>
  <c r="V100714" i="2" s="1"/>
  <c r="U100715" i="2"/>
  <c r="V100715" i="2" s="1"/>
  <c r="U100716" i="2"/>
  <c r="V100716" i="2" s="1"/>
  <c r="U100717" i="2"/>
  <c r="V100717" i="2" s="1"/>
  <c r="U100718" i="2"/>
  <c r="V100718" i="2" s="1"/>
  <c r="U100719" i="2"/>
  <c r="V100719" i="2" s="1"/>
  <c r="U100720" i="2"/>
  <c r="V100720" i="2" s="1"/>
  <c r="U100721" i="2"/>
  <c r="V100721" i="2" s="1"/>
  <c r="U100722" i="2"/>
  <c r="V100722" i="2" s="1"/>
  <c r="U100723" i="2"/>
  <c r="V100723" i="2" s="1"/>
  <c r="U100724" i="2"/>
  <c r="V100724" i="2" s="1"/>
  <c r="U100725" i="2"/>
  <c r="V100725" i="2" s="1"/>
  <c r="U100726" i="2"/>
  <c r="V100726" i="2" s="1"/>
  <c r="U100727" i="2"/>
  <c r="V100727" i="2" s="1"/>
  <c r="U100728" i="2"/>
  <c r="V100728" i="2" s="1"/>
  <c r="U100729" i="2"/>
  <c r="V100729" i="2" s="1"/>
  <c r="U100730" i="2"/>
  <c r="V100730" i="2" s="1"/>
  <c r="U100731" i="2"/>
  <c r="V100731" i="2" s="1"/>
  <c r="U100732" i="2"/>
  <c r="V100732" i="2" s="1"/>
  <c r="U100733" i="2"/>
  <c r="V100733" i="2" s="1"/>
  <c r="U100734" i="2"/>
  <c r="V100734" i="2" s="1"/>
  <c r="U100735" i="2"/>
  <c r="V100735" i="2" s="1"/>
  <c r="U100736" i="2"/>
  <c r="V100736" i="2" s="1"/>
  <c r="U100737" i="2"/>
  <c r="V100737" i="2" s="1"/>
  <c r="U100738" i="2"/>
  <c r="V100738" i="2" s="1"/>
  <c r="U100739" i="2"/>
  <c r="V100739" i="2" s="1"/>
  <c r="U100740" i="2"/>
  <c r="V100740" i="2" s="1"/>
  <c r="U100741" i="2"/>
  <c r="V100741" i="2" s="1"/>
  <c r="U100742" i="2"/>
  <c r="V100742" i="2" s="1"/>
  <c r="U100743" i="2"/>
  <c r="V100743" i="2" s="1"/>
  <c r="U100744" i="2"/>
  <c r="V100744" i="2" s="1"/>
  <c r="U100745" i="2"/>
  <c r="V100745" i="2" s="1"/>
  <c r="U100746" i="2"/>
  <c r="V100746" i="2" s="1"/>
  <c r="U100747" i="2"/>
  <c r="V100747" i="2" s="1"/>
  <c r="U100748" i="2"/>
  <c r="V100748" i="2" s="1"/>
  <c r="U100749" i="2"/>
  <c r="V100749" i="2" s="1"/>
  <c r="U100750" i="2"/>
  <c r="V100750" i="2" s="1"/>
  <c r="U100751" i="2"/>
  <c r="V100751" i="2" s="1"/>
  <c r="U100752" i="2"/>
  <c r="V100752" i="2" s="1"/>
  <c r="U100753" i="2"/>
  <c r="V100753" i="2" s="1"/>
  <c r="U100754" i="2"/>
  <c r="V100754" i="2" s="1"/>
  <c r="U100755" i="2"/>
  <c r="V100755" i="2" s="1"/>
  <c r="U100756" i="2"/>
  <c r="V100756" i="2" s="1"/>
  <c r="U100757" i="2"/>
  <c r="V100757" i="2" s="1"/>
  <c r="U100758" i="2"/>
  <c r="V100758" i="2" s="1"/>
  <c r="U100759" i="2"/>
  <c r="V100759" i="2" s="1"/>
  <c r="U100760" i="2"/>
  <c r="V100760" i="2" s="1"/>
  <c r="U100761" i="2"/>
  <c r="V100761" i="2" s="1"/>
  <c r="U100762" i="2"/>
  <c r="V100762" i="2" s="1"/>
  <c r="U100763" i="2"/>
  <c r="V100763" i="2" s="1"/>
  <c r="U100764" i="2"/>
  <c r="V100764" i="2" s="1"/>
  <c r="U100765" i="2"/>
  <c r="V100765" i="2" s="1"/>
  <c r="U100766" i="2"/>
  <c r="V100766" i="2" s="1"/>
  <c r="U100767" i="2"/>
  <c r="V100767" i="2" s="1"/>
  <c r="U100768" i="2"/>
  <c r="V100768" i="2" s="1"/>
  <c r="U100769" i="2"/>
  <c r="V100769" i="2" s="1"/>
  <c r="U100770" i="2"/>
  <c r="V100770" i="2" s="1"/>
  <c r="U100771" i="2"/>
  <c r="V100771" i="2" s="1"/>
  <c r="U100772" i="2"/>
  <c r="V100772" i="2" s="1"/>
  <c r="U100773" i="2"/>
  <c r="V100773" i="2" s="1"/>
  <c r="U100774" i="2"/>
  <c r="V100774" i="2" s="1"/>
  <c r="U100775" i="2"/>
  <c r="V100775" i="2" s="1"/>
  <c r="U100776" i="2"/>
  <c r="V100776" i="2" s="1"/>
  <c r="U100777" i="2"/>
  <c r="V100777" i="2" s="1"/>
  <c r="U100778" i="2"/>
  <c r="V100778" i="2" s="1"/>
  <c r="U100779" i="2"/>
  <c r="V100779" i="2" s="1"/>
  <c r="U100780" i="2"/>
  <c r="V100780" i="2" s="1"/>
  <c r="U100781" i="2"/>
  <c r="V100781" i="2" s="1"/>
  <c r="U100782" i="2"/>
  <c r="V100782" i="2" s="1"/>
  <c r="U100783" i="2"/>
  <c r="V100783" i="2" s="1"/>
  <c r="U100784" i="2"/>
  <c r="V100784" i="2" s="1"/>
  <c r="U100785" i="2"/>
  <c r="V100785" i="2" s="1"/>
  <c r="U100786" i="2"/>
  <c r="V100786" i="2" s="1"/>
  <c r="U100787" i="2"/>
  <c r="V100787" i="2" s="1"/>
  <c r="U100788" i="2"/>
  <c r="V100788" i="2" s="1"/>
  <c r="U100789" i="2"/>
  <c r="V100789" i="2" s="1"/>
  <c r="U100790" i="2"/>
  <c r="V100790" i="2" s="1"/>
  <c r="U100791" i="2"/>
  <c r="V100791" i="2" s="1"/>
  <c r="U100792" i="2"/>
  <c r="V100792" i="2" s="1"/>
  <c r="U100793" i="2"/>
  <c r="V100793" i="2" s="1"/>
  <c r="U100794" i="2"/>
  <c r="V100794" i="2" s="1"/>
  <c r="U100795" i="2"/>
  <c r="V100795" i="2" s="1"/>
  <c r="U100796" i="2"/>
  <c r="V100796" i="2" s="1"/>
  <c r="U100797" i="2"/>
  <c r="V100797" i="2" s="1"/>
  <c r="U100798" i="2"/>
  <c r="V100798" i="2" s="1"/>
  <c r="U100799" i="2"/>
  <c r="V100799" i="2" s="1"/>
  <c r="U100800" i="2"/>
  <c r="V100800" i="2" s="1"/>
  <c r="U100801" i="2"/>
  <c r="V100801" i="2" s="1"/>
  <c r="U100802" i="2"/>
  <c r="V100802" i="2" s="1"/>
  <c r="U100803" i="2"/>
  <c r="V100803" i="2" s="1"/>
  <c r="U100804" i="2"/>
  <c r="V100804" i="2" s="1"/>
  <c r="U100805" i="2"/>
  <c r="V100805" i="2" s="1"/>
  <c r="U100806" i="2"/>
  <c r="V100806" i="2" s="1"/>
  <c r="U100807" i="2"/>
  <c r="V100807" i="2" s="1"/>
  <c r="U100808" i="2"/>
  <c r="V100808" i="2" s="1"/>
  <c r="U100809" i="2"/>
  <c r="V100809" i="2" s="1"/>
  <c r="U100810" i="2"/>
  <c r="V100810" i="2" s="1"/>
  <c r="U100811" i="2"/>
  <c r="V100811" i="2" s="1"/>
  <c r="U100812" i="2"/>
  <c r="V100812" i="2" s="1"/>
  <c r="U100813" i="2"/>
  <c r="V100813" i="2" s="1"/>
  <c r="U100814" i="2"/>
  <c r="V100814" i="2" s="1"/>
  <c r="U100815" i="2"/>
  <c r="V100815" i="2" s="1"/>
  <c r="U100816" i="2"/>
  <c r="V100816" i="2" s="1"/>
  <c r="U100817" i="2"/>
  <c r="V100817" i="2" s="1"/>
  <c r="U100818" i="2"/>
  <c r="V100818" i="2" s="1"/>
  <c r="U100819" i="2"/>
  <c r="V100819" i="2" s="1"/>
  <c r="U100820" i="2"/>
  <c r="V100820" i="2" s="1"/>
  <c r="U100821" i="2"/>
  <c r="V100821" i="2" s="1"/>
  <c r="U100822" i="2"/>
  <c r="V100822" i="2" s="1"/>
  <c r="U100823" i="2"/>
  <c r="V100823" i="2" s="1"/>
  <c r="U100824" i="2"/>
  <c r="V100824" i="2" s="1"/>
  <c r="U100825" i="2"/>
  <c r="V100825" i="2" s="1"/>
  <c r="U100826" i="2"/>
  <c r="V100826" i="2" s="1"/>
  <c r="U100827" i="2"/>
  <c r="V100827" i="2" s="1"/>
  <c r="U100828" i="2"/>
  <c r="V100828" i="2" s="1"/>
  <c r="U100829" i="2"/>
  <c r="V100829" i="2" s="1"/>
  <c r="U100830" i="2"/>
  <c r="V100830" i="2" s="1"/>
  <c r="U100831" i="2"/>
  <c r="V100831" i="2" s="1"/>
  <c r="U100832" i="2"/>
  <c r="V100832" i="2" s="1"/>
  <c r="U100833" i="2"/>
  <c r="V100833" i="2" s="1"/>
  <c r="U100834" i="2"/>
  <c r="V100834" i="2" s="1"/>
  <c r="U100835" i="2"/>
  <c r="V100835" i="2" s="1"/>
  <c r="U100836" i="2"/>
  <c r="V100836" i="2" s="1"/>
  <c r="U100837" i="2"/>
  <c r="V100837" i="2" s="1"/>
  <c r="U100838" i="2"/>
  <c r="V100838" i="2" s="1"/>
  <c r="U100839" i="2"/>
  <c r="V100839" i="2" s="1"/>
  <c r="U100840" i="2"/>
  <c r="V100840" i="2" s="1"/>
  <c r="U100841" i="2"/>
  <c r="V100841" i="2" s="1"/>
  <c r="U100842" i="2"/>
  <c r="V100842" i="2" s="1"/>
  <c r="U100843" i="2"/>
  <c r="V100843" i="2" s="1"/>
  <c r="U100844" i="2"/>
  <c r="V100844" i="2" s="1"/>
  <c r="U100845" i="2"/>
  <c r="V100845" i="2" s="1"/>
  <c r="U100846" i="2"/>
  <c r="V100846" i="2" s="1"/>
  <c r="U100847" i="2"/>
  <c r="V100847" i="2" s="1"/>
  <c r="U100848" i="2"/>
  <c r="V100848" i="2" s="1"/>
  <c r="U100849" i="2"/>
  <c r="V100849" i="2" s="1"/>
  <c r="U100850" i="2"/>
  <c r="V100850" i="2" s="1"/>
  <c r="U100851" i="2"/>
  <c r="V100851" i="2" s="1"/>
  <c r="U100852" i="2"/>
  <c r="V100852" i="2" s="1"/>
  <c r="U100853" i="2"/>
  <c r="V100853" i="2" s="1"/>
  <c r="U100854" i="2"/>
  <c r="V100854" i="2" s="1"/>
  <c r="U100855" i="2"/>
  <c r="V100855" i="2" s="1"/>
  <c r="U100856" i="2"/>
  <c r="V100856" i="2" s="1"/>
  <c r="U100857" i="2"/>
  <c r="V100857" i="2" s="1"/>
  <c r="U100858" i="2"/>
  <c r="V100858" i="2" s="1"/>
  <c r="U100859" i="2"/>
  <c r="V100859" i="2" s="1"/>
  <c r="U100860" i="2"/>
  <c r="V100860" i="2" s="1"/>
  <c r="U100861" i="2"/>
  <c r="V100861" i="2" s="1"/>
  <c r="U100862" i="2"/>
  <c r="V100862" i="2" s="1"/>
  <c r="U100863" i="2"/>
  <c r="V100863" i="2" s="1"/>
  <c r="U100864" i="2"/>
  <c r="V100864" i="2" s="1"/>
  <c r="U100865" i="2"/>
  <c r="V100865" i="2" s="1"/>
  <c r="U100866" i="2"/>
  <c r="V100866" i="2" s="1"/>
  <c r="U100867" i="2"/>
  <c r="V100867" i="2" s="1"/>
  <c r="U100868" i="2"/>
  <c r="V100868" i="2" s="1"/>
  <c r="U100869" i="2"/>
  <c r="V100869" i="2" s="1"/>
  <c r="U100870" i="2"/>
  <c r="V100870" i="2" s="1"/>
  <c r="U100871" i="2"/>
  <c r="V100871" i="2" s="1"/>
  <c r="U100872" i="2"/>
  <c r="V100872" i="2" s="1"/>
  <c r="U100873" i="2"/>
  <c r="V100873" i="2" s="1"/>
  <c r="U100874" i="2"/>
  <c r="V100874" i="2" s="1"/>
  <c r="U100875" i="2"/>
  <c r="V100875" i="2" s="1"/>
  <c r="U100876" i="2"/>
  <c r="V100876" i="2" s="1"/>
  <c r="U100877" i="2"/>
  <c r="V100877" i="2" s="1"/>
  <c r="U100878" i="2"/>
  <c r="V100878" i="2" s="1"/>
  <c r="U100879" i="2"/>
  <c r="V100879" i="2" s="1"/>
  <c r="U100880" i="2"/>
  <c r="V100880" i="2" s="1"/>
  <c r="U100881" i="2"/>
  <c r="V100881" i="2" s="1"/>
  <c r="U100882" i="2"/>
  <c r="V100882" i="2" s="1"/>
  <c r="U100883" i="2"/>
  <c r="V100883" i="2" s="1"/>
  <c r="U100884" i="2"/>
  <c r="V100884" i="2" s="1"/>
  <c r="U100885" i="2"/>
  <c r="V100885" i="2" s="1"/>
  <c r="U100886" i="2"/>
  <c r="V100886" i="2" s="1"/>
  <c r="U100887" i="2"/>
  <c r="V100887" i="2" s="1"/>
  <c r="U100888" i="2"/>
  <c r="V100888" i="2" s="1"/>
  <c r="U100889" i="2"/>
  <c r="V100889" i="2" s="1"/>
  <c r="U100890" i="2"/>
  <c r="V100890" i="2" s="1"/>
  <c r="U100891" i="2"/>
  <c r="V100891" i="2" s="1"/>
  <c r="U100892" i="2"/>
  <c r="V100892" i="2" s="1"/>
  <c r="U100893" i="2"/>
  <c r="V100893" i="2" s="1"/>
  <c r="U100894" i="2"/>
  <c r="V100894" i="2" s="1"/>
  <c r="U100895" i="2"/>
  <c r="V100895" i="2" s="1"/>
  <c r="U100896" i="2"/>
  <c r="V100896" i="2" s="1"/>
  <c r="U100897" i="2"/>
  <c r="V100897" i="2" s="1"/>
  <c r="U100898" i="2"/>
  <c r="V100898" i="2" s="1"/>
  <c r="U100899" i="2"/>
  <c r="V100899" i="2" s="1"/>
  <c r="U100900" i="2"/>
  <c r="V100900" i="2" s="1"/>
  <c r="U100901" i="2"/>
  <c r="V100901" i="2" s="1"/>
  <c r="U100902" i="2"/>
  <c r="V100902" i="2" s="1"/>
  <c r="U100903" i="2"/>
  <c r="V100903" i="2" s="1"/>
  <c r="U100904" i="2"/>
  <c r="V100904" i="2" s="1"/>
  <c r="U100905" i="2"/>
  <c r="V100905" i="2" s="1"/>
  <c r="U100906" i="2"/>
  <c r="V100906" i="2" s="1"/>
  <c r="U100907" i="2"/>
  <c r="V100907" i="2" s="1"/>
  <c r="U100908" i="2"/>
  <c r="V100908" i="2" s="1"/>
  <c r="U100909" i="2"/>
  <c r="V100909" i="2" s="1"/>
  <c r="U100910" i="2"/>
  <c r="V100910" i="2" s="1"/>
  <c r="U100911" i="2"/>
  <c r="V100911" i="2" s="1"/>
  <c r="U100912" i="2"/>
  <c r="V100912" i="2" s="1"/>
  <c r="U100913" i="2"/>
  <c r="V100913" i="2" s="1"/>
  <c r="U100914" i="2"/>
  <c r="V100914" i="2" s="1"/>
  <c r="U100915" i="2"/>
  <c r="V100915" i="2" s="1"/>
  <c r="U100916" i="2"/>
  <c r="V100916" i="2" s="1"/>
  <c r="U100917" i="2"/>
  <c r="V100917" i="2" s="1"/>
  <c r="U100918" i="2"/>
  <c r="V100918" i="2" s="1"/>
  <c r="U100919" i="2"/>
  <c r="V100919" i="2" s="1"/>
  <c r="U100920" i="2"/>
  <c r="V100920" i="2" s="1"/>
  <c r="U100921" i="2"/>
  <c r="V100921" i="2" s="1"/>
  <c r="U100922" i="2"/>
  <c r="V100922" i="2" s="1"/>
  <c r="U100923" i="2"/>
  <c r="V100923" i="2" s="1"/>
  <c r="U100924" i="2"/>
  <c r="V100924" i="2" s="1"/>
  <c r="U100925" i="2"/>
  <c r="V100925" i="2" s="1"/>
  <c r="U100926" i="2"/>
  <c r="V100926" i="2" s="1"/>
  <c r="U100927" i="2"/>
  <c r="V100927" i="2" s="1"/>
  <c r="U100928" i="2"/>
  <c r="V100928" i="2" s="1"/>
  <c r="U100929" i="2"/>
  <c r="V100929" i="2" s="1"/>
  <c r="U100930" i="2"/>
  <c r="V100930" i="2" s="1"/>
  <c r="U100931" i="2"/>
  <c r="V100931" i="2" s="1"/>
  <c r="U100932" i="2"/>
  <c r="V100932" i="2" s="1"/>
  <c r="U100933" i="2"/>
  <c r="V100933" i="2" s="1"/>
  <c r="U100934" i="2"/>
  <c r="V100934" i="2" s="1"/>
  <c r="U100935" i="2"/>
  <c r="V100935" i="2" s="1"/>
  <c r="U100936" i="2"/>
  <c r="V100936" i="2" s="1"/>
  <c r="U100937" i="2"/>
  <c r="V100937" i="2" s="1"/>
  <c r="U100938" i="2"/>
  <c r="V100938" i="2" s="1"/>
  <c r="U100939" i="2"/>
  <c r="V100939" i="2" s="1"/>
  <c r="U100940" i="2"/>
  <c r="V100940" i="2" s="1"/>
  <c r="U100941" i="2"/>
  <c r="V100941" i="2" s="1"/>
  <c r="U100942" i="2"/>
  <c r="V100942" i="2" s="1"/>
  <c r="U100943" i="2"/>
  <c r="V100943" i="2" s="1"/>
  <c r="U100944" i="2"/>
  <c r="V100944" i="2" s="1"/>
  <c r="U100945" i="2"/>
  <c r="V100945" i="2" s="1"/>
  <c r="U100946" i="2"/>
  <c r="V100946" i="2" s="1"/>
  <c r="U100947" i="2"/>
  <c r="V100947" i="2" s="1"/>
  <c r="U100948" i="2"/>
  <c r="V100948" i="2" s="1"/>
  <c r="U100949" i="2"/>
  <c r="V100949" i="2" s="1"/>
  <c r="U100950" i="2"/>
  <c r="V100950" i="2" s="1"/>
  <c r="U100951" i="2"/>
  <c r="V100951" i="2" s="1"/>
  <c r="U100952" i="2"/>
  <c r="V100952" i="2" s="1"/>
  <c r="U100953" i="2"/>
  <c r="V100953" i="2" s="1"/>
  <c r="U100954" i="2"/>
  <c r="V100954" i="2" s="1"/>
  <c r="U100955" i="2"/>
  <c r="V100955" i="2" s="1"/>
  <c r="U100956" i="2"/>
  <c r="V100956" i="2" s="1"/>
  <c r="U100957" i="2"/>
  <c r="V100957" i="2" s="1"/>
  <c r="U100958" i="2"/>
  <c r="V100958" i="2" s="1"/>
  <c r="U100959" i="2"/>
  <c r="V100959" i="2" s="1"/>
  <c r="U100960" i="2"/>
  <c r="V100960" i="2" s="1"/>
  <c r="U100961" i="2"/>
  <c r="V100961" i="2" s="1"/>
  <c r="U100962" i="2"/>
  <c r="V100962" i="2" s="1"/>
  <c r="U100963" i="2"/>
  <c r="V100963" i="2" s="1"/>
  <c r="U100964" i="2"/>
  <c r="V100964" i="2" s="1"/>
  <c r="U100965" i="2"/>
  <c r="V100965" i="2" s="1"/>
  <c r="U100966" i="2"/>
  <c r="V100966" i="2" s="1"/>
  <c r="U100967" i="2"/>
  <c r="V100967" i="2" s="1"/>
  <c r="U100968" i="2"/>
  <c r="V100968" i="2" s="1"/>
  <c r="U100969" i="2"/>
  <c r="V100969" i="2" s="1"/>
  <c r="U100970" i="2"/>
  <c r="V100970" i="2" s="1"/>
  <c r="U100971" i="2"/>
  <c r="V100971" i="2" s="1"/>
  <c r="U100972" i="2"/>
  <c r="V100972" i="2" s="1"/>
  <c r="U100973" i="2"/>
  <c r="V100973" i="2" s="1"/>
  <c r="U100974" i="2"/>
  <c r="V100974" i="2" s="1"/>
  <c r="U100975" i="2"/>
  <c r="V100975" i="2" s="1"/>
  <c r="U100976" i="2"/>
  <c r="V100976" i="2" s="1"/>
  <c r="U100977" i="2"/>
  <c r="V100977" i="2" s="1"/>
  <c r="U100978" i="2"/>
  <c r="V100978" i="2" s="1"/>
  <c r="U100979" i="2"/>
  <c r="V100979" i="2" s="1"/>
  <c r="U100980" i="2"/>
  <c r="V100980" i="2" s="1"/>
  <c r="U100981" i="2"/>
  <c r="V100981" i="2" s="1"/>
  <c r="U100982" i="2"/>
  <c r="V100982" i="2" s="1"/>
  <c r="U100983" i="2"/>
  <c r="V100983" i="2" s="1"/>
  <c r="U100984" i="2"/>
  <c r="V100984" i="2" s="1"/>
  <c r="U100985" i="2"/>
  <c r="V100985" i="2" s="1"/>
  <c r="U100986" i="2"/>
  <c r="V100986" i="2" s="1"/>
  <c r="U100987" i="2"/>
  <c r="V100987" i="2" s="1"/>
  <c r="U100988" i="2"/>
  <c r="V100988" i="2" s="1"/>
  <c r="U100989" i="2"/>
  <c r="V100989" i="2" s="1"/>
  <c r="U100990" i="2"/>
  <c r="V100990" i="2" s="1"/>
  <c r="U100991" i="2"/>
  <c r="V100991" i="2" s="1"/>
  <c r="U100992" i="2"/>
  <c r="V100992" i="2" s="1"/>
  <c r="U100993" i="2"/>
  <c r="V100993" i="2" s="1"/>
  <c r="U100994" i="2"/>
  <c r="V100994" i="2" s="1"/>
  <c r="U100995" i="2"/>
  <c r="V100995" i="2" s="1"/>
  <c r="U100996" i="2"/>
  <c r="V100996" i="2" s="1"/>
  <c r="U100997" i="2"/>
  <c r="V100997" i="2" s="1"/>
  <c r="U100998" i="2"/>
  <c r="V100998" i="2" s="1"/>
  <c r="U100999" i="2"/>
  <c r="V100999" i="2" s="1"/>
  <c r="U101000" i="2"/>
  <c r="V101000" i="2" s="1"/>
  <c r="U101001" i="2"/>
  <c r="V101001" i="2" s="1"/>
  <c r="U101002" i="2"/>
  <c r="V101002" i="2" s="1"/>
  <c r="U101003" i="2"/>
  <c r="V101003" i="2" s="1"/>
  <c r="U101004" i="2"/>
  <c r="V101004" i="2" s="1"/>
  <c r="U101005" i="2"/>
  <c r="V101005" i="2" s="1"/>
  <c r="U101006" i="2"/>
  <c r="V101006" i="2" s="1"/>
  <c r="U101007" i="2"/>
  <c r="V101007" i="2" s="1"/>
  <c r="U101008" i="2"/>
  <c r="V101008" i="2" s="1"/>
  <c r="U101009" i="2"/>
  <c r="V101009" i="2" s="1"/>
  <c r="U101010" i="2"/>
  <c r="V101010" i="2" s="1"/>
  <c r="U101011" i="2"/>
  <c r="V101011" i="2" s="1"/>
  <c r="U101012" i="2"/>
  <c r="V101012" i="2" s="1"/>
  <c r="U101013" i="2"/>
  <c r="V101013" i="2" s="1"/>
  <c r="U101014" i="2"/>
  <c r="V101014" i="2" s="1"/>
  <c r="U101015" i="2"/>
  <c r="V101015" i="2" s="1"/>
  <c r="U101016" i="2"/>
  <c r="V101016" i="2" s="1"/>
  <c r="U101017" i="2"/>
  <c r="V101017" i="2" s="1"/>
  <c r="U101018" i="2"/>
  <c r="V101018" i="2" s="1"/>
  <c r="U101019" i="2"/>
  <c r="V101019" i="2" s="1"/>
  <c r="U101020" i="2"/>
  <c r="V101020" i="2" s="1"/>
  <c r="U101021" i="2"/>
  <c r="V101021" i="2" s="1"/>
  <c r="U101022" i="2"/>
  <c r="V101022" i="2" s="1"/>
  <c r="U101023" i="2"/>
  <c r="V101023" i="2" s="1"/>
  <c r="U101024" i="2"/>
  <c r="V101024" i="2" s="1"/>
  <c r="U101025" i="2"/>
  <c r="V101025" i="2" s="1"/>
  <c r="U101026" i="2"/>
  <c r="V101026" i="2" s="1"/>
  <c r="U101027" i="2"/>
  <c r="V101027" i="2" s="1"/>
  <c r="U101028" i="2"/>
  <c r="V101028" i="2" s="1"/>
  <c r="U101029" i="2"/>
  <c r="V101029" i="2" s="1"/>
  <c r="U101030" i="2"/>
  <c r="V101030" i="2" s="1"/>
  <c r="U101031" i="2"/>
  <c r="V101031" i="2" s="1"/>
  <c r="U101032" i="2"/>
  <c r="V101032" i="2" s="1"/>
  <c r="U101033" i="2"/>
  <c r="V101033" i="2" s="1"/>
  <c r="U101034" i="2"/>
  <c r="V101034" i="2" s="1"/>
  <c r="U101035" i="2"/>
  <c r="V101035" i="2" s="1"/>
  <c r="U101036" i="2"/>
  <c r="V101036" i="2" s="1"/>
  <c r="U101037" i="2"/>
  <c r="V101037" i="2" s="1"/>
  <c r="U101038" i="2"/>
  <c r="V101038" i="2" s="1"/>
  <c r="U101039" i="2"/>
  <c r="V101039" i="2" s="1"/>
  <c r="U101040" i="2"/>
  <c r="V101040" i="2" s="1"/>
  <c r="U101041" i="2"/>
  <c r="V101041" i="2" s="1"/>
  <c r="U101042" i="2"/>
  <c r="V101042" i="2" s="1"/>
  <c r="U101043" i="2"/>
  <c r="V101043" i="2" s="1"/>
  <c r="U101044" i="2"/>
  <c r="V101044" i="2" s="1"/>
  <c r="U101045" i="2"/>
  <c r="V101045" i="2" s="1"/>
  <c r="U101046" i="2"/>
  <c r="V101046" i="2" s="1"/>
  <c r="U101047" i="2"/>
  <c r="V101047" i="2" s="1"/>
  <c r="U101048" i="2"/>
  <c r="V101048" i="2" s="1"/>
  <c r="U101049" i="2"/>
  <c r="V101049" i="2" s="1"/>
  <c r="U101050" i="2"/>
  <c r="V101050" i="2" s="1"/>
  <c r="U101051" i="2"/>
  <c r="V101051" i="2" s="1"/>
  <c r="U101052" i="2"/>
  <c r="V101052" i="2" s="1"/>
  <c r="U101053" i="2"/>
  <c r="V101053" i="2" s="1"/>
  <c r="U101054" i="2"/>
  <c r="V101054" i="2" s="1"/>
  <c r="U101055" i="2"/>
  <c r="V101055" i="2" s="1"/>
  <c r="U101056" i="2"/>
  <c r="V101056" i="2" s="1"/>
  <c r="U101057" i="2"/>
  <c r="V101057" i="2" s="1"/>
  <c r="U101058" i="2"/>
  <c r="V101058" i="2" s="1"/>
  <c r="U101059" i="2"/>
  <c r="V101059" i="2" s="1"/>
  <c r="U101060" i="2"/>
  <c r="V101060" i="2" s="1"/>
  <c r="U101061" i="2"/>
  <c r="V101061" i="2" s="1"/>
  <c r="U101062" i="2"/>
  <c r="V101062" i="2" s="1"/>
  <c r="U101063" i="2"/>
  <c r="V101063" i="2" s="1"/>
  <c r="U101064" i="2"/>
  <c r="V101064" i="2" s="1"/>
  <c r="U101065" i="2"/>
  <c r="V101065" i="2" s="1"/>
  <c r="U101066" i="2"/>
  <c r="V101066" i="2" s="1"/>
  <c r="U101067" i="2"/>
  <c r="V101067" i="2" s="1"/>
  <c r="U101068" i="2"/>
  <c r="V101068" i="2" s="1"/>
  <c r="U101069" i="2"/>
  <c r="V101069" i="2" s="1"/>
  <c r="U101070" i="2"/>
  <c r="V101070" i="2" s="1"/>
  <c r="U101071" i="2"/>
  <c r="V101071" i="2" s="1"/>
  <c r="U101072" i="2"/>
  <c r="V101072" i="2" s="1"/>
  <c r="U101073" i="2"/>
  <c r="V101073" i="2" s="1"/>
  <c r="U101074" i="2"/>
  <c r="V101074" i="2" s="1"/>
  <c r="U101075" i="2"/>
  <c r="V101075" i="2" s="1"/>
  <c r="U101076" i="2"/>
  <c r="V101076" i="2" s="1"/>
  <c r="U101077" i="2"/>
  <c r="V101077" i="2" s="1"/>
  <c r="U101078" i="2"/>
  <c r="V101078" i="2" s="1"/>
  <c r="U101079" i="2"/>
  <c r="V101079" i="2" s="1"/>
  <c r="U101080" i="2"/>
  <c r="V101080" i="2" s="1"/>
  <c r="U101081" i="2"/>
  <c r="V101081" i="2" s="1"/>
  <c r="U101082" i="2"/>
  <c r="V101082" i="2" s="1"/>
  <c r="U101083" i="2"/>
  <c r="V101083" i="2" s="1"/>
  <c r="U101084" i="2"/>
  <c r="V101084" i="2" s="1"/>
  <c r="U101085" i="2"/>
  <c r="V101085" i="2" s="1"/>
  <c r="U101086" i="2"/>
  <c r="V101086" i="2" s="1"/>
  <c r="U101087" i="2"/>
  <c r="V101087" i="2" s="1"/>
  <c r="U101088" i="2"/>
  <c r="V101088" i="2" s="1"/>
  <c r="U101089" i="2"/>
  <c r="V101089" i="2" s="1"/>
  <c r="U101090" i="2"/>
  <c r="V101090" i="2" s="1"/>
  <c r="U101091" i="2"/>
  <c r="V101091" i="2" s="1"/>
  <c r="U101092" i="2"/>
  <c r="V101092" i="2" s="1"/>
  <c r="U101093" i="2"/>
  <c r="V101093" i="2" s="1"/>
  <c r="U101094" i="2"/>
  <c r="V101094" i="2" s="1"/>
  <c r="U101095" i="2"/>
  <c r="V101095" i="2" s="1"/>
  <c r="U101096" i="2"/>
  <c r="V101096" i="2" s="1"/>
  <c r="U101097" i="2"/>
  <c r="V101097" i="2" s="1"/>
  <c r="U101098" i="2"/>
  <c r="V101098" i="2" s="1"/>
  <c r="U101099" i="2"/>
  <c r="V101099" i="2" s="1"/>
  <c r="U101100" i="2"/>
  <c r="V101100" i="2" s="1"/>
  <c r="U101101" i="2"/>
  <c r="V101101" i="2" s="1"/>
  <c r="U101102" i="2"/>
  <c r="V101102" i="2" s="1"/>
  <c r="U101103" i="2"/>
  <c r="V101103" i="2" s="1"/>
  <c r="U101104" i="2"/>
  <c r="V101104" i="2" s="1"/>
  <c r="U101105" i="2"/>
  <c r="V101105" i="2" s="1"/>
  <c r="U101106" i="2"/>
  <c r="V101106" i="2" s="1"/>
  <c r="U101107" i="2"/>
  <c r="V101107" i="2" s="1"/>
  <c r="U101108" i="2"/>
  <c r="V101108" i="2" s="1"/>
  <c r="U101109" i="2"/>
  <c r="V101109" i="2" s="1"/>
  <c r="U101110" i="2"/>
  <c r="V101110" i="2" s="1"/>
  <c r="U101111" i="2"/>
  <c r="V101111" i="2" s="1"/>
  <c r="U101112" i="2"/>
  <c r="V101112" i="2" s="1"/>
  <c r="U101113" i="2"/>
  <c r="V101113" i="2" s="1"/>
  <c r="U101114" i="2"/>
  <c r="V101114" i="2" s="1"/>
  <c r="U101115" i="2"/>
  <c r="V101115" i="2" s="1"/>
  <c r="U101116" i="2"/>
  <c r="V101116" i="2" s="1"/>
  <c r="U101117" i="2"/>
  <c r="V101117" i="2" s="1"/>
  <c r="U101118" i="2"/>
  <c r="V101118" i="2" s="1"/>
  <c r="U101119" i="2"/>
  <c r="V101119" i="2" s="1"/>
  <c r="U101120" i="2"/>
  <c r="V101120" i="2" s="1"/>
  <c r="U101121" i="2"/>
  <c r="V101121" i="2" s="1"/>
  <c r="U101122" i="2"/>
  <c r="V101122" i="2" s="1"/>
  <c r="U101123" i="2"/>
  <c r="V101123" i="2" s="1"/>
  <c r="U101124" i="2"/>
  <c r="V101124" i="2" s="1"/>
  <c r="U101125" i="2"/>
  <c r="V101125" i="2" s="1"/>
  <c r="U101126" i="2"/>
  <c r="V101126" i="2" s="1"/>
  <c r="U101127" i="2"/>
  <c r="V101127" i="2" s="1"/>
  <c r="U101128" i="2"/>
  <c r="V101128" i="2" s="1"/>
  <c r="U101129" i="2"/>
  <c r="V101129" i="2" s="1"/>
  <c r="U101130" i="2"/>
  <c r="V101130" i="2" s="1"/>
  <c r="U101131" i="2"/>
  <c r="V101131" i="2" s="1"/>
  <c r="U101132" i="2"/>
  <c r="V101132" i="2" s="1"/>
  <c r="U101133" i="2"/>
  <c r="V101133" i="2" s="1"/>
  <c r="U101134" i="2"/>
  <c r="V101134" i="2" s="1"/>
  <c r="U101135" i="2"/>
  <c r="V101135" i="2" s="1"/>
  <c r="U101136" i="2"/>
  <c r="V101136" i="2" s="1"/>
  <c r="U101137" i="2"/>
  <c r="V101137" i="2" s="1"/>
  <c r="U101138" i="2"/>
  <c r="V101138" i="2" s="1"/>
  <c r="U101139" i="2"/>
  <c r="V101139" i="2" s="1"/>
  <c r="U101140" i="2"/>
  <c r="V101140" i="2" s="1"/>
  <c r="U101141" i="2"/>
  <c r="V101141" i="2" s="1"/>
  <c r="U101142" i="2"/>
  <c r="V101142" i="2" s="1"/>
  <c r="U101143" i="2"/>
  <c r="V101143" i="2" s="1"/>
  <c r="U101144" i="2"/>
  <c r="V101144" i="2" s="1"/>
  <c r="U101145" i="2"/>
  <c r="V101145" i="2" s="1"/>
  <c r="U101146" i="2"/>
  <c r="V101146" i="2" s="1"/>
  <c r="U101147" i="2"/>
  <c r="V101147" i="2" s="1"/>
  <c r="U101148" i="2"/>
  <c r="V101148" i="2" s="1"/>
  <c r="U101149" i="2"/>
  <c r="V101149" i="2" s="1"/>
  <c r="U101150" i="2"/>
  <c r="V101150" i="2" s="1"/>
  <c r="U101151" i="2"/>
  <c r="V101151" i="2" s="1"/>
  <c r="U101152" i="2"/>
  <c r="V101152" i="2" s="1"/>
  <c r="U101153" i="2"/>
  <c r="V101153" i="2" s="1"/>
  <c r="U101154" i="2"/>
  <c r="V101154" i="2" s="1"/>
  <c r="U101155" i="2"/>
  <c r="V101155" i="2" s="1"/>
  <c r="U101156" i="2"/>
  <c r="V101156" i="2" s="1"/>
  <c r="U101157" i="2"/>
  <c r="V101157" i="2" s="1"/>
  <c r="U101158" i="2"/>
  <c r="V101158" i="2" s="1"/>
  <c r="U101159" i="2"/>
  <c r="V101159" i="2" s="1"/>
  <c r="U101160" i="2"/>
  <c r="V101160" i="2" s="1"/>
  <c r="U101161" i="2"/>
  <c r="V101161" i="2" s="1"/>
  <c r="U101162" i="2"/>
  <c r="V101162" i="2" s="1"/>
  <c r="U101163" i="2"/>
  <c r="V101163" i="2" s="1"/>
  <c r="U101164" i="2"/>
  <c r="V101164" i="2" s="1"/>
  <c r="U101165" i="2"/>
  <c r="V101165" i="2" s="1"/>
  <c r="U101166" i="2"/>
  <c r="V101166" i="2" s="1"/>
  <c r="U101167" i="2"/>
  <c r="V101167" i="2" s="1"/>
  <c r="U101168" i="2"/>
  <c r="V101168" i="2" s="1"/>
  <c r="U101169" i="2"/>
  <c r="V101169" i="2" s="1"/>
  <c r="U101170" i="2"/>
  <c r="V101170" i="2" s="1"/>
  <c r="U101171" i="2"/>
  <c r="V101171" i="2" s="1"/>
  <c r="U101172" i="2"/>
  <c r="V101172" i="2" s="1"/>
  <c r="U101173" i="2"/>
  <c r="V101173" i="2" s="1"/>
  <c r="U101174" i="2"/>
  <c r="V101174" i="2" s="1"/>
  <c r="U101175" i="2"/>
  <c r="V101175" i="2" s="1"/>
  <c r="U101176" i="2"/>
  <c r="V101176" i="2" s="1"/>
  <c r="U101177" i="2"/>
  <c r="V101177" i="2" s="1"/>
  <c r="U101178" i="2"/>
  <c r="V101178" i="2" s="1"/>
  <c r="U101179" i="2"/>
  <c r="V101179" i="2" s="1"/>
  <c r="U101180" i="2"/>
  <c r="V101180" i="2" s="1"/>
  <c r="U101181" i="2"/>
  <c r="V101181" i="2" s="1"/>
  <c r="U101182" i="2"/>
  <c r="V101182" i="2" s="1"/>
  <c r="U101183" i="2"/>
  <c r="V101183" i="2" s="1"/>
  <c r="U101184" i="2"/>
  <c r="V101184" i="2" s="1"/>
  <c r="U101185" i="2"/>
  <c r="V101185" i="2" s="1"/>
  <c r="U101186" i="2"/>
  <c r="V101186" i="2" s="1"/>
  <c r="U101187" i="2"/>
  <c r="V101187" i="2" s="1"/>
  <c r="U101188" i="2"/>
  <c r="V101188" i="2" s="1"/>
  <c r="U101189" i="2"/>
  <c r="V101189" i="2" s="1"/>
  <c r="U101190" i="2"/>
  <c r="V101190" i="2" s="1"/>
  <c r="U101191" i="2"/>
  <c r="V101191" i="2" s="1"/>
  <c r="U101192" i="2"/>
  <c r="V101192" i="2" s="1"/>
  <c r="U101193" i="2"/>
  <c r="V101193" i="2" s="1"/>
  <c r="U101194" i="2"/>
  <c r="V101194" i="2" s="1"/>
  <c r="U101195" i="2"/>
  <c r="V101195" i="2" s="1"/>
  <c r="U101196" i="2"/>
  <c r="V101196" i="2" s="1"/>
  <c r="U101197" i="2"/>
  <c r="V101197" i="2" s="1"/>
  <c r="U101198" i="2"/>
  <c r="V101198" i="2" s="1"/>
  <c r="U101199" i="2"/>
  <c r="V101199" i="2" s="1"/>
  <c r="U101200" i="2"/>
  <c r="V101200" i="2" s="1"/>
  <c r="U101201" i="2"/>
  <c r="V101201" i="2" s="1"/>
  <c r="U101202" i="2"/>
  <c r="V101202" i="2" s="1"/>
  <c r="U101203" i="2"/>
  <c r="V101203" i="2" s="1"/>
  <c r="U101204" i="2"/>
  <c r="V101204" i="2" s="1"/>
  <c r="U101205" i="2"/>
  <c r="V101205" i="2" s="1"/>
  <c r="U101206" i="2"/>
  <c r="V101206" i="2" s="1"/>
  <c r="U101207" i="2"/>
  <c r="V101207" i="2" s="1"/>
  <c r="U101208" i="2"/>
  <c r="V101208" i="2" s="1"/>
  <c r="U101209" i="2"/>
  <c r="V101209" i="2" s="1"/>
  <c r="U101210" i="2"/>
  <c r="V101210" i="2" s="1"/>
  <c r="U101211" i="2"/>
  <c r="V101211" i="2" s="1"/>
  <c r="U101212" i="2"/>
  <c r="V101212" i="2" s="1"/>
  <c r="U101213" i="2"/>
  <c r="V101213" i="2" s="1"/>
  <c r="U101214" i="2"/>
  <c r="V101214" i="2" s="1"/>
  <c r="U101215" i="2"/>
  <c r="V101215" i="2" s="1"/>
  <c r="U101216" i="2"/>
  <c r="V101216" i="2" s="1"/>
  <c r="U101217" i="2"/>
  <c r="V101217" i="2" s="1"/>
  <c r="U101218" i="2"/>
  <c r="V101218" i="2" s="1"/>
  <c r="U101219" i="2"/>
  <c r="V101219" i="2" s="1"/>
  <c r="U101220" i="2"/>
  <c r="V101220" i="2" s="1"/>
  <c r="U101221" i="2"/>
  <c r="V101221" i="2" s="1"/>
  <c r="U101222" i="2"/>
  <c r="V101222" i="2" s="1"/>
  <c r="U101223" i="2"/>
  <c r="V101223" i="2" s="1"/>
  <c r="U101224" i="2"/>
  <c r="V101224" i="2" s="1"/>
  <c r="U101225" i="2"/>
  <c r="V101225" i="2" s="1"/>
  <c r="U101226" i="2"/>
  <c r="V101226" i="2" s="1"/>
  <c r="U101227" i="2"/>
  <c r="V101227" i="2" s="1"/>
  <c r="U101228" i="2"/>
  <c r="V101228" i="2" s="1"/>
  <c r="U101229" i="2"/>
  <c r="V101229" i="2" s="1"/>
  <c r="U101230" i="2"/>
  <c r="V101230" i="2" s="1"/>
  <c r="U101231" i="2"/>
  <c r="V101231" i="2" s="1"/>
  <c r="U101232" i="2"/>
  <c r="V101232" i="2" s="1"/>
  <c r="U101233" i="2"/>
  <c r="V101233" i="2" s="1"/>
  <c r="U101234" i="2"/>
  <c r="V101234" i="2" s="1"/>
  <c r="U101235" i="2"/>
  <c r="V101235" i="2" s="1"/>
  <c r="U101236" i="2"/>
  <c r="V101236" i="2" s="1"/>
  <c r="U101237" i="2"/>
  <c r="V101237" i="2" s="1"/>
  <c r="U101238" i="2"/>
  <c r="V101238" i="2" s="1"/>
  <c r="U101239" i="2"/>
  <c r="V101239" i="2" s="1"/>
  <c r="U101240" i="2"/>
  <c r="V101240" i="2" s="1"/>
  <c r="U101241" i="2"/>
  <c r="V101241" i="2" s="1"/>
  <c r="U101242" i="2"/>
  <c r="V101242" i="2" s="1"/>
  <c r="U101243" i="2"/>
  <c r="V101243" i="2" s="1"/>
  <c r="U101244" i="2"/>
  <c r="V101244" i="2" s="1"/>
  <c r="U101245" i="2"/>
  <c r="V101245" i="2" s="1"/>
  <c r="U101246" i="2"/>
  <c r="V101246" i="2" s="1"/>
  <c r="U101247" i="2"/>
  <c r="V101247" i="2" s="1"/>
  <c r="U101248" i="2"/>
  <c r="V101248" i="2" s="1"/>
  <c r="U101249" i="2"/>
  <c r="V101249" i="2" s="1"/>
  <c r="U101250" i="2"/>
  <c r="V101250" i="2" s="1"/>
  <c r="U101251" i="2"/>
  <c r="V101251" i="2" s="1"/>
  <c r="U101252" i="2"/>
  <c r="V101252" i="2" s="1"/>
  <c r="U101253" i="2"/>
  <c r="V101253" i="2" s="1"/>
  <c r="U101254" i="2"/>
  <c r="V101254" i="2" s="1"/>
  <c r="U101255" i="2"/>
  <c r="V101255" i="2" s="1"/>
  <c r="U101256" i="2"/>
  <c r="V101256" i="2" s="1"/>
  <c r="U101257" i="2"/>
  <c r="V101257" i="2" s="1"/>
  <c r="U101258" i="2"/>
  <c r="V101258" i="2" s="1"/>
  <c r="U101259" i="2"/>
  <c r="V101259" i="2" s="1"/>
  <c r="U101260" i="2"/>
  <c r="V101260" i="2" s="1"/>
  <c r="U101261" i="2"/>
  <c r="V101261" i="2" s="1"/>
  <c r="U101262" i="2"/>
  <c r="V101262" i="2" s="1"/>
  <c r="U101263" i="2"/>
  <c r="V101263" i="2" s="1"/>
  <c r="U101264" i="2"/>
  <c r="V101264" i="2" s="1"/>
  <c r="U101265" i="2"/>
  <c r="V101265" i="2" s="1"/>
  <c r="U101266" i="2"/>
  <c r="V101266" i="2" s="1"/>
  <c r="U101267" i="2"/>
  <c r="V101267" i="2" s="1"/>
  <c r="U101268" i="2"/>
  <c r="V101268" i="2" s="1"/>
  <c r="U101269" i="2"/>
  <c r="V101269" i="2" s="1"/>
  <c r="U101270" i="2"/>
  <c r="V101270" i="2" s="1"/>
  <c r="U101271" i="2"/>
  <c r="V101271" i="2" s="1"/>
  <c r="U101272" i="2"/>
  <c r="V101272" i="2" s="1"/>
  <c r="U101273" i="2"/>
  <c r="V101273" i="2" s="1"/>
  <c r="U101274" i="2"/>
  <c r="V101274" i="2" s="1"/>
  <c r="U101275" i="2"/>
  <c r="V101275" i="2" s="1"/>
  <c r="U101276" i="2"/>
  <c r="V101276" i="2" s="1"/>
  <c r="U101277" i="2"/>
  <c r="V101277" i="2" s="1"/>
  <c r="U101278" i="2"/>
  <c r="V101278" i="2" s="1"/>
  <c r="U101279" i="2"/>
  <c r="V101279" i="2" s="1"/>
  <c r="U101280" i="2"/>
  <c r="V101280" i="2" s="1"/>
  <c r="U101281" i="2"/>
  <c r="V101281" i="2" s="1"/>
  <c r="U101282" i="2"/>
  <c r="V101282" i="2" s="1"/>
  <c r="U101283" i="2"/>
  <c r="V101283" i="2" s="1"/>
  <c r="U101284" i="2"/>
  <c r="V101284" i="2" s="1"/>
  <c r="U101285" i="2"/>
  <c r="V101285" i="2" s="1"/>
  <c r="U101286" i="2"/>
  <c r="V101286" i="2" s="1"/>
  <c r="U101287" i="2"/>
  <c r="V101287" i="2" s="1"/>
  <c r="U101288" i="2"/>
  <c r="V101288" i="2" s="1"/>
  <c r="U101289" i="2"/>
  <c r="V101289" i="2" s="1"/>
  <c r="U101290" i="2"/>
  <c r="V101290" i="2" s="1"/>
  <c r="U101291" i="2"/>
  <c r="V101291" i="2" s="1"/>
  <c r="U101292" i="2"/>
  <c r="V101292" i="2" s="1"/>
  <c r="U101293" i="2"/>
  <c r="V101293" i="2" s="1"/>
  <c r="U101294" i="2"/>
  <c r="V101294" i="2" s="1"/>
  <c r="U101295" i="2"/>
  <c r="V101295" i="2" s="1"/>
  <c r="U101296" i="2"/>
  <c r="V101296" i="2" s="1"/>
  <c r="U101297" i="2"/>
  <c r="V101297" i="2" s="1"/>
  <c r="U101298" i="2"/>
  <c r="V101298" i="2" s="1"/>
  <c r="U101299" i="2"/>
  <c r="V101299" i="2" s="1"/>
  <c r="U101300" i="2"/>
  <c r="V101300" i="2" s="1"/>
  <c r="U101301" i="2"/>
  <c r="V101301" i="2" s="1"/>
  <c r="U101302" i="2"/>
  <c r="V101302" i="2" s="1"/>
  <c r="U101303" i="2"/>
  <c r="V101303" i="2" s="1"/>
  <c r="U101304" i="2"/>
  <c r="V101304" i="2" s="1"/>
  <c r="U101305" i="2"/>
  <c r="V101305" i="2" s="1"/>
  <c r="U101306" i="2"/>
  <c r="V101306" i="2" s="1"/>
  <c r="U101307" i="2"/>
  <c r="V101307" i="2" s="1"/>
  <c r="U101308" i="2"/>
  <c r="V101308" i="2" s="1"/>
  <c r="U101309" i="2"/>
  <c r="V101309" i="2" s="1"/>
  <c r="U101310" i="2"/>
  <c r="V101310" i="2" s="1"/>
  <c r="U101311" i="2"/>
  <c r="V101311" i="2" s="1"/>
  <c r="U101312" i="2"/>
  <c r="V101312" i="2" s="1"/>
  <c r="U101313" i="2"/>
  <c r="V101313" i="2" s="1"/>
  <c r="U101314" i="2"/>
  <c r="V101314" i="2" s="1"/>
  <c r="U101315" i="2"/>
  <c r="V101315" i="2" s="1"/>
  <c r="U101316" i="2"/>
  <c r="V101316" i="2" s="1"/>
  <c r="U101317" i="2"/>
  <c r="V101317" i="2" s="1"/>
  <c r="U101318" i="2"/>
  <c r="V101318" i="2" s="1"/>
  <c r="U101319" i="2"/>
  <c r="V101319" i="2" s="1"/>
  <c r="U101320" i="2"/>
  <c r="V101320" i="2" s="1"/>
  <c r="U101321" i="2"/>
  <c r="V101321" i="2" s="1"/>
  <c r="U101322" i="2"/>
  <c r="V101322" i="2" s="1"/>
  <c r="U101323" i="2"/>
  <c r="V101323" i="2" s="1"/>
  <c r="U101324" i="2"/>
  <c r="V101324" i="2" s="1"/>
  <c r="U101325" i="2"/>
  <c r="V101325" i="2" s="1"/>
  <c r="U101326" i="2"/>
  <c r="V101326" i="2" s="1"/>
  <c r="U101327" i="2"/>
  <c r="V101327" i="2" s="1"/>
  <c r="U101328" i="2"/>
  <c r="V101328" i="2" s="1"/>
  <c r="U101329" i="2"/>
  <c r="V101329" i="2" s="1"/>
  <c r="U101330" i="2"/>
  <c r="V101330" i="2" s="1"/>
  <c r="U101331" i="2"/>
  <c r="V101331" i="2" s="1"/>
  <c r="U101332" i="2"/>
  <c r="V101332" i="2" s="1"/>
  <c r="U101333" i="2"/>
  <c r="V101333" i="2" s="1"/>
  <c r="U101334" i="2"/>
  <c r="V101334" i="2" s="1"/>
  <c r="U101335" i="2"/>
  <c r="V101335" i="2" s="1"/>
  <c r="U101336" i="2"/>
  <c r="V101336" i="2" s="1"/>
  <c r="U101337" i="2"/>
  <c r="V101337" i="2" s="1"/>
  <c r="U101338" i="2"/>
  <c r="V101338" i="2" s="1"/>
  <c r="U101339" i="2"/>
  <c r="V101339" i="2" s="1"/>
  <c r="U101340" i="2"/>
  <c r="V101340" i="2" s="1"/>
  <c r="U101341" i="2"/>
  <c r="V101341" i="2" s="1"/>
  <c r="U101342" i="2"/>
  <c r="V101342" i="2" s="1"/>
  <c r="U101343" i="2"/>
  <c r="V101343" i="2" s="1"/>
  <c r="U101344" i="2"/>
  <c r="V101344" i="2" s="1"/>
  <c r="U101345" i="2"/>
  <c r="V101345" i="2" s="1"/>
  <c r="U101346" i="2"/>
  <c r="V101346" i="2" s="1"/>
  <c r="U101347" i="2"/>
  <c r="V101347" i="2" s="1"/>
  <c r="U101348" i="2"/>
  <c r="V101348" i="2" s="1"/>
  <c r="U101349" i="2"/>
  <c r="V101349" i="2" s="1"/>
  <c r="U101350" i="2"/>
  <c r="V101350" i="2" s="1"/>
  <c r="U101351" i="2"/>
  <c r="V101351" i="2" s="1"/>
  <c r="U101352" i="2"/>
  <c r="V101352" i="2" s="1"/>
  <c r="U101353" i="2"/>
  <c r="V101353" i="2" s="1"/>
  <c r="U101354" i="2"/>
  <c r="V101354" i="2" s="1"/>
  <c r="U101355" i="2"/>
  <c r="V101355" i="2" s="1"/>
  <c r="U101356" i="2"/>
  <c r="V101356" i="2" s="1"/>
  <c r="U101357" i="2"/>
  <c r="V101357" i="2" s="1"/>
  <c r="U101358" i="2"/>
  <c r="V101358" i="2" s="1"/>
  <c r="U101359" i="2"/>
  <c r="V101359" i="2" s="1"/>
  <c r="U101360" i="2"/>
  <c r="V101360" i="2" s="1"/>
  <c r="U101361" i="2"/>
  <c r="V101361" i="2" s="1"/>
  <c r="U101362" i="2"/>
  <c r="V101362" i="2" s="1"/>
  <c r="U101363" i="2"/>
  <c r="V101363" i="2" s="1"/>
  <c r="U101364" i="2"/>
  <c r="V101364" i="2" s="1"/>
  <c r="U101365" i="2"/>
  <c r="V101365" i="2" s="1"/>
  <c r="U101366" i="2"/>
  <c r="V101366" i="2" s="1"/>
  <c r="U101367" i="2"/>
  <c r="V101367" i="2" s="1"/>
  <c r="U101368" i="2"/>
  <c r="V101368" i="2" s="1"/>
  <c r="U101369" i="2"/>
  <c r="V101369" i="2" s="1"/>
  <c r="U101370" i="2"/>
  <c r="V101370" i="2" s="1"/>
  <c r="U101371" i="2"/>
  <c r="V101371" i="2" s="1"/>
  <c r="U101372" i="2"/>
  <c r="V101372" i="2" s="1"/>
  <c r="U101373" i="2"/>
  <c r="V101373" i="2" s="1"/>
  <c r="U101374" i="2"/>
  <c r="V101374" i="2" s="1"/>
  <c r="U101375" i="2"/>
  <c r="V101375" i="2" s="1"/>
  <c r="U101376" i="2"/>
  <c r="V101376" i="2" s="1"/>
  <c r="U101377" i="2"/>
  <c r="V101377" i="2" s="1"/>
  <c r="U101378" i="2"/>
  <c r="V101378" i="2" s="1"/>
  <c r="U101379" i="2"/>
  <c r="V101379" i="2" s="1"/>
  <c r="U101380" i="2"/>
  <c r="V101380" i="2" s="1"/>
  <c r="U101381" i="2"/>
  <c r="V101381" i="2" s="1"/>
  <c r="U101382" i="2"/>
  <c r="V101382" i="2" s="1"/>
  <c r="U101383" i="2"/>
  <c r="V101383" i="2" s="1"/>
  <c r="U101384" i="2"/>
  <c r="V101384" i="2" s="1"/>
  <c r="U101385" i="2"/>
  <c r="V101385" i="2" s="1"/>
  <c r="U101386" i="2"/>
  <c r="V101386" i="2" s="1"/>
  <c r="U101387" i="2"/>
  <c r="V101387" i="2" s="1"/>
  <c r="U101388" i="2"/>
  <c r="V101388" i="2" s="1"/>
  <c r="U101389" i="2"/>
  <c r="V101389" i="2" s="1"/>
  <c r="U101390" i="2"/>
  <c r="V101390" i="2" s="1"/>
  <c r="U101391" i="2"/>
  <c r="V101391" i="2" s="1"/>
  <c r="U101392" i="2"/>
  <c r="V101392" i="2" s="1"/>
  <c r="U101393" i="2"/>
  <c r="V101393" i="2" s="1"/>
  <c r="U101394" i="2"/>
  <c r="V101394" i="2" s="1"/>
  <c r="U101395" i="2"/>
  <c r="V101395" i="2" s="1"/>
  <c r="U101396" i="2"/>
  <c r="V101396" i="2" s="1"/>
  <c r="U101397" i="2"/>
  <c r="V101397" i="2" s="1"/>
  <c r="U101398" i="2"/>
  <c r="V101398" i="2" s="1"/>
  <c r="U101399" i="2"/>
  <c r="V101399" i="2" s="1"/>
  <c r="U101400" i="2"/>
  <c r="V101400" i="2" s="1"/>
  <c r="U101401" i="2"/>
  <c r="V101401" i="2" s="1"/>
  <c r="U101402" i="2"/>
  <c r="V101402" i="2" s="1"/>
  <c r="U101403" i="2"/>
  <c r="V101403" i="2" s="1"/>
  <c r="U101404" i="2"/>
  <c r="V101404" i="2" s="1"/>
  <c r="U101405" i="2"/>
  <c r="V101405" i="2" s="1"/>
  <c r="U101406" i="2"/>
  <c r="V101406" i="2" s="1"/>
  <c r="U101407" i="2"/>
  <c r="V101407" i="2" s="1"/>
  <c r="U101408" i="2"/>
  <c r="V101408" i="2" s="1"/>
  <c r="U101409" i="2"/>
  <c r="V101409" i="2" s="1"/>
  <c r="U101410" i="2"/>
  <c r="V101410" i="2" s="1"/>
  <c r="U101411" i="2"/>
  <c r="V101411" i="2" s="1"/>
  <c r="U101412" i="2"/>
  <c r="V101412" i="2" s="1"/>
  <c r="U101413" i="2"/>
  <c r="V101413" i="2" s="1"/>
  <c r="U101414" i="2"/>
  <c r="V101414" i="2" s="1"/>
  <c r="U101415" i="2"/>
  <c r="V101415" i="2" s="1"/>
  <c r="U101416" i="2"/>
  <c r="V101416" i="2" s="1"/>
  <c r="U101417" i="2"/>
  <c r="V101417" i="2" s="1"/>
  <c r="U101418" i="2"/>
  <c r="V101418" i="2" s="1"/>
  <c r="U101419" i="2"/>
  <c r="V101419" i="2" s="1"/>
  <c r="U101420" i="2"/>
  <c r="V101420" i="2" s="1"/>
  <c r="U101421" i="2"/>
  <c r="V101421" i="2" s="1"/>
  <c r="U101422" i="2"/>
  <c r="V101422" i="2" s="1"/>
  <c r="U101423" i="2"/>
  <c r="V101423" i="2" s="1"/>
  <c r="U101424" i="2"/>
  <c r="V101424" i="2" s="1"/>
  <c r="U101425" i="2"/>
  <c r="V101425" i="2" s="1"/>
  <c r="U101426" i="2"/>
  <c r="V101426" i="2" s="1"/>
  <c r="U101427" i="2"/>
  <c r="V101427" i="2" s="1"/>
  <c r="U101428" i="2"/>
  <c r="V101428" i="2" s="1"/>
  <c r="U101429" i="2"/>
  <c r="V101429" i="2" s="1"/>
  <c r="U101430" i="2"/>
  <c r="V101430" i="2" s="1"/>
  <c r="U101431" i="2"/>
  <c r="V101431" i="2" s="1"/>
  <c r="U101432" i="2"/>
  <c r="V101432" i="2" s="1"/>
  <c r="U101433" i="2"/>
  <c r="V101433" i="2" s="1"/>
  <c r="U101434" i="2"/>
  <c r="V101434" i="2" s="1"/>
  <c r="U101435" i="2"/>
  <c r="V101435" i="2" s="1"/>
  <c r="U101436" i="2"/>
  <c r="V101436" i="2" s="1"/>
  <c r="U101437" i="2"/>
  <c r="V101437" i="2" s="1"/>
  <c r="U101438" i="2"/>
  <c r="V101438" i="2" s="1"/>
  <c r="U101439" i="2"/>
  <c r="V101439" i="2" s="1"/>
  <c r="U101440" i="2"/>
  <c r="V101440" i="2" s="1"/>
  <c r="U101441" i="2"/>
  <c r="V101441" i="2" s="1"/>
  <c r="U101442" i="2"/>
  <c r="V101442" i="2" s="1"/>
  <c r="U101443" i="2"/>
  <c r="V101443" i="2" s="1"/>
  <c r="U101444" i="2"/>
  <c r="V101444" i="2" s="1"/>
  <c r="U101445" i="2"/>
  <c r="V101445" i="2" s="1"/>
  <c r="U101446" i="2"/>
  <c r="V101446" i="2" s="1"/>
  <c r="U101447" i="2"/>
  <c r="V101447" i="2" s="1"/>
  <c r="U101448" i="2"/>
  <c r="V101448" i="2" s="1"/>
  <c r="U101449" i="2"/>
  <c r="V101449" i="2" s="1"/>
  <c r="U101450" i="2"/>
  <c r="V101450" i="2" s="1"/>
  <c r="U101451" i="2"/>
  <c r="V101451" i="2" s="1"/>
  <c r="U101452" i="2"/>
  <c r="V101452" i="2" s="1"/>
  <c r="U101453" i="2"/>
  <c r="V101453" i="2" s="1"/>
  <c r="U101454" i="2"/>
  <c r="V101454" i="2" s="1"/>
  <c r="U101455" i="2"/>
  <c r="V101455" i="2" s="1"/>
  <c r="U101456" i="2"/>
  <c r="V101456" i="2" s="1"/>
  <c r="U101457" i="2"/>
  <c r="V101457" i="2" s="1"/>
  <c r="U101458" i="2"/>
  <c r="V101458" i="2" s="1"/>
  <c r="U101459" i="2"/>
  <c r="V101459" i="2" s="1"/>
  <c r="U101460" i="2"/>
  <c r="V101460" i="2" s="1"/>
  <c r="U101461" i="2"/>
  <c r="V101461" i="2" s="1"/>
  <c r="U101462" i="2"/>
  <c r="V101462" i="2" s="1"/>
  <c r="U101463" i="2"/>
  <c r="V101463" i="2" s="1"/>
  <c r="U101464" i="2"/>
  <c r="V101464" i="2" s="1"/>
  <c r="U101465" i="2"/>
  <c r="V101465" i="2" s="1"/>
  <c r="U101466" i="2"/>
  <c r="V101466" i="2" s="1"/>
  <c r="U101467" i="2"/>
  <c r="V101467" i="2" s="1"/>
  <c r="U101468" i="2"/>
  <c r="V101468" i="2" s="1"/>
  <c r="U101469" i="2"/>
  <c r="V101469" i="2" s="1"/>
  <c r="U101470" i="2"/>
  <c r="V101470" i="2" s="1"/>
  <c r="U101471" i="2"/>
  <c r="V101471" i="2" s="1"/>
  <c r="U101472" i="2"/>
  <c r="V101472" i="2" s="1"/>
  <c r="U101473" i="2"/>
  <c r="V101473" i="2" s="1"/>
  <c r="U101474" i="2"/>
  <c r="V101474" i="2" s="1"/>
  <c r="U101475" i="2"/>
  <c r="V101475" i="2" s="1"/>
  <c r="U101476" i="2"/>
  <c r="V101476" i="2" s="1"/>
  <c r="U101477" i="2"/>
  <c r="V101477" i="2" s="1"/>
  <c r="U101478" i="2"/>
  <c r="V101478" i="2" s="1"/>
  <c r="U101479" i="2"/>
  <c r="V101479" i="2" s="1"/>
  <c r="U101480" i="2"/>
  <c r="V101480" i="2" s="1"/>
  <c r="U101481" i="2"/>
  <c r="V101481" i="2" s="1"/>
  <c r="U101482" i="2"/>
  <c r="V101482" i="2" s="1"/>
  <c r="U101483" i="2"/>
  <c r="V101483" i="2" s="1"/>
  <c r="U101484" i="2"/>
  <c r="V101484" i="2" s="1"/>
  <c r="U101485" i="2"/>
  <c r="V101485" i="2" s="1"/>
  <c r="U101486" i="2"/>
  <c r="V101486" i="2" s="1"/>
  <c r="U101487" i="2"/>
  <c r="V101487" i="2" s="1"/>
  <c r="U101488" i="2"/>
  <c r="V101488" i="2" s="1"/>
  <c r="U101489" i="2"/>
  <c r="V101489" i="2" s="1"/>
  <c r="U101490" i="2"/>
  <c r="V101490" i="2" s="1"/>
  <c r="U101491" i="2"/>
  <c r="V101491" i="2" s="1"/>
  <c r="U101492" i="2"/>
  <c r="V101492" i="2" s="1"/>
  <c r="U101493" i="2"/>
  <c r="V101493" i="2" s="1"/>
  <c r="U101494" i="2"/>
  <c r="V101494" i="2" s="1"/>
  <c r="U101495" i="2"/>
  <c r="V101495" i="2" s="1"/>
  <c r="U101496" i="2"/>
  <c r="V101496" i="2" s="1"/>
  <c r="U101497" i="2"/>
  <c r="V101497" i="2" s="1"/>
  <c r="U101498" i="2"/>
  <c r="V101498" i="2" s="1"/>
  <c r="U101499" i="2"/>
  <c r="V101499" i="2" s="1"/>
  <c r="U101500" i="2"/>
  <c r="V101500" i="2" s="1"/>
  <c r="U101501" i="2"/>
  <c r="V101501" i="2" s="1"/>
  <c r="U101502" i="2"/>
  <c r="V101502" i="2" s="1"/>
  <c r="U101503" i="2"/>
  <c r="V101503" i="2" s="1"/>
  <c r="U101504" i="2"/>
  <c r="V101504" i="2" s="1"/>
  <c r="U101505" i="2"/>
  <c r="V101505" i="2" s="1"/>
  <c r="U101506" i="2"/>
  <c r="V101506" i="2" s="1"/>
  <c r="U101507" i="2"/>
  <c r="V101507" i="2" s="1"/>
  <c r="U101508" i="2"/>
  <c r="V101508" i="2" s="1"/>
  <c r="U101509" i="2"/>
  <c r="V101509" i="2" s="1"/>
  <c r="U101510" i="2"/>
  <c r="V101510" i="2" s="1"/>
  <c r="U101511" i="2"/>
  <c r="V101511" i="2" s="1"/>
  <c r="U101512" i="2"/>
  <c r="V101512" i="2" s="1"/>
  <c r="U101513" i="2"/>
  <c r="V101513" i="2" s="1"/>
  <c r="U101514" i="2"/>
  <c r="V101514" i="2" s="1"/>
  <c r="U101515" i="2"/>
  <c r="V101515" i="2" s="1"/>
  <c r="U101516" i="2"/>
  <c r="V101516" i="2" s="1"/>
  <c r="U101517" i="2"/>
  <c r="V101517" i="2" s="1"/>
  <c r="U101518" i="2"/>
  <c r="V101518" i="2" s="1"/>
  <c r="U101519" i="2"/>
  <c r="V101519" i="2" s="1"/>
  <c r="U101520" i="2"/>
  <c r="V101520" i="2" s="1"/>
  <c r="U101521" i="2"/>
  <c r="V101521" i="2" s="1"/>
  <c r="U101522" i="2"/>
  <c r="V101522" i="2" s="1"/>
  <c r="U101523" i="2"/>
  <c r="V101523" i="2" s="1"/>
  <c r="U101524" i="2"/>
  <c r="V101524" i="2" s="1"/>
  <c r="U101525" i="2"/>
  <c r="V101525" i="2" s="1"/>
  <c r="U101526" i="2"/>
  <c r="V101526" i="2" s="1"/>
  <c r="U101527" i="2"/>
  <c r="V101527" i="2" s="1"/>
  <c r="U101528" i="2"/>
  <c r="V101528" i="2" s="1"/>
  <c r="U101529" i="2"/>
  <c r="V101529" i="2" s="1"/>
  <c r="U101530" i="2"/>
  <c r="V101530" i="2" s="1"/>
  <c r="U101531" i="2"/>
  <c r="V101531" i="2" s="1"/>
  <c r="U101532" i="2"/>
  <c r="V101532" i="2" s="1"/>
  <c r="U101533" i="2"/>
  <c r="V101533" i="2" s="1"/>
  <c r="U101534" i="2"/>
  <c r="V101534" i="2" s="1"/>
  <c r="U101535" i="2"/>
  <c r="V101535" i="2" s="1"/>
  <c r="U101536" i="2"/>
  <c r="V101536" i="2" s="1"/>
  <c r="U101537" i="2"/>
  <c r="V101537" i="2" s="1"/>
  <c r="U101538" i="2"/>
  <c r="V101538" i="2" s="1"/>
  <c r="U101539" i="2"/>
  <c r="V101539" i="2" s="1"/>
  <c r="U101540" i="2"/>
  <c r="V101540" i="2" s="1"/>
  <c r="U101541" i="2"/>
  <c r="V101541" i="2" s="1"/>
  <c r="U101542" i="2"/>
  <c r="V101542" i="2" s="1"/>
  <c r="U101543" i="2"/>
  <c r="V101543" i="2" s="1"/>
  <c r="U101544" i="2"/>
  <c r="V101544" i="2" s="1"/>
  <c r="U101545" i="2"/>
  <c r="V101545" i="2" s="1"/>
  <c r="U101546" i="2"/>
  <c r="V101546" i="2" s="1"/>
  <c r="U101547" i="2"/>
  <c r="V101547" i="2" s="1"/>
  <c r="U101548" i="2"/>
  <c r="V101548" i="2" s="1"/>
  <c r="U101549" i="2"/>
  <c r="V101549" i="2" s="1"/>
  <c r="U101550" i="2"/>
  <c r="V101550" i="2" s="1"/>
  <c r="U101551" i="2"/>
  <c r="V101551" i="2" s="1"/>
  <c r="U101552" i="2"/>
  <c r="V101552" i="2" s="1"/>
  <c r="U101553" i="2"/>
  <c r="V101553" i="2" s="1"/>
  <c r="U101554" i="2"/>
  <c r="V101554" i="2" s="1"/>
  <c r="U101555" i="2"/>
  <c r="V101555" i="2" s="1"/>
  <c r="U101556" i="2"/>
  <c r="V101556" i="2" s="1"/>
  <c r="U101557" i="2"/>
  <c r="V101557" i="2" s="1"/>
  <c r="U101558" i="2"/>
  <c r="V101558" i="2" s="1"/>
  <c r="U101559" i="2"/>
  <c r="V101559" i="2" s="1"/>
  <c r="U101560" i="2"/>
  <c r="V101560" i="2" s="1"/>
  <c r="U101561" i="2"/>
  <c r="V101561" i="2" s="1"/>
  <c r="U101562" i="2"/>
  <c r="V101562" i="2" s="1"/>
  <c r="U101563" i="2"/>
  <c r="V101563" i="2" s="1"/>
  <c r="U101564" i="2"/>
  <c r="V101564" i="2" s="1"/>
  <c r="U101565" i="2"/>
  <c r="V101565" i="2" s="1"/>
  <c r="U101566" i="2"/>
  <c r="V101566" i="2" s="1"/>
  <c r="U101567" i="2"/>
  <c r="V101567" i="2" s="1"/>
  <c r="U101568" i="2"/>
  <c r="V101568" i="2" s="1"/>
  <c r="U101569" i="2"/>
  <c r="V101569" i="2" s="1"/>
  <c r="U101570" i="2"/>
  <c r="V101570" i="2" s="1"/>
  <c r="U101571" i="2"/>
  <c r="V101571" i="2" s="1"/>
  <c r="U101572" i="2"/>
  <c r="V101572" i="2" s="1"/>
  <c r="U101573" i="2"/>
  <c r="V101573" i="2" s="1"/>
  <c r="U101574" i="2"/>
  <c r="V101574" i="2" s="1"/>
  <c r="U101575" i="2"/>
  <c r="V101575" i="2" s="1"/>
  <c r="U101576" i="2"/>
  <c r="V101576" i="2" s="1"/>
  <c r="U101577" i="2"/>
  <c r="V101577" i="2" s="1"/>
  <c r="U101578" i="2"/>
  <c r="V101578" i="2" s="1"/>
  <c r="U101579" i="2"/>
  <c r="V101579" i="2" s="1"/>
  <c r="U101580" i="2"/>
  <c r="V101580" i="2" s="1"/>
  <c r="U101581" i="2"/>
  <c r="V101581" i="2" s="1"/>
  <c r="U101582" i="2"/>
  <c r="V101582" i="2" s="1"/>
  <c r="U101583" i="2"/>
  <c r="V101583" i="2" s="1"/>
  <c r="U101584" i="2"/>
  <c r="V101584" i="2" s="1"/>
  <c r="U101585" i="2"/>
  <c r="V101585" i="2" s="1"/>
  <c r="U101586" i="2"/>
  <c r="V101586" i="2" s="1"/>
  <c r="U101587" i="2"/>
  <c r="V101587" i="2" s="1"/>
  <c r="U101588" i="2"/>
  <c r="V101588" i="2" s="1"/>
  <c r="U101589" i="2"/>
  <c r="V101589" i="2" s="1"/>
  <c r="U101590" i="2"/>
  <c r="V101590" i="2" s="1"/>
  <c r="U101591" i="2"/>
  <c r="V101591" i="2" s="1"/>
  <c r="U101592" i="2"/>
  <c r="V101592" i="2" s="1"/>
  <c r="U101593" i="2"/>
  <c r="V101593" i="2" s="1"/>
  <c r="U101594" i="2"/>
  <c r="V101594" i="2" s="1"/>
  <c r="U101595" i="2"/>
  <c r="V101595" i="2" s="1"/>
  <c r="U101596" i="2"/>
  <c r="V101596" i="2" s="1"/>
  <c r="U101597" i="2"/>
  <c r="V101597" i="2" s="1"/>
  <c r="U101598" i="2"/>
  <c r="V101598" i="2" s="1"/>
  <c r="U101599" i="2"/>
  <c r="V101599" i="2" s="1"/>
  <c r="U101600" i="2"/>
  <c r="V101600" i="2" s="1"/>
  <c r="U101601" i="2"/>
  <c r="V101601" i="2" s="1"/>
  <c r="U101602" i="2"/>
  <c r="V101602" i="2" s="1"/>
  <c r="U101603" i="2"/>
  <c r="V101603" i="2" s="1"/>
  <c r="U101604" i="2"/>
  <c r="V101604" i="2" s="1"/>
  <c r="U101605" i="2"/>
  <c r="V101605" i="2" s="1"/>
  <c r="U101606" i="2"/>
  <c r="V101606" i="2" s="1"/>
  <c r="U101607" i="2"/>
  <c r="V101607" i="2" s="1"/>
  <c r="U101608" i="2"/>
  <c r="V101608" i="2" s="1"/>
  <c r="U101609" i="2"/>
  <c r="V101609" i="2" s="1"/>
  <c r="U101610" i="2"/>
  <c r="V101610" i="2" s="1"/>
  <c r="U101611" i="2"/>
  <c r="V101611" i="2" s="1"/>
  <c r="U101612" i="2"/>
  <c r="V101612" i="2" s="1"/>
  <c r="U101613" i="2"/>
  <c r="V101613" i="2" s="1"/>
  <c r="U101614" i="2"/>
  <c r="V101614" i="2" s="1"/>
  <c r="U101615" i="2"/>
  <c r="V101615" i="2" s="1"/>
  <c r="U101616" i="2"/>
  <c r="V101616" i="2" s="1"/>
  <c r="U101617" i="2"/>
  <c r="V101617" i="2" s="1"/>
  <c r="U101618" i="2"/>
  <c r="V101618" i="2" s="1"/>
  <c r="U101619" i="2"/>
  <c r="V101619" i="2" s="1"/>
  <c r="U101620" i="2"/>
  <c r="V101620" i="2" s="1"/>
  <c r="U101621" i="2"/>
  <c r="V101621" i="2" s="1"/>
  <c r="U101622" i="2"/>
  <c r="V101622" i="2" s="1"/>
  <c r="U101623" i="2"/>
  <c r="V101623" i="2" s="1"/>
  <c r="U101624" i="2"/>
  <c r="V101624" i="2" s="1"/>
  <c r="U101625" i="2"/>
  <c r="V101625" i="2" s="1"/>
  <c r="U101626" i="2"/>
  <c r="V101626" i="2" s="1"/>
  <c r="U101627" i="2"/>
  <c r="V101627" i="2" s="1"/>
  <c r="U101628" i="2"/>
  <c r="V101628" i="2" s="1"/>
  <c r="U101629" i="2"/>
  <c r="V101629" i="2" s="1"/>
  <c r="U101630" i="2"/>
  <c r="V101630" i="2" s="1"/>
  <c r="U101631" i="2"/>
  <c r="V101631" i="2" s="1"/>
  <c r="U101632" i="2"/>
  <c r="V101632" i="2" s="1"/>
  <c r="U101633" i="2"/>
  <c r="V101633" i="2" s="1"/>
  <c r="U101634" i="2"/>
  <c r="V101634" i="2" s="1"/>
  <c r="U101635" i="2"/>
  <c r="V101635" i="2" s="1"/>
  <c r="U101636" i="2"/>
  <c r="V101636" i="2" s="1"/>
  <c r="U101637" i="2"/>
  <c r="V101637" i="2" s="1"/>
  <c r="U101638" i="2"/>
  <c r="V101638" i="2" s="1"/>
  <c r="U101639" i="2"/>
  <c r="V101639" i="2" s="1"/>
  <c r="U101640" i="2"/>
  <c r="V101640" i="2" s="1"/>
  <c r="U101641" i="2"/>
  <c r="V101641" i="2" s="1"/>
  <c r="U101642" i="2"/>
  <c r="V101642" i="2" s="1"/>
  <c r="U101643" i="2"/>
  <c r="V101643" i="2" s="1"/>
  <c r="U101644" i="2"/>
  <c r="V101644" i="2" s="1"/>
  <c r="U101645" i="2"/>
  <c r="V101645" i="2" s="1"/>
  <c r="U101646" i="2"/>
  <c r="V101646" i="2" s="1"/>
  <c r="U101647" i="2"/>
  <c r="V101647" i="2" s="1"/>
  <c r="U101648" i="2"/>
  <c r="V101648" i="2" s="1"/>
  <c r="U101649" i="2"/>
  <c r="V101649" i="2" s="1"/>
  <c r="U101650" i="2"/>
  <c r="V101650" i="2" s="1"/>
  <c r="U101651" i="2"/>
  <c r="V101651" i="2" s="1"/>
  <c r="U101652" i="2"/>
  <c r="V101652" i="2" s="1"/>
  <c r="U101653" i="2"/>
  <c r="V101653" i="2" s="1"/>
  <c r="U101654" i="2"/>
  <c r="V101654" i="2" s="1"/>
  <c r="U101655" i="2"/>
  <c r="V101655" i="2" s="1"/>
  <c r="U101656" i="2"/>
  <c r="V101656" i="2" s="1"/>
  <c r="U101657" i="2"/>
  <c r="V101657" i="2" s="1"/>
  <c r="U101658" i="2"/>
  <c r="V101658" i="2" s="1"/>
  <c r="U101659" i="2"/>
  <c r="V101659" i="2" s="1"/>
  <c r="U101660" i="2"/>
  <c r="V101660" i="2" s="1"/>
  <c r="U101661" i="2"/>
  <c r="V101661" i="2" s="1"/>
  <c r="U101662" i="2"/>
  <c r="V101662" i="2" s="1"/>
  <c r="U101663" i="2"/>
  <c r="V101663" i="2" s="1"/>
  <c r="U101664" i="2"/>
  <c r="V101664" i="2" s="1"/>
  <c r="U101665" i="2"/>
  <c r="V101665" i="2" s="1"/>
  <c r="U101666" i="2"/>
  <c r="V101666" i="2" s="1"/>
  <c r="U101667" i="2"/>
  <c r="V101667" i="2" s="1"/>
  <c r="U101668" i="2"/>
  <c r="V101668" i="2" s="1"/>
  <c r="U101669" i="2"/>
  <c r="V101669" i="2" s="1"/>
  <c r="U101670" i="2"/>
  <c r="V101670" i="2" s="1"/>
  <c r="U101671" i="2"/>
  <c r="V101671" i="2" s="1"/>
  <c r="U101672" i="2"/>
  <c r="V101672" i="2" s="1"/>
  <c r="U101673" i="2"/>
  <c r="V101673" i="2" s="1"/>
  <c r="U101674" i="2"/>
  <c r="V101674" i="2" s="1"/>
  <c r="U101675" i="2"/>
  <c r="V101675" i="2" s="1"/>
  <c r="U101676" i="2"/>
  <c r="V101676" i="2" s="1"/>
  <c r="U101677" i="2"/>
  <c r="V101677" i="2" s="1"/>
  <c r="U101678" i="2"/>
  <c r="V101678" i="2" s="1"/>
  <c r="U101679" i="2"/>
  <c r="V101679" i="2" s="1"/>
  <c r="U101680" i="2"/>
  <c r="V101680" i="2" s="1"/>
  <c r="U101681" i="2"/>
  <c r="V101681" i="2" s="1"/>
  <c r="U101682" i="2"/>
  <c r="V101682" i="2" s="1"/>
  <c r="U101683" i="2"/>
  <c r="V101683" i="2" s="1"/>
  <c r="U101684" i="2"/>
  <c r="V101684" i="2" s="1"/>
  <c r="U101685" i="2"/>
  <c r="V101685" i="2" s="1"/>
  <c r="U101686" i="2"/>
  <c r="V101686" i="2" s="1"/>
  <c r="U101687" i="2"/>
  <c r="V101687" i="2" s="1"/>
  <c r="U101688" i="2"/>
  <c r="V101688" i="2" s="1"/>
  <c r="U101689" i="2"/>
  <c r="V101689" i="2" s="1"/>
  <c r="U101690" i="2"/>
  <c r="V101690" i="2" s="1"/>
  <c r="U101691" i="2"/>
  <c r="V101691" i="2" s="1"/>
  <c r="U101692" i="2"/>
  <c r="V101692" i="2" s="1"/>
  <c r="U101693" i="2"/>
  <c r="V101693" i="2" s="1"/>
  <c r="U101694" i="2"/>
  <c r="V101694" i="2" s="1"/>
  <c r="U101695" i="2"/>
  <c r="V101695" i="2" s="1"/>
  <c r="U101696" i="2"/>
  <c r="V101696" i="2" s="1"/>
  <c r="U101697" i="2"/>
  <c r="V101697" i="2" s="1"/>
  <c r="U101698" i="2"/>
  <c r="V101698" i="2" s="1"/>
  <c r="U101699" i="2"/>
  <c r="V101699" i="2" s="1"/>
  <c r="U101700" i="2"/>
  <c r="V101700" i="2" s="1"/>
  <c r="U101701" i="2"/>
  <c r="V101701" i="2" s="1"/>
  <c r="U101702" i="2"/>
  <c r="V101702" i="2" s="1"/>
  <c r="U101703" i="2"/>
  <c r="V101703" i="2" s="1"/>
  <c r="U101704" i="2"/>
  <c r="V101704" i="2" s="1"/>
  <c r="U101705" i="2"/>
  <c r="V101705" i="2" s="1"/>
  <c r="U101706" i="2"/>
  <c r="V101706" i="2" s="1"/>
  <c r="U101707" i="2"/>
  <c r="V101707" i="2" s="1"/>
  <c r="U101708" i="2"/>
  <c r="V101708" i="2" s="1"/>
  <c r="U101709" i="2"/>
  <c r="V101709" i="2" s="1"/>
  <c r="U101710" i="2"/>
  <c r="V101710" i="2" s="1"/>
  <c r="U101711" i="2"/>
  <c r="V101711" i="2" s="1"/>
  <c r="U101712" i="2"/>
  <c r="V101712" i="2" s="1"/>
  <c r="U101713" i="2"/>
  <c r="V101713" i="2" s="1"/>
  <c r="U101714" i="2"/>
  <c r="V101714" i="2" s="1"/>
  <c r="U101715" i="2"/>
  <c r="V101715" i="2" s="1"/>
  <c r="U101716" i="2"/>
  <c r="V101716" i="2" s="1"/>
  <c r="U101717" i="2"/>
  <c r="V101717" i="2" s="1"/>
  <c r="U101718" i="2"/>
  <c r="V101718" i="2" s="1"/>
  <c r="U101719" i="2"/>
  <c r="V101719" i="2" s="1"/>
  <c r="U101720" i="2"/>
  <c r="V101720" i="2" s="1"/>
  <c r="U101721" i="2"/>
  <c r="V101721" i="2" s="1"/>
  <c r="U101722" i="2"/>
  <c r="V101722" i="2" s="1"/>
  <c r="U101723" i="2"/>
  <c r="V101723" i="2" s="1"/>
  <c r="U101724" i="2"/>
  <c r="V101724" i="2" s="1"/>
  <c r="U101725" i="2"/>
  <c r="V101725" i="2" s="1"/>
  <c r="U101726" i="2"/>
  <c r="V101726" i="2" s="1"/>
  <c r="U101727" i="2"/>
  <c r="V101727" i="2" s="1"/>
  <c r="U101728" i="2"/>
  <c r="V101728" i="2" s="1"/>
  <c r="U101729" i="2"/>
  <c r="V101729" i="2" s="1"/>
  <c r="U101730" i="2"/>
  <c r="V101730" i="2" s="1"/>
  <c r="U101731" i="2"/>
  <c r="V101731" i="2" s="1"/>
  <c r="U101732" i="2"/>
  <c r="V101732" i="2" s="1"/>
  <c r="U101733" i="2"/>
  <c r="V101733" i="2" s="1"/>
  <c r="U101734" i="2"/>
  <c r="V101734" i="2" s="1"/>
  <c r="U101735" i="2"/>
  <c r="V101735" i="2" s="1"/>
  <c r="U101736" i="2"/>
  <c r="V101736" i="2" s="1"/>
  <c r="U101737" i="2"/>
  <c r="V101737" i="2" s="1"/>
  <c r="U101738" i="2"/>
  <c r="V101738" i="2" s="1"/>
  <c r="U101739" i="2"/>
  <c r="V101739" i="2" s="1"/>
  <c r="U101740" i="2"/>
  <c r="V101740" i="2" s="1"/>
  <c r="U101741" i="2"/>
  <c r="V101741" i="2" s="1"/>
  <c r="U101742" i="2"/>
  <c r="V101742" i="2" s="1"/>
  <c r="U101743" i="2"/>
  <c r="V101743" i="2" s="1"/>
  <c r="U101744" i="2"/>
  <c r="V101744" i="2" s="1"/>
  <c r="U101745" i="2"/>
  <c r="V101745" i="2" s="1"/>
  <c r="U101746" i="2"/>
  <c r="V101746" i="2" s="1"/>
  <c r="U101747" i="2"/>
  <c r="V101747" i="2" s="1"/>
  <c r="U101748" i="2"/>
  <c r="V101748" i="2" s="1"/>
  <c r="U101749" i="2"/>
  <c r="V101749" i="2" s="1"/>
  <c r="U101750" i="2"/>
  <c r="V101750" i="2" s="1"/>
  <c r="U101751" i="2"/>
  <c r="V101751" i="2" s="1"/>
  <c r="U101752" i="2"/>
  <c r="V101752" i="2" s="1"/>
  <c r="U101753" i="2"/>
  <c r="V101753" i="2" s="1"/>
  <c r="U101754" i="2"/>
  <c r="V101754" i="2" s="1"/>
  <c r="U101755" i="2"/>
  <c r="V101755" i="2" s="1"/>
  <c r="U101756" i="2"/>
  <c r="V101756" i="2" s="1"/>
  <c r="U101757" i="2"/>
  <c r="V101757" i="2" s="1"/>
  <c r="U101758" i="2"/>
  <c r="V101758" i="2" s="1"/>
  <c r="U101759" i="2"/>
  <c r="V101759" i="2" s="1"/>
  <c r="U101760" i="2"/>
  <c r="V101760" i="2" s="1"/>
  <c r="U101761" i="2"/>
  <c r="V101761" i="2" s="1"/>
  <c r="U101762" i="2"/>
  <c r="V101762" i="2" s="1"/>
  <c r="U101763" i="2"/>
  <c r="V101763" i="2" s="1"/>
  <c r="U101764" i="2"/>
  <c r="V101764" i="2" s="1"/>
  <c r="U101765" i="2"/>
  <c r="V101765" i="2" s="1"/>
  <c r="U101766" i="2"/>
  <c r="V101766" i="2" s="1"/>
  <c r="U101767" i="2"/>
  <c r="V101767" i="2" s="1"/>
  <c r="U101768" i="2"/>
  <c r="V101768" i="2" s="1"/>
  <c r="U101769" i="2"/>
  <c r="V101769" i="2" s="1"/>
  <c r="U101770" i="2"/>
  <c r="V101770" i="2" s="1"/>
  <c r="U101771" i="2"/>
  <c r="V101771" i="2" s="1"/>
  <c r="U101772" i="2"/>
  <c r="V101772" i="2" s="1"/>
  <c r="U101773" i="2"/>
  <c r="V101773" i="2" s="1"/>
  <c r="U101774" i="2"/>
  <c r="V101774" i="2" s="1"/>
  <c r="U101775" i="2"/>
  <c r="V101775" i="2" s="1"/>
  <c r="U101776" i="2"/>
  <c r="V101776" i="2" s="1"/>
  <c r="U101777" i="2"/>
  <c r="V101777" i="2" s="1"/>
  <c r="U101778" i="2"/>
  <c r="V101778" i="2" s="1"/>
  <c r="U101779" i="2"/>
  <c r="V101779" i="2" s="1"/>
  <c r="U101780" i="2"/>
  <c r="V101780" i="2" s="1"/>
  <c r="U101781" i="2"/>
  <c r="V101781" i="2" s="1"/>
  <c r="U101782" i="2"/>
  <c r="V101782" i="2" s="1"/>
  <c r="U101783" i="2"/>
  <c r="V101783" i="2" s="1"/>
  <c r="U101784" i="2"/>
  <c r="V101784" i="2" s="1"/>
  <c r="U101785" i="2"/>
  <c r="V101785" i="2" s="1"/>
  <c r="U101786" i="2"/>
  <c r="V101786" i="2" s="1"/>
  <c r="U101787" i="2"/>
  <c r="V101787" i="2" s="1"/>
  <c r="U101788" i="2"/>
  <c r="V101788" i="2" s="1"/>
  <c r="U101789" i="2"/>
  <c r="V101789" i="2" s="1"/>
  <c r="U101790" i="2"/>
  <c r="V101790" i="2" s="1"/>
  <c r="U101791" i="2"/>
  <c r="V101791" i="2" s="1"/>
  <c r="U101792" i="2"/>
  <c r="V101792" i="2" s="1"/>
  <c r="U101793" i="2"/>
  <c r="V101793" i="2" s="1"/>
  <c r="U101794" i="2"/>
  <c r="V101794" i="2" s="1"/>
  <c r="U101795" i="2"/>
  <c r="V101795" i="2" s="1"/>
  <c r="U101796" i="2"/>
  <c r="V101796" i="2" s="1"/>
  <c r="U101797" i="2"/>
  <c r="V101797" i="2" s="1"/>
  <c r="U101798" i="2"/>
  <c r="V101798" i="2" s="1"/>
  <c r="U101799" i="2"/>
  <c r="V101799" i="2" s="1"/>
  <c r="U101800" i="2"/>
  <c r="V101800" i="2" s="1"/>
  <c r="U101801" i="2"/>
  <c r="V101801" i="2" s="1"/>
  <c r="U101802" i="2"/>
  <c r="V101802" i="2" s="1"/>
  <c r="U101803" i="2"/>
  <c r="V101803" i="2" s="1"/>
  <c r="U101804" i="2"/>
  <c r="V101804" i="2" s="1"/>
  <c r="U101805" i="2"/>
  <c r="V101805" i="2" s="1"/>
  <c r="U101806" i="2"/>
  <c r="V101806" i="2" s="1"/>
  <c r="U101807" i="2"/>
  <c r="V101807" i="2" s="1"/>
  <c r="U101808" i="2"/>
  <c r="V101808" i="2" s="1"/>
  <c r="U101809" i="2"/>
  <c r="V101809" i="2" s="1"/>
  <c r="U101810" i="2"/>
  <c r="V101810" i="2" s="1"/>
  <c r="U101811" i="2"/>
  <c r="V101811" i="2" s="1"/>
  <c r="U101812" i="2"/>
  <c r="V101812" i="2" s="1"/>
  <c r="U101813" i="2"/>
  <c r="V101813" i="2" s="1"/>
  <c r="U101814" i="2"/>
  <c r="V101814" i="2" s="1"/>
  <c r="U101815" i="2"/>
  <c r="V101815" i="2" s="1"/>
  <c r="U101816" i="2"/>
  <c r="V101816" i="2" s="1"/>
  <c r="U101817" i="2"/>
  <c r="V101817" i="2" s="1"/>
  <c r="U101818" i="2"/>
  <c r="V101818" i="2" s="1"/>
  <c r="U101819" i="2"/>
  <c r="V101819" i="2" s="1"/>
  <c r="U101820" i="2"/>
  <c r="V101820" i="2" s="1"/>
  <c r="U101821" i="2"/>
  <c r="V101821" i="2" s="1"/>
  <c r="U101822" i="2"/>
  <c r="V101822" i="2" s="1"/>
  <c r="U101823" i="2"/>
  <c r="V101823" i="2" s="1"/>
  <c r="U101824" i="2"/>
  <c r="V101824" i="2" s="1"/>
  <c r="U101825" i="2"/>
  <c r="V101825" i="2" s="1"/>
  <c r="U101826" i="2"/>
  <c r="V101826" i="2" s="1"/>
  <c r="U101827" i="2"/>
  <c r="V101827" i="2" s="1"/>
  <c r="U101828" i="2"/>
  <c r="V101828" i="2" s="1"/>
  <c r="U101829" i="2"/>
  <c r="V101829" i="2" s="1"/>
  <c r="U101830" i="2"/>
  <c r="V101830" i="2" s="1"/>
  <c r="U101831" i="2"/>
  <c r="V101831" i="2" s="1"/>
  <c r="U101832" i="2"/>
  <c r="V101832" i="2" s="1"/>
  <c r="U101833" i="2"/>
  <c r="V101833" i="2" s="1"/>
  <c r="U101834" i="2"/>
  <c r="V101834" i="2" s="1"/>
  <c r="U101835" i="2"/>
  <c r="V101835" i="2" s="1"/>
  <c r="U101836" i="2"/>
  <c r="V101836" i="2" s="1"/>
  <c r="U101837" i="2"/>
  <c r="V101837" i="2" s="1"/>
  <c r="U101838" i="2"/>
  <c r="V101838" i="2" s="1"/>
  <c r="U101839" i="2"/>
  <c r="V101839" i="2" s="1"/>
  <c r="U101840" i="2"/>
  <c r="V101840" i="2" s="1"/>
  <c r="U101841" i="2"/>
  <c r="V101841" i="2" s="1"/>
  <c r="U101842" i="2"/>
  <c r="V101842" i="2" s="1"/>
  <c r="U101843" i="2"/>
  <c r="V101843" i="2" s="1"/>
  <c r="U101844" i="2"/>
  <c r="V101844" i="2" s="1"/>
  <c r="U101845" i="2"/>
  <c r="V101845" i="2" s="1"/>
  <c r="U101846" i="2"/>
  <c r="V101846" i="2" s="1"/>
  <c r="U101847" i="2"/>
  <c r="V101847" i="2" s="1"/>
  <c r="U101848" i="2"/>
  <c r="V101848" i="2" s="1"/>
  <c r="U101849" i="2"/>
  <c r="V101849" i="2" s="1"/>
  <c r="U101850" i="2"/>
  <c r="V101850" i="2" s="1"/>
  <c r="U101851" i="2"/>
  <c r="V101851" i="2" s="1"/>
  <c r="U101852" i="2"/>
  <c r="V101852" i="2" s="1"/>
  <c r="U101853" i="2"/>
  <c r="V101853" i="2" s="1"/>
  <c r="U101854" i="2"/>
  <c r="V101854" i="2" s="1"/>
  <c r="U101855" i="2"/>
  <c r="V101855" i="2" s="1"/>
  <c r="U101856" i="2"/>
  <c r="V101856" i="2" s="1"/>
  <c r="U101857" i="2"/>
  <c r="V101857" i="2" s="1"/>
  <c r="U101858" i="2"/>
  <c r="V101858" i="2" s="1"/>
  <c r="U101859" i="2"/>
  <c r="V101859" i="2" s="1"/>
  <c r="U101860" i="2"/>
  <c r="V101860" i="2" s="1"/>
  <c r="U101861" i="2"/>
  <c r="V101861" i="2" s="1"/>
  <c r="U101862" i="2"/>
  <c r="V101862" i="2" s="1"/>
  <c r="U101863" i="2"/>
  <c r="V101863" i="2" s="1"/>
  <c r="U101864" i="2"/>
  <c r="V101864" i="2" s="1"/>
  <c r="U101865" i="2"/>
  <c r="V101865" i="2" s="1"/>
  <c r="U101866" i="2"/>
  <c r="V101866" i="2" s="1"/>
  <c r="U101867" i="2"/>
  <c r="V101867" i="2" s="1"/>
  <c r="U101868" i="2"/>
  <c r="V101868" i="2" s="1"/>
  <c r="U101869" i="2"/>
  <c r="V101869" i="2" s="1"/>
  <c r="U101870" i="2"/>
  <c r="V101870" i="2" s="1"/>
  <c r="U101871" i="2"/>
  <c r="V101871" i="2" s="1"/>
  <c r="U101872" i="2"/>
  <c r="V101872" i="2" s="1"/>
  <c r="U101873" i="2"/>
  <c r="V101873" i="2" s="1"/>
  <c r="U101874" i="2"/>
  <c r="V101874" i="2" s="1"/>
  <c r="U101875" i="2"/>
  <c r="V101875" i="2" s="1"/>
  <c r="U101876" i="2"/>
  <c r="V101876" i="2" s="1"/>
  <c r="U101877" i="2"/>
  <c r="V101877" i="2" s="1"/>
  <c r="U101878" i="2"/>
  <c r="V101878" i="2" s="1"/>
  <c r="U101879" i="2"/>
  <c r="V101879" i="2" s="1"/>
  <c r="U101880" i="2"/>
  <c r="V101880" i="2" s="1"/>
  <c r="U101881" i="2"/>
  <c r="V101881" i="2" s="1"/>
  <c r="U101882" i="2"/>
  <c r="V101882" i="2" s="1"/>
  <c r="U101883" i="2"/>
  <c r="V101883" i="2" s="1"/>
  <c r="U101884" i="2"/>
  <c r="V101884" i="2" s="1"/>
  <c r="U101885" i="2"/>
  <c r="V101885" i="2" s="1"/>
  <c r="U101886" i="2"/>
  <c r="V101886" i="2" s="1"/>
  <c r="U101887" i="2"/>
  <c r="V101887" i="2" s="1"/>
  <c r="U101888" i="2"/>
  <c r="V101888" i="2" s="1"/>
  <c r="U101889" i="2"/>
  <c r="V101889" i="2" s="1"/>
  <c r="U101890" i="2"/>
  <c r="V101890" i="2" s="1"/>
  <c r="U101891" i="2"/>
  <c r="V101891" i="2" s="1"/>
  <c r="U101892" i="2"/>
  <c r="V101892" i="2" s="1"/>
  <c r="U101893" i="2"/>
  <c r="V101893" i="2" s="1"/>
  <c r="U101894" i="2"/>
  <c r="V101894" i="2" s="1"/>
  <c r="U101895" i="2"/>
  <c r="V101895" i="2" s="1"/>
  <c r="U101896" i="2"/>
  <c r="V101896" i="2" s="1"/>
  <c r="U101897" i="2"/>
  <c r="V101897" i="2" s="1"/>
  <c r="U101898" i="2"/>
  <c r="V101898" i="2" s="1"/>
  <c r="U101899" i="2"/>
  <c r="V101899" i="2" s="1"/>
  <c r="U101900" i="2"/>
  <c r="V101900" i="2" s="1"/>
  <c r="U101901" i="2"/>
  <c r="V101901" i="2" s="1"/>
  <c r="U101902" i="2"/>
  <c r="V101902" i="2" s="1"/>
  <c r="U101903" i="2"/>
  <c r="V101903" i="2" s="1"/>
  <c r="U101904" i="2"/>
  <c r="V101904" i="2" s="1"/>
  <c r="U101905" i="2"/>
  <c r="V101905" i="2" s="1"/>
  <c r="U101906" i="2"/>
  <c r="V101906" i="2" s="1"/>
  <c r="U101907" i="2"/>
  <c r="V101907" i="2" s="1"/>
  <c r="U101908" i="2"/>
  <c r="V101908" i="2" s="1"/>
  <c r="U101909" i="2"/>
  <c r="V101909" i="2" s="1"/>
  <c r="U101910" i="2"/>
  <c r="V101910" i="2" s="1"/>
  <c r="U101911" i="2"/>
  <c r="V101911" i="2" s="1"/>
  <c r="U101912" i="2"/>
  <c r="V101912" i="2" s="1"/>
  <c r="U101913" i="2"/>
  <c r="V101913" i="2" s="1"/>
  <c r="U101914" i="2"/>
  <c r="V101914" i="2" s="1"/>
  <c r="U101915" i="2"/>
  <c r="V101915" i="2" s="1"/>
  <c r="U101916" i="2"/>
  <c r="V101916" i="2" s="1"/>
  <c r="U101917" i="2"/>
  <c r="V101917" i="2" s="1"/>
  <c r="U101918" i="2"/>
  <c r="V101918" i="2" s="1"/>
  <c r="U101919" i="2"/>
  <c r="V101919" i="2" s="1"/>
  <c r="U101920" i="2"/>
  <c r="V101920" i="2" s="1"/>
  <c r="U101921" i="2"/>
  <c r="V101921" i="2" s="1"/>
  <c r="U101922" i="2"/>
  <c r="V101922" i="2" s="1"/>
  <c r="U101923" i="2"/>
  <c r="V101923" i="2" s="1"/>
  <c r="U101924" i="2"/>
  <c r="V101924" i="2" s="1"/>
  <c r="U101925" i="2"/>
  <c r="V101925" i="2" s="1"/>
  <c r="U101926" i="2"/>
  <c r="V101926" i="2" s="1"/>
  <c r="U101927" i="2"/>
  <c r="V101927" i="2" s="1"/>
  <c r="U101928" i="2"/>
  <c r="V101928" i="2" s="1"/>
  <c r="U101929" i="2"/>
  <c r="V101929" i="2" s="1"/>
  <c r="U101930" i="2"/>
  <c r="V101930" i="2" s="1"/>
  <c r="U101931" i="2"/>
  <c r="V101931" i="2" s="1"/>
  <c r="U101932" i="2"/>
  <c r="V101932" i="2" s="1"/>
  <c r="U101933" i="2"/>
  <c r="V101933" i="2" s="1"/>
  <c r="U101934" i="2"/>
  <c r="V101934" i="2" s="1"/>
  <c r="U101935" i="2"/>
  <c r="V101935" i="2" s="1"/>
  <c r="U101936" i="2"/>
  <c r="V101936" i="2" s="1"/>
  <c r="U101937" i="2"/>
  <c r="V101937" i="2" s="1"/>
  <c r="U101938" i="2"/>
  <c r="V101938" i="2" s="1"/>
  <c r="U101939" i="2"/>
  <c r="V101939" i="2" s="1"/>
  <c r="U101940" i="2"/>
  <c r="V101940" i="2" s="1"/>
  <c r="U101941" i="2"/>
  <c r="V101941" i="2" s="1"/>
  <c r="U101942" i="2"/>
  <c r="V101942" i="2" s="1"/>
  <c r="U101943" i="2"/>
  <c r="V101943" i="2" s="1"/>
  <c r="U101944" i="2"/>
  <c r="V101944" i="2" s="1"/>
  <c r="U101945" i="2"/>
  <c r="V101945" i="2" s="1"/>
  <c r="U101946" i="2"/>
  <c r="V101946" i="2" s="1"/>
  <c r="U101947" i="2"/>
  <c r="V101947" i="2" s="1"/>
  <c r="U101948" i="2"/>
  <c r="V101948" i="2" s="1"/>
  <c r="U101949" i="2"/>
  <c r="V101949" i="2" s="1"/>
  <c r="U101950" i="2"/>
  <c r="V101950" i="2" s="1"/>
  <c r="U101951" i="2"/>
  <c r="V101951" i="2" s="1"/>
  <c r="U101952" i="2"/>
  <c r="V101952" i="2" s="1"/>
  <c r="U101953" i="2"/>
  <c r="V101953" i="2" s="1"/>
  <c r="U101954" i="2"/>
  <c r="V101954" i="2" s="1"/>
  <c r="U101955" i="2"/>
  <c r="V101955" i="2" s="1"/>
  <c r="U101956" i="2"/>
  <c r="V101956" i="2" s="1"/>
  <c r="U101957" i="2"/>
  <c r="V101957" i="2" s="1"/>
  <c r="U101958" i="2"/>
  <c r="V101958" i="2" s="1"/>
  <c r="U101959" i="2"/>
  <c r="V101959" i="2" s="1"/>
  <c r="U101960" i="2"/>
  <c r="V101960" i="2" s="1"/>
  <c r="U101961" i="2"/>
  <c r="V101961" i="2" s="1"/>
  <c r="U101962" i="2"/>
  <c r="V101962" i="2" s="1"/>
  <c r="U101963" i="2"/>
  <c r="V101963" i="2" s="1"/>
  <c r="U101964" i="2"/>
  <c r="V101964" i="2" s="1"/>
  <c r="U101965" i="2"/>
  <c r="V101965" i="2" s="1"/>
  <c r="U101966" i="2"/>
  <c r="V101966" i="2" s="1"/>
  <c r="U101967" i="2"/>
  <c r="V101967" i="2" s="1"/>
  <c r="U101968" i="2"/>
  <c r="V101968" i="2" s="1"/>
  <c r="U101969" i="2"/>
  <c r="V101969" i="2" s="1"/>
  <c r="U101970" i="2"/>
  <c r="V101970" i="2" s="1"/>
  <c r="U101971" i="2"/>
  <c r="V101971" i="2" s="1"/>
  <c r="U101972" i="2"/>
  <c r="V101972" i="2" s="1"/>
  <c r="U101973" i="2"/>
  <c r="V101973" i="2" s="1"/>
  <c r="U101974" i="2"/>
  <c r="V101974" i="2" s="1"/>
  <c r="U101975" i="2"/>
  <c r="V101975" i="2" s="1"/>
  <c r="U101976" i="2"/>
  <c r="V101976" i="2" s="1"/>
  <c r="U101977" i="2"/>
  <c r="V101977" i="2" s="1"/>
  <c r="U101978" i="2"/>
  <c r="V101978" i="2" s="1"/>
  <c r="U101979" i="2"/>
  <c r="V101979" i="2" s="1"/>
  <c r="U101980" i="2"/>
  <c r="V101980" i="2" s="1"/>
  <c r="U101981" i="2"/>
  <c r="V101981" i="2" s="1"/>
  <c r="U101982" i="2"/>
  <c r="V101982" i="2" s="1"/>
  <c r="U101983" i="2"/>
  <c r="V101983" i="2" s="1"/>
  <c r="U101984" i="2"/>
  <c r="V101984" i="2" s="1"/>
  <c r="U101985" i="2"/>
  <c r="V101985" i="2" s="1"/>
  <c r="U101986" i="2"/>
  <c r="V101986" i="2" s="1"/>
  <c r="U101987" i="2"/>
  <c r="V101987" i="2" s="1"/>
  <c r="U101988" i="2"/>
  <c r="V101988" i="2" s="1"/>
  <c r="U101989" i="2"/>
  <c r="V101989" i="2" s="1"/>
  <c r="U101990" i="2"/>
  <c r="V101990" i="2" s="1"/>
  <c r="U101991" i="2"/>
  <c r="V101991" i="2" s="1"/>
  <c r="U101992" i="2"/>
  <c r="V101992" i="2" s="1"/>
  <c r="U101993" i="2"/>
  <c r="V101993" i="2" s="1"/>
  <c r="U101994" i="2"/>
  <c r="V101994" i="2" s="1"/>
  <c r="U101995" i="2"/>
  <c r="V101995" i="2" s="1"/>
  <c r="U101996" i="2"/>
  <c r="V101996" i="2" s="1"/>
  <c r="U101997" i="2"/>
  <c r="V101997" i="2" s="1"/>
  <c r="U101998" i="2"/>
  <c r="V101998" i="2" s="1"/>
  <c r="U101999" i="2"/>
  <c r="V101999" i="2" s="1"/>
  <c r="U102000" i="2"/>
  <c r="V102000" i="2" s="1"/>
  <c r="U102001" i="2"/>
  <c r="V102001" i="2" s="1"/>
  <c r="U102002" i="2"/>
  <c r="V102002" i="2" s="1"/>
  <c r="U102003" i="2"/>
  <c r="V102003" i="2" s="1"/>
  <c r="U102004" i="2"/>
  <c r="V102004" i="2" s="1"/>
  <c r="U102005" i="2"/>
  <c r="V102005" i="2" s="1"/>
  <c r="U102006" i="2"/>
  <c r="V102006" i="2" s="1"/>
  <c r="U102007" i="2"/>
  <c r="V102007" i="2" s="1"/>
  <c r="U102008" i="2"/>
  <c r="V102008" i="2" s="1"/>
  <c r="U102009" i="2"/>
  <c r="V102009" i="2" s="1"/>
  <c r="U102010" i="2"/>
  <c r="V102010" i="2" s="1"/>
  <c r="U102011" i="2"/>
  <c r="V102011" i="2" s="1"/>
  <c r="U102012" i="2"/>
  <c r="V102012" i="2" s="1"/>
  <c r="U102013" i="2"/>
  <c r="V102013" i="2" s="1"/>
  <c r="U102014" i="2"/>
  <c r="V102014" i="2" s="1"/>
  <c r="U102015" i="2"/>
  <c r="V102015" i="2" s="1"/>
  <c r="U102016" i="2"/>
  <c r="V102016" i="2" s="1"/>
  <c r="U102017" i="2"/>
  <c r="V102017" i="2" s="1"/>
  <c r="U102018" i="2"/>
  <c r="V102018" i="2" s="1"/>
  <c r="U102019" i="2"/>
  <c r="V102019" i="2" s="1"/>
  <c r="U102020" i="2"/>
  <c r="V102020" i="2" s="1"/>
  <c r="U102021" i="2"/>
  <c r="V102021" i="2" s="1"/>
  <c r="U102022" i="2"/>
  <c r="V102022" i="2" s="1"/>
  <c r="U102023" i="2"/>
  <c r="V102023" i="2" s="1"/>
  <c r="U102024" i="2"/>
  <c r="V102024" i="2" s="1"/>
  <c r="U102025" i="2"/>
  <c r="V102025" i="2" s="1"/>
  <c r="U102026" i="2"/>
  <c r="V102026" i="2" s="1"/>
  <c r="U102027" i="2"/>
  <c r="V102027" i="2" s="1"/>
  <c r="U102028" i="2"/>
  <c r="V102028" i="2" s="1"/>
  <c r="U102029" i="2"/>
  <c r="V102029" i="2" s="1"/>
  <c r="U102030" i="2"/>
  <c r="V102030" i="2" s="1"/>
  <c r="U102031" i="2"/>
  <c r="V102031" i="2" s="1"/>
  <c r="U102032" i="2"/>
  <c r="V102032" i="2" s="1"/>
  <c r="U102033" i="2"/>
  <c r="V102033" i="2" s="1"/>
  <c r="U102034" i="2"/>
  <c r="V102034" i="2" s="1"/>
  <c r="U102035" i="2"/>
  <c r="V102035" i="2" s="1"/>
  <c r="U102036" i="2"/>
  <c r="V102036" i="2" s="1"/>
  <c r="U102037" i="2"/>
  <c r="V102037" i="2" s="1"/>
  <c r="U102038" i="2"/>
  <c r="V102038" i="2" s="1"/>
  <c r="U102039" i="2"/>
  <c r="V102039" i="2" s="1"/>
  <c r="U102040" i="2"/>
  <c r="V102040" i="2" s="1"/>
  <c r="U102041" i="2"/>
  <c r="V102041" i="2" s="1"/>
  <c r="U102042" i="2"/>
  <c r="V102042" i="2" s="1"/>
  <c r="U102043" i="2"/>
  <c r="V102043" i="2" s="1"/>
  <c r="U102044" i="2"/>
  <c r="V102044" i="2" s="1"/>
  <c r="U102045" i="2"/>
  <c r="V102045" i="2" s="1"/>
  <c r="U102046" i="2"/>
  <c r="V102046" i="2" s="1"/>
  <c r="U102047" i="2"/>
  <c r="V102047" i="2" s="1"/>
  <c r="U102048" i="2"/>
  <c r="V102048" i="2" s="1"/>
  <c r="U102049" i="2"/>
  <c r="V102049" i="2" s="1"/>
  <c r="U102050" i="2"/>
  <c r="V102050" i="2" s="1"/>
  <c r="U102051" i="2"/>
  <c r="V102051" i="2" s="1"/>
  <c r="U102052" i="2"/>
  <c r="V102052" i="2" s="1"/>
  <c r="U102053" i="2"/>
  <c r="V102053" i="2" s="1"/>
  <c r="U102054" i="2"/>
  <c r="V102054" i="2" s="1"/>
  <c r="U102055" i="2"/>
  <c r="V102055" i="2" s="1"/>
  <c r="U102056" i="2"/>
  <c r="V102056" i="2" s="1"/>
  <c r="U102057" i="2"/>
  <c r="V102057" i="2" s="1"/>
  <c r="U102058" i="2"/>
  <c r="V102058" i="2" s="1"/>
  <c r="U102059" i="2"/>
  <c r="V102059" i="2" s="1"/>
  <c r="U102060" i="2"/>
  <c r="V102060" i="2" s="1"/>
  <c r="U102061" i="2"/>
  <c r="V102061" i="2" s="1"/>
  <c r="U102062" i="2"/>
  <c r="V102062" i="2" s="1"/>
  <c r="U102063" i="2"/>
  <c r="V102063" i="2" s="1"/>
  <c r="U102064" i="2"/>
  <c r="V102064" i="2" s="1"/>
  <c r="U102065" i="2"/>
  <c r="V102065" i="2" s="1"/>
  <c r="U102066" i="2"/>
  <c r="V102066" i="2" s="1"/>
  <c r="U102067" i="2"/>
  <c r="V102067" i="2" s="1"/>
  <c r="U102068" i="2"/>
  <c r="V102068" i="2" s="1"/>
  <c r="U102069" i="2"/>
  <c r="V102069" i="2" s="1"/>
  <c r="U102070" i="2"/>
  <c r="V102070" i="2" s="1"/>
  <c r="U102071" i="2"/>
  <c r="V102071" i="2" s="1"/>
  <c r="U102072" i="2"/>
  <c r="V102072" i="2" s="1"/>
  <c r="U102073" i="2"/>
  <c r="V102073" i="2" s="1"/>
  <c r="U102074" i="2"/>
  <c r="V102074" i="2" s="1"/>
  <c r="U102075" i="2"/>
  <c r="V102075" i="2" s="1"/>
  <c r="U102076" i="2"/>
  <c r="V102076" i="2" s="1"/>
  <c r="U102077" i="2"/>
  <c r="V102077" i="2" s="1"/>
  <c r="U102078" i="2"/>
  <c r="V102078" i="2" s="1"/>
  <c r="U102079" i="2"/>
  <c r="V102079" i="2" s="1"/>
  <c r="U102080" i="2"/>
  <c r="V102080" i="2" s="1"/>
  <c r="U102081" i="2"/>
  <c r="V102081" i="2" s="1"/>
  <c r="U102082" i="2"/>
  <c r="V102082" i="2" s="1"/>
  <c r="U102083" i="2"/>
  <c r="V102083" i="2" s="1"/>
  <c r="U102084" i="2"/>
  <c r="V102084" i="2" s="1"/>
  <c r="U102085" i="2"/>
  <c r="V102085" i="2" s="1"/>
  <c r="U102086" i="2"/>
  <c r="V102086" i="2" s="1"/>
  <c r="U102087" i="2"/>
  <c r="V102087" i="2" s="1"/>
  <c r="U102088" i="2"/>
  <c r="V102088" i="2" s="1"/>
  <c r="U102089" i="2"/>
  <c r="V102089" i="2" s="1"/>
  <c r="U102090" i="2"/>
  <c r="V102090" i="2" s="1"/>
  <c r="U102091" i="2"/>
  <c r="V102091" i="2" s="1"/>
  <c r="U102092" i="2"/>
  <c r="V102092" i="2" s="1"/>
  <c r="U102093" i="2"/>
  <c r="V102093" i="2" s="1"/>
  <c r="U102094" i="2"/>
  <c r="V102094" i="2" s="1"/>
  <c r="U102095" i="2"/>
  <c r="V102095" i="2" s="1"/>
  <c r="U102096" i="2"/>
  <c r="V102096" i="2" s="1"/>
  <c r="U102097" i="2"/>
  <c r="V102097" i="2" s="1"/>
  <c r="U102098" i="2"/>
  <c r="V102098" i="2" s="1"/>
  <c r="U102099" i="2"/>
  <c r="V102099" i="2" s="1"/>
  <c r="U102100" i="2"/>
  <c r="V102100" i="2" s="1"/>
  <c r="U102101" i="2"/>
  <c r="V102101" i="2" s="1"/>
  <c r="U102102" i="2"/>
  <c r="V102102" i="2" s="1"/>
  <c r="U102103" i="2"/>
  <c r="V102103" i="2" s="1"/>
  <c r="U102104" i="2"/>
  <c r="V102104" i="2" s="1"/>
  <c r="U102105" i="2"/>
  <c r="V102105" i="2" s="1"/>
  <c r="U102106" i="2"/>
  <c r="V102106" i="2" s="1"/>
  <c r="U102107" i="2"/>
  <c r="V102107" i="2" s="1"/>
  <c r="U102108" i="2"/>
  <c r="V102108" i="2" s="1"/>
  <c r="U102109" i="2"/>
  <c r="V102109" i="2" s="1"/>
  <c r="U102110" i="2"/>
  <c r="V102110" i="2" s="1"/>
  <c r="U102111" i="2"/>
  <c r="V102111" i="2" s="1"/>
  <c r="U102112" i="2"/>
  <c r="V102112" i="2" s="1"/>
  <c r="U102113" i="2"/>
  <c r="V102113" i="2" s="1"/>
  <c r="U102114" i="2"/>
  <c r="V102114" i="2" s="1"/>
  <c r="U102115" i="2"/>
  <c r="V102115" i="2" s="1"/>
  <c r="U102116" i="2"/>
  <c r="V102116" i="2" s="1"/>
  <c r="U102117" i="2"/>
  <c r="V102117" i="2" s="1"/>
  <c r="U102118" i="2"/>
  <c r="V102118" i="2" s="1"/>
  <c r="U102119" i="2"/>
  <c r="V102119" i="2" s="1"/>
  <c r="U102120" i="2"/>
  <c r="V102120" i="2" s="1"/>
  <c r="U102121" i="2"/>
  <c r="V102121" i="2" s="1"/>
  <c r="U102122" i="2"/>
  <c r="V102122" i="2" s="1"/>
  <c r="U102123" i="2"/>
  <c r="V102123" i="2" s="1"/>
  <c r="U102124" i="2"/>
  <c r="V102124" i="2" s="1"/>
  <c r="U102125" i="2"/>
  <c r="V102125" i="2" s="1"/>
  <c r="U102126" i="2"/>
  <c r="V102126" i="2" s="1"/>
  <c r="U102127" i="2"/>
  <c r="V102127" i="2" s="1"/>
  <c r="U102128" i="2"/>
  <c r="V102128" i="2" s="1"/>
  <c r="U102129" i="2"/>
  <c r="V102129" i="2" s="1"/>
  <c r="U102130" i="2"/>
  <c r="V102130" i="2" s="1"/>
  <c r="U102131" i="2"/>
  <c r="V102131" i="2" s="1"/>
  <c r="U102132" i="2"/>
  <c r="V102132" i="2" s="1"/>
  <c r="U102133" i="2"/>
  <c r="V102133" i="2" s="1"/>
  <c r="U102134" i="2"/>
  <c r="V102134" i="2" s="1"/>
  <c r="U102135" i="2"/>
  <c r="V102135" i="2" s="1"/>
  <c r="U102136" i="2"/>
  <c r="V102136" i="2" s="1"/>
  <c r="U102137" i="2"/>
  <c r="V102137" i="2" s="1"/>
  <c r="U102138" i="2"/>
  <c r="V102138" i="2" s="1"/>
  <c r="U102139" i="2"/>
  <c r="V102139" i="2" s="1"/>
  <c r="U102140" i="2"/>
  <c r="V102140" i="2" s="1"/>
  <c r="U102141" i="2"/>
  <c r="V102141" i="2" s="1"/>
  <c r="U102142" i="2"/>
  <c r="V102142" i="2" s="1"/>
  <c r="U102143" i="2"/>
  <c r="V102143" i="2" s="1"/>
  <c r="U102144" i="2"/>
  <c r="V102144" i="2" s="1"/>
  <c r="U102145" i="2"/>
  <c r="V102145" i="2" s="1"/>
  <c r="U102146" i="2"/>
  <c r="V102146" i="2" s="1"/>
  <c r="U102147" i="2"/>
  <c r="V102147" i="2" s="1"/>
  <c r="U102148" i="2"/>
  <c r="V102148" i="2" s="1"/>
  <c r="U102149" i="2"/>
  <c r="V102149" i="2" s="1"/>
  <c r="U102150" i="2"/>
  <c r="V102150" i="2" s="1"/>
  <c r="U102151" i="2"/>
  <c r="V102151" i="2" s="1"/>
  <c r="U102152" i="2"/>
  <c r="V102152" i="2" s="1"/>
  <c r="U102153" i="2"/>
  <c r="V102153" i="2" s="1"/>
  <c r="U102154" i="2"/>
  <c r="V102154" i="2" s="1"/>
  <c r="U102155" i="2"/>
  <c r="V102155" i="2" s="1"/>
  <c r="U102156" i="2"/>
  <c r="V102156" i="2" s="1"/>
  <c r="U102157" i="2"/>
  <c r="V102157" i="2" s="1"/>
  <c r="U102158" i="2"/>
  <c r="V102158" i="2" s="1"/>
  <c r="U102159" i="2"/>
  <c r="V102159" i="2" s="1"/>
  <c r="U102160" i="2"/>
  <c r="V102160" i="2" s="1"/>
  <c r="U102161" i="2"/>
  <c r="V102161" i="2" s="1"/>
  <c r="U102162" i="2"/>
  <c r="V102162" i="2" s="1"/>
  <c r="U102163" i="2"/>
  <c r="V102163" i="2" s="1"/>
  <c r="U102164" i="2"/>
  <c r="V102164" i="2" s="1"/>
  <c r="U102165" i="2"/>
  <c r="V102165" i="2" s="1"/>
  <c r="U102166" i="2"/>
  <c r="V102166" i="2" s="1"/>
  <c r="U102167" i="2"/>
  <c r="V102167" i="2" s="1"/>
  <c r="U102168" i="2"/>
  <c r="V102168" i="2" s="1"/>
  <c r="U102169" i="2"/>
  <c r="V102169" i="2" s="1"/>
  <c r="U102170" i="2"/>
  <c r="V102170" i="2" s="1"/>
  <c r="U102171" i="2"/>
  <c r="V102171" i="2" s="1"/>
  <c r="U102172" i="2"/>
  <c r="V102172" i="2" s="1"/>
  <c r="U102173" i="2"/>
  <c r="V102173" i="2" s="1"/>
  <c r="U102174" i="2"/>
  <c r="V102174" i="2" s="1"/>
  <c r="U102175" i="2"/>
  <c r="V102175" i="2" s="1"/>
  <c r="U102176" i="2"/>
  <c r="V102176" i="2" s="1"/>
  <c r="U102177" i="2"/>
  <c r="V102177" i="2" s="1"/>
  <c r="U102178" i="2"/>
  <c r="V102178" i="2" s="1"/>
  <c r="U102179" i="2"/>
  <c r="V102179" i="2" s="1"/>
  <c r="U102180" i="2"/>
  <c r="V102180" i="2" s="1"/>
  <c r="U102181" i="2"/>
  <c r="V102181" i="2" s="1"/>
  <c r="U102182" i="2"/>
  <c r="V102182" i="2" s="1"/>
  <c r="U102183" i="2"/>
  <c r="V102183" i="2" s="1"/>
  <c r="U102184" i="2"/>
  <c r="V102184" i="2" s="1"/>
  <c r="U102185" i="2"/>
  <c r="V102185" i="2" s="1"/>
  <c r="U102186" i="2"/>
  <c r="V102186" i="2" s="1"/>
  <c r="U102187" i="2"/>
  <c r="V102187" i="2" s="1"/>
  <c r="U102188" i="2"/>
  <c r="V102188" i="2" s="1"/>
  <c r="U102189" i="2"/>
  <c r="V102189" i="2" s="1"/>
  <c r="U102190" i="2"/>
  <c r="V102190" i="2" s="1"/>
  <c r="U102191" i="2"/>
  <c r="V102191" i="2" s="1"/>
  <c r="U102192" i="2"/>
  <c r="V102192" i="2" s="1"/>
  <c r="U102193" i="2"/>
  <c r="V102193" i="2" s="1"/>
  <c r="U102194" i="2"/>
  <c r="V102194" i="2" s="1"/>
  <c r="U102195" i="2"/>
  <c r="V102195" i="2" s="1"/>
  <c r="U102196" i="2"/>
  <c r="V102196" i="2" s="1"/>
  <c r="U102197" i="2"/>
  <c r="V102197" i="2" s="1"/>
  <c r="U102198" i="2"/>
  <c r="V102198" i="2" s="1"/>
  <c r="U102199" i="2"/>
  <c r="V102199" i="2" s="1"/>
  <c r="U102200" i="2"/>
  <c r="V102200" i="2" s="1"/>
  <c r="U102201" i="2"/>
  <c r="V102201" i="2" s="1"/>
  <c r="U102202" i="2"/>
  <c r="V102202" i="2" s="1"/>
  <c r="U102203" i="2"/>
  <c r="V102203" i="2" s="1"/>
  <c r="U102204" i="2"/>
  <c r="V102204" i="2" s="1"/>
  <c r="U102205" i="2"/>
  <c r="V102205" i="2" s="1"/>
  <c r="U102206" i="2"/>
  <c r="V102206" i="2" s="1"/>
  <c r="U102207" i="2"/>
  <c r="V102207" i="2" s="1"/>
  <c r="U102208" i="2"/>
  <c r="V102208" i="2" s="1"/>
  <c r="U102209" i="2"/>
  <c r="V102209" i="2" s="1"/>
  <c r="U102210" i="2"/>
  <c r="V102210" i="2" s="1"/>
  <c r="U102211" i="2"/>
  <c r="V102211" i="2" s="1"/>
  <c r="U102212" i="2"/>
  <c r="V102212" i="2" s="1"/>
  <c r="U102213" i="2"/>
  <c r="V102213" i="2" s="1"/>
  <c r="U102214" i="2"/>
  <c r="V102214" i="2" s="1"/>
  <c r="U102215" i="2"/>
  <c r="V102215" i="2" s="1"/>
  <c r="U102216" i="2"/>
  <c r="V102216" i="2" s="1"/>
  <c r="U102217" i="2"/>
  <c r="V102217" i="2" s="1"/>
  <c r="U102218" i="2"/>
  <c r="V102218" i="2" s="1"/>
  <c r="U102219" i="2"/>
  <c r="V102219" i="2" s="1"/>
  <c r="U102220" i="2"/>
  <c r="V102220" i="2" s="1"/>
  <c r="U102221" i="2"/>
  <c r="V102221" i="2" s="1"/>
  <c r="U102222" i="2"/>
  <c r="V102222" i="2" s="1"/>
  <c r="U102223" i="2"/>
  <c r="V102223" i="2" s="1"/>
  <c r="U102224" i="2"/>
  <c r="V102224" i="2" s="1"/>
  <c r="U102225" i="2"/>
  <c r="V102225" i="2" s="1"/>
  <c r="U102226" i="2"/>
  <c r="V102226" i="2" s="1"/>
  <c r="U102227" i="2"/>
  <c r="V102227" i="2" s="1"/>
  <c r="U102228" i="2"/>
  <c r="V102228" i="2" s="1"/>
  <c r="U102229" i="2"/>
  <c r="V102229" i="2" s="1"/>
  <c r="U102230" i="2"/>
  <c r="V102230" i="2" s="1"/>
  <c r="U102231" i="2"/>
  <c r="V102231" i="2" s="1"/>
  <c r="U102232" i="2"/>
  <c r="V102232" i="2" s="1"/>
  <c r="U102233" i="2"/>
  <c r="V102233" i="2" s="1"/>
  <c r="U102234" i="2"/>
  <c r="V102234" i="2" s="1"/>
  <c r="U102235" i="2"/>
  <c r="V102235" i="2" s="1"/>
  <c r="U102236" i="2"/>
  <c r="V102236" i="2" s="1"/>
  <c r="U102237" i="2"/>
  <c r="V102237" i="2" s="1"/>
  <c r="U102238" i="2"/>
  <c r="V102238" i="2" s="1"/>
  <c r="U102239" i="2"/>
  <c r="V102239" i="2" s="1"/>
  <c r="U102240" i="2"/>
  <c r="V102240" i="2" s="1"/>
  <c r="U102241" i="2"/>
  <c r="V102241" i="2" s="1"/>
  <c r="U102242" i="2"/>
  <c r="V102242" i="2" s="1"/>
  <c r="U102243" i="2"/>
  <c r="V102243" i="2" s="1"/>
  <c r="U102244" i="2"/>
  <c r="V102244" i="2" s="1"/>
  <c r="U102245" i="2"/>
  <c r="V102245" i="2" s="1"/>
  <c r="U102246" i="2"/>
  <c r="V102246" i="2" s="1"/>
  <c r="U102247" i="2"/>
  <c r="V102247" i="2" s="1"/>
  <c r="U102248" i="2"/>
  <c r="V102248" i="2" s="1"/>
  <c r="U102249" i="2"/>
  <c r="V102249" i="2" s="1"/>
  <c r="U102250" i="2"/>
  <c r="V102250" i="2" s="1"/>
  <c r="U102251" i="2"/>
  <c r="V102251" i="2" s="1"/>
  <c r="U102252" i="2"/>
  <c r="V102252" i="2" s="1"/>
  <c r="U102253" i="2"/>
  <c r="V102253" i="2" s="1"/>
  <c r="U102254" i="2"/>
  <c r="V102254" i="2" s="1"/>
  <c r="U102255" i="2"/>
  <c r="V102255" i="2" s="1"/>
  <c r="U102256" i="2"/>
  <c r="V102256" i="2" s="1"/>
  <c r="U102257" i="2"/>
  <c r="V102257" i="2" s="1"/>
  <c r="U102258" i="2"/>
  <c r="V102258" i="2" s="1"/>
  <c r="U102259" i="2"/>
  <c r="V102259" i="2" s="1"/>
  <c r="U102260" i="2"/>
  <c r="V102260" i="2" s="1"/>
  <c r="U102261" i="2"/>
  <c r="V102261" i="2" s="1"/>
  <c r="U102262" i="2"/>
  <c r="V102262" i="2" s="1"/>
  <c r="U102263" i="2"/>
  <c r="V102263" i="2" s="1"/>
  <c r="U102264" i="2"/>
  <c r="V102264" i="2" s="1"/>
  <c r="U102265" i="2"/>
  <c r="V102265" i="2" s="1"/>
  <c r="U102266" i="2"/>
  <c r="V102266" i="2" s="1"/>
  <c r="U102267" i="2"/>
  <c r="V102267" i="2" s="1"/>
  <c r="U102268" i="2"/>
  <c r="V102268" i="2" s="1"/>
  <c r="U102269" i="2"/>
  <c r="V102269" i="2" s="1"/>
  <c r="U102270" i="2"/>
  <c r="V102270" i="2" s="1"/>
  <c r="U102271" i="2"/>
  <c r="V102271" i="2" s="1"/>
  <c r="U102272" i="2"/>
  <c r="V102272" i="2" s="1"/>
  <c r="U102273" i="2"/>
  <c r="V102273" i="2" s="1"/>
  <c r="U102274" i="2"/>
  <c r="V102274" i="2" s="1"/>
  <c r="U102275" i="2"/>
  <c r="V102275" i="2" s="1"/>
  <c r="U102276" i="2"/>
  <c r="V102276" i="2" s="1"/>
  <c r="U102277" i="2"/>
  <c r="V102277" i="2" s="1"/>
  <c r="U102278" i="2"/>
  <c r="V102278" i="2" s="1"/>
  <c r="U102279" i="2"/>
  <c r="V102279" i="2" s="1"/>
  <c r="U102280" i="2"/>
  <c r="V102280" i="2" s="1"/>
  <c r="U102281" i="2"/>
  <c r="V102281" i="2" s="1"/>
  <c r="U102282" i="2"/>
  <c r="V102282" i="2" s="1"/>
  <c r="U102283" i="2"/>
  <c r="V102283" i="2" s="1"/>
  <c r="U102284" i="2"/>
  <c r="V102284" i="2" s="1"/>
  <c r="U102285" i="2"/>
  <c r="V102285" i="2" s="1"/>
  <c r="U102286" i="2"/>
  <c r="V102286" i="2" s="1"/>
  <c r="U102287" i="2"/>
  <c r="V102287" i="2" s="1"/>
  <c r="U102288" i="2"/>
  <c r="V102288" i="2" s="1"/>
  <c r="U102289" i="2"/>
  <c r="V102289" i="2" s="1"/>
  <c r="U102290" i="2"/>
  <c r="V102290" i="2" s="1"/>
  <c r="U102291" i="2"/>
  <c r="V102291" i="2" s="1"/>
  <c r="U102292" i="2"/>
  <c r="V102292" i="2" s="1"/>
  <c r="U102293" i="2"/>
  <c r="V102293" i="2" s="1"/>
  <c r="U102294" i="2"/>
  <c r="V102294" i="2" s="1"/>
  <c r="U102295" i="2"/>
  <c r="V102295" i="2" s="1"/>
  <c r="U102296" i="2"/>
  <c r="V102296" i="2" s="1"/>
  <c r="U102297" i="2"/>
  <c r="V102297" i="2" s="1"/>
  <c r="U102298" i="2"/>
  <c r="V102298" i="2" s="1"/>
  <c r="U102299" i="2"/>
  <c r="V102299" i="2" s="1"/>
  <c r="U102300" i="2"/>
  <c r="V102300" i="2" s="1"/>
  <c r="U102301" i="2"/>
  <c r="V102301" i="2" s="1"/>
  <c r="U102302" i="2"/>
  <c r="V102302" i="2" s="1"/>
  <c r="U102303" i="2"/>
  <c r="V102303" i="2" s="1"/>
  <c r="U102304" i="2"/>
  <c r="V102304" i="2" s="1"/>
  <c r="U102305" i="2"/>
  <c r="V102305" i="2" s="1"/>
  <c r="U102306" i="2"/>
  <c r="V102306" i="2" s="1"/>
  <c r="U102307" i="2"/>
  <c r="V102307" i="2" s="1"/>
  <c r="U102308" i="2"/>
  <c r="V102308" i="2" s="1"/>
  <c r="U102309" i="2"/>
  <c r="V102309" i="2" s="1"/>
  <c r="U102310" i="2"/>
  <c r="V102310" i="2" s="1"/>
  <c r="U102311" i="2"/>
  <c r="V102311" i="2" s="1"/>
  <c r="U102312" i="2"/>
  <c r="V102312" i="2" s="1"/>
  <c r="U102313" i="2"/>
  <c r="V102313" i="2" s="1"/>
  <c r="U102314" i="2"/>
  <c r="V102314" i="2" s="1"/>
  <c r="U102315" i="2"/>
  <c r="V102315" i="2" s="1"/>
  <c r="U102316" i="2"/>
  <c r="V102316" i="2" s="1"/>
  <c r="U102317" i="2"/>
  <c r="V102317" i="2" s="1"/>
  <c r="U102318" i="2"/>
  <c r="V102318" i="2" s="1"/>
  <c r="U102319" i="2"/>
  <c r="V102319" i="2" s="1"/>
  <c r="U102320" i="2"/>
  <c r="V102320" i="2" s="1"/>
  <c r="U102321" i="2"/>
  <c r="V102321" i="2" s="1"/>
  <c r="U102322" i="2"/>
  <c r="V102322" i="2" s="1"/>
  <c r="U102323" i="2"/>
  <c r="V102323" i="2" s="1"/>
  <c r="U102324" i="2"/>
  <c r="V102324" i="2" s="1"/>
  <c r="U102325" i="2"/>
  <c r="V102325" i="2" s="1"/>
  <c r="U102326" i="2"/>
  <c r="V102326" i="2" s="1"/>
  <c r="U102327" i="2"/>
  <c r="V102327" i="2" s="1"/>
  <c r="U102328" i="2"/>
  <c r="V102328" i="2" s="1"/>
  <c r="U102329" i="2"/>
  <c r="V102329" i="2" s="1"/>
  <c r="U102330" i="2"/>
  <c r="V102330" i="2" s="1"/>
  <c r="U102331" i="2"/>
  <c r="V102331" i="2" s="1"/>
  <c r="U102332" i="2"/>
  <c r="V102332" i="2" s="1"/>
  <c r="U102333" i="2"/>
  <c r="V102333" i="2" s="1"/>
  <c r="U102334" i="2"/>
  <c r="V102334" i="2" s="1"/>
  <c r="U102335" i="2"/>
  <c r="V102335" i="2" s="1"/>
  <c r="U102336" i="2"/>
  <c r="V102336" i="2" s="1"/>
  <c r="U102337" i="2"/>
  <c r="V102337" i="2" s="1"/>
  <c r="U102338" i="2"/>
  <c r="V102338" i="2" s="1"/>
  <c r="U102339" i="2"/>
  <c r="V102339" i="2" s="1"/>
  <c r="U102340" i="2"/>
  <c r="V102340" i="2" s="1"/>
  <c r="U102341" i="2"/>
  <c r="V102341" i="2" s="1"/>
  <c r="U102342" i="2"/>
  <c r="V102342" i="2" s="1"/>
  <c r="U102343" i="2"/>
  <c r="V102343" i="2" s="1"/>
  <c r="U102344" i="2"/>
  <c r="V102344" i="2" s="1"/>
  <c r="U102345" i="2"/>
  <c r="V102345" i="2" s="1"/>
  <c r="U102346" i="2"/>
  <c r="V102346" i="2" s="1"/>
  <c r="U102347" i="2"/>
  <c r="V102347" i="2" s="1"/>
  <c r="U102348" i="2"/>
  <c r="V102348" i="2" s="1"/>
  <c r="U102349" i="2"/>
  <c r="V102349" i="2" s="1"/>
  <c r="U102350" i="2"/>
  <c r="V102350" i="2" s="1"/>
  <c r="U102351" i="2"/>
  <c r="V102351" i="2" s="1"/>
  <c r="U102352" i="2"/>
  <c r="V102352" i="2" s="1"/>
  <c r="U102353" i="2"/>
  <c r="V102353" i="2" s="1"/>
  <c r="U102354" i="2"/>
  <c r="V102354" i="2" s="1"/>
  <c r="U102355" i="2"/>
  <c r="V102355" i="2" s="1"/>
  <c r="U102356" i="2"/>
  <c r="V102356" i="2" s="1"/>
  <c r="U102357" i="2"/>
  <c r="V102357" i="2" s="1"/>
  <c r="U102358" i="2"/>
  <c r="V102358" i="2" s="1"/>
  <c r="U102359" i="2"/>
  <c r="V102359" i="2" s="1"/>
  <c r="U102360" i="2"/>
  <c r="V102360" i="2" s="1"/>
  <c r="U102361" i="2"/>
  <c r="V102361" i="2" s="1"/>
  <c r="U102362" i="2"/>
  <c r="V102362" i="2" s="1"/>
  <c r="U102363" i="2"/>
  <c r="V102363" i="2" s="1"/>
  <c r="U102364" i="2"/>
  <c r="V102364" i="2" s="1"/>
  <c r="U102365" i="2"/>
  <c r="V102365" i="2" s="1"/>
  <c r="U102366" i="2"/>
  <c r="V102366" i="2" s="1"/>
  <c r="U102367" i="2"/>
  <c r="V102367" i="2" s="1"/>
  <c r="U102368" i="2"/>
  <c r="V102368" i="2" s="1"/>
  <c r="U102369" i="2"/>
  <c r="V102369" i="2" s="1"/>
  <c r="U102370" i="2"/>
  <c r="V102370" i="2" s="1"/>
  <c r="U102371" i="2"/>
  <c r="V102371" i="2" s="1"/>
  <c r="U102372" i="2"/>
  <c r="V102372" i="2" s="1"/>
  <c r="U102373" i="2"/>
  <c r="V102373" i="2" s="1"/>
  <c r="U102374" i="2"/>
  <c r="V102374" i="2" s="1"/>
  <c r="U102375" i="2"/>
  <c r="V102375" i="2" s="1"/>
  <c r="U102376" i="2"/>
  <c r="V102376" i="2" s="1"/>
  <c r="U102377" i="2"/>
  <c r="V102377" i="2" s="1"/>
  <c r="U102378" i="2"/>
  <c r="V102378" i="2" s="1"/>
  <c r="U102379" i="2"/>
  <c r="V102379" i="2" s="1"/>
  <c r="U102380" i="2"/>
  <c r="V102380" i="2" s="1"/>
  <c r="U102381" i="2"/>
  <c r="V102381" i="2" s="1"/>
  <c r="U102382" i="2"/>
  <c r="V102382" i="2" s="1"/>
  <c r="U102383" i="2"/>
  <c r="V102383" i="2" s="1"/>
  <c r="U102384" i="2"/>
  <c r="V102384" i="2" s="1"/>
  <c r="U102385" i="2"/>
  <c r="V102385" i="2" s="1"/>
  <c r="U102386" i="2"/>
  <c r="V102386" i="2" s="1"/>
  <c r="U102387" i="2"/>
  <c r="V102387" i="2" s="1"/>
  <c r="U102388" i="2"/>
  <c r="V102388" i="2" s="1"/>
  <c r="U102389" i="2"/>
  <c r="V102389" i="2" s="1"/>
  <c r="U102390" i="2"/>
  <c r="V102390" i="2" s="1"/>
  <c r="U102391" i="2"/>
  <c r="V102391" i="2" s="1"/>
  <c r="U102392" i="2"/>
  <c r="V102392" i="2" s="1"/>
  <c r="U102393" i="2"/>
  <c r="V102393" i="2" s="1"/>
  <c r="U102394" i="2"/>
  <c r="V102394" i="2" s="1"/>
  <c r="U102395" i="2"/>
  <c r="V102395" i="2" s="1"/>
  <c r="U102396" i="2"/>
  <c r="V102396" i="2" s="1"/>
  <c r="U102397" i="2"/>
  <c r="V102397" i="2" s="1"/>
  <c r="U102398" i="2"/>
  <c r="V102398" i="2" s="1"/>
  <c r="U102399" i="2"/>
  <c r="V102399" i="2" s="1"/>
  <c r="U102400" i="2"/>
  <c r="V102400" i="2" s="1"/>
  <c r="U102401" i="2"/>
  <c r="V102401" i="2" s="1"/>
  <c r="U102402" i="2"/>
  <c r="V102402" i="2" s="1"/>
  <c r="U102403" i="2"/>
  <c r="V102403" i="2" s="1"/>
  <c r="U102404" i="2"/>
  <c r="V102404" i="2" s="1"/>
  <c r="U102405" i="2"/>
  <c r="V102405" i="2" s="1"/>
  <c r="U102406" i="2"/>
  <c r="V102406" i="2" s="1"/>
  <c r="U102407" i="2"/>
  <c r="V102407" i="2" s="1"/>
  <c r="U102408" i="2"/>
  <c r="V102408" i="2" s="1"/>
  <c r="U102409" i="2"/>
  <c r="V102409" i="2" s="1"/>
  <c r="U102410" i="2"/>
  <c r="V102410" i="2" s="1"/>
  <c r="U102411" i="2"/>
  <c r="V102411" i="2" s="1"/>
  <c r="U102412" i="2"/>
  <c r="V102412" i="2" s="1"/>
  <c r="U102413" i="2"/>
  <c r="V102413" i="2" s="1"/>
  <c r="U102414" i="2"/>
  <c r="V102414" i="2" s="1"/>
  <c r="U102415" i="2"/>
  <c r="V102415" i="2" s="1"/>
  <c r="U102416" i="2"/>
  <c r="V102416" i="2" s="1"/>
  <c r="U102417" i="2"/>
  <c r="V102417" i="2" s="1"/>
  <c r="U102418" i="2"/>
  <c r="V102418" i="2" s="1"/>
  <c r="U102419" i="2"/>
  <c r="V102419" i="2" s="1"/>
  <c r="U102420" i="2"/>
  <c r="V102420" i="2" s="1"/>
  <c r="U102421" i="2"/>
  <c r="V102421" i="2" s="1"/>
  <c r="U102422" i="2"/>
  <c r="V102422" i="2" s="1"/>
  <c r="U102423" i="2"/>
  <c r="V102423" i="2" s="1"/>
  <c r="U102424" i="2"/>
  <c r="V102424" i="2" s="1"/>
  <c r="U102425" i="2"/>
  <c r="V102425" i="2" s="1"/>
  <c r="U102426" i="2"/>
  <c r="V102426" i="2" s="1"/>
  <c r="U102427" i="2"/>
  <c r="V102427" i="2" s="1"/>
  <c r="U102428" i="2"/>
  <c r="V102428" i="2" s="1"/>
  <c r="U102429" i="2"/>
  <c r="V102429" i="2" s="1"/>
  <c r="U102430" i="2"/>
  <c r="V102430" i="2" s="1"/>
  <c r="U102431" i="2"/>
  <c r="V102431" i="2" s="1"/>
  <c r="U102432" i="2"/>
  <c r="V102432" i="2" s="1"/>
  <c r="U102433" i="2"/>
  <c r="V102433" i="2" s="1"/>
  <c r="U102434" i="2"/>
  <c r="V102434" i="2" s="1"/>
  <c r="U102435" i="2"/>
  <c r="V102435" i="2" s="1"/>
  <c r="U102436" i="2"/>
  <c r="V102436" i="2" s="1"/>
  <c r="U102437" i="2"/>
  <c r="V102437" i="2" s="1"/>
  <c r="U102438" i="2"/>
  <c r="V102438" i="2" s="1"/>
  <c r="U102439" i="2"/>
  <c r="V102439" i="2" s="1"/>
  <c r="U102440" i="2"/>
  <c r="V102440" i="2" s="1"/>
  <c r="U102441" i="2"/>
  <c r="V102441" i="2" s="1"/>
  <c r="U102442" i="2"/>
  <c r="V102442" i="2" s="1"/>
  <c r="U102443" i="2"/>
  <c r="V102443" i="2" s="1"/>
  <c r="U102444" i="2"/>
  <c r="V102444" i="2" s="1"/>
  <c r="U102445" i="2"/>
  <c r="V102445" i="2" s="1"/>
  <c r="U102446" i="2"/>
  <c r="V102446" i="2" s="1"/>
  <c r="U102447" i="2"/>
  <c r="V102447" i="2" s="1"/>
  <c r="U102448" i="2"/>
  <c r="V102448" i="2" s="1"/>
  <c r="U102449" i="2"/>
  <c r="V102449" i="2" s="1"/>
  <c r="U102450" i="2"/>
  <c r="V102450" i="2" s="1"/>
  <c r="U102451" i="2"/>
  <c r="V102451" i="2" s="1"/>
  <c r="U102452" i="2"/>
  <c r="V102452" i="2" s="1"/>
  <c r="U102453" i="2"/>
  <c r="V102453" i="2" s="1"/>
  <c r="U102454" i="2"/>
  <c r="V102454" i="2" s="1"/>
  <c r="U102455" i="2"/>
  <c r="V102455" i="2" s="1"/>
  <c r="U102456" i="2"/>
  <c r="V102456" i="2" s="1"/>
  <c r="U102457" i="2"/>
  <c r="V102457" i="2" s="1"/>
  <c r="U102458" i="2"/>
  <c r="V102458" i="2" s="1"/>
  <c r="U102459" i="2"/>
  <c r="V102459" i="2" s="1"/>
  <c r="U102460" i="2"/>
  <c r="V102460" i="2" s="1"/>
  <c r="U102461" i="2"/>
  <c r="V102461" i="2" s="1"/>
  <c r="U102462" i="2"/>
  <c r="V102462" i="2" s="1"/>
  <c r="U102463" i="2"/>
  <c r="V102463" i="2" s="1"/>
  <c r="U102464" i="2"/>
  <c r="V102464" i="2" s="1"/>
  <c r="U102465" i="2"/>
  <c r="V102465" i="2" s="1"/>
  <c r="U102466" i="2"/>
  <c r="V102466" i="2" s="1"/>
  <c r="U102467" i="2"/>
  <c r="V102467" i="2" s="1"/>
  <c r="U102468" i="2"/>
  <c r="V102468" i="2" s="1"/>
  <c r="U102469" i="2"/>
  <c r="V102469" i="2" s="1"/>
  <c r="U102470" i="2"/>
  <c r="V102470" i="2" s="1"/>
  <c r="U102471" i="2"/>
  <c r="V102471" i="2" s="1"/>
  <c r="U102472" i="2"/>
  <c r="V102472" i="2" s="1"/>
  <c r="U102473" i="2"/>
  <c r="V102473" i="2" s="1"/>
  <c r="U102474" i="2"/>
  <c r="V102474" i="2" s="1"/>
  <c r="U102475" i="2"/>
  <c r="V102475" i="2" s="1"/>
  <c r="U102476" i="2"/>
  <c r="V102476" i="2" s="1"/>
  <c r="U102477" i="2"/>
  <c r="V102477" i="2" s="1"/>
  <c r="U102478" i="2"/>
  <c r="V102478" i="2" s="1"/>
  <c r="U102479" i="2"/>
  <c r="V102479" i="2" s="1"/>
  <c r="U102480" i="2"/>
  <c r="V102480" i="2" s="1"/>
  <c r="U102481" i="2"/>
  <c r="V102481" i="2" s="1"/>
  <c r="U102482" i="2"/>
  <c r="V102482" i="2" s="1"/>
  <c r="U102483" i="2"/>
  <c r="V102483" i="2" s="1"/>
  <c r="U102484" i="2"/>
  <c r="V102484" i="2" s="1"/>
  <c r="U102485" i="2"/>
  <c r="V102485" i="2" s="1"/>
  <c r="U102486" i="2"/>
  <c r="V102486" i="2" s="1"/>
  <c r="U102487" i="2"/>
  <c r="V102487" i="2" s="1"/>
  <c r="U102488" i="2"/>
  <c r="V102488" i="2" s="1"/>
  <c r="U102489" i="2"/>
  <c r="V102489" i="2" s="1"/>
  <c r="U102490" i="2"/>
  <c r="V102490" i="2" s="1"/>
  <c r="U102491" i="2"/>
  <c r="V102491" i="2" s="1"/>
  <c r="U102492" i="2"/>
  <c r="V102492" i="2" s="1"/>
  <c r="U102493" i="2"/>
  <c r="V102493" i="2" s="1"/>
  <c r="U102494" i="2"/>
  <c r="V102494" i="2" s="1"/>
  <c r="U102495" i="2"/>
  <c r="V102495" i="2" s="1"/>
  <c r="U102496" i="2"/>
  <c r="V102496" i="2" s="1"/>
  <c r="U102497" i="2"/>
  <c r="V102497" i="2" s="1"/>
  <c r="U102498" i="2"/>
  <c r="V102498" i="2" s="1"/>
  <c r="U102499" i="2"/>
  <c r="V102499" i="2" s="1"/>
  <c r="U102500" i="2"/>
  <c r="V102500" i="2" s="1"/>
  <c r="U102501" i="2"/>
  <c r="V102501" i="2" s="1"/>
  <c r="U102502" i="2"/>
  <c r="V102502" i="2" s="1"/>
  <c r="U102503" i="2"/>
  <c r="V102503" i="2" s="1"/>
  <c r="U102504" i="2"/>
  <c r="V102504" i="2" s="1"/>
  <c r="U102505" i="2"/>
  <c r="V102505" i="2" s="1"/>
  <c r="U102506" i="2"/>
  <c r="V102506" i="2" s="1"/>
  <c r="U102507" i="2"/>
  <c r="V102507" i="2" s="1"/>
  <c r="U102508" i="2"/>
  <c r="V102508" i="2" s="1"/>
  <c r="U102509" i="2"/>
  <c r="V102509" i="2" s="1"/>
  <c r="U102510" i="2"/>
  <c r="V102510" i="2" s="1"/>
  <c r="U102511" i="2"/>
  <c r="V102511" i="2" s="1"/>
  <c r="U102512" i="2"/>
  <c r="V102512" i="2" s="1"/>
  <c r="U102513" i="2"/>
  <c r="V102513" i="2" s="1"/>
  <c r="U102514" i="2"/>
  <c r="V102514" i="2" s="1"/>
  <c r="U102515" i="2"/>
  <c r="V102515" i="2" s="1"/>
  <c r="U102516" i="2"/>
  <c r="V102516" i="2" s="1"/>
  <c r="U102517" i="2"/>
  <c r="V102517" i="2" s="1"/>
  <c r="U102518" i="2"/>
  <c r="V102518" i="2" s="1"/>
  <c r="U102519" i="2"/>
  <c r="V102519" i="2" s="1"/>
  <c r="U102520" i="2"/>
  <c r="V102520" i="2" s="1"/>
  <c r="U102521" i="2"/>
  <c r="V102521" i="2" s="1"/>
  <c r="U102522" i="2"/>
  <c r="V102522" i="2" s="1"/>
  <c r="U102523" i="2"/>
  <c r="V102523" i="2" s="1"/>
  <c r="U102524" i="2"/>
  <c r="V102524" i="2" s="1"/>
  <c r="U102525" i="2"/>
  <c r="V102525" i="2" s="1"/>
  <c r="U102526" i="2"/>
  <c r="V102526" i="2" s="1"/>
  <c r="U102527" i="2"/>
  <c r="V102527" i="2" s="1"/>
  <c r="U102528" i="2"/>
  <c r="V102528" i="2" s="1"/>
  <c r="U102529" i="2"/>
  <c r="V102529" i="2" s="1"/>
  <c r="U102530" i="2"/>
  <c r="V102530" i="2" s="1"/>
  <c r="U102531" i="2"/>
  <c r="V102531" i="2" s="1"/>
  <c r="U102532" i="2"/>
  <c r="V102532" i="2" s="1"/>
  <c r="U102533" i="2"/>
  <c r="V102533" i="2" s="1"/>
  <c r="U102534" i="2"/>
  <c r="V102534" i="2" s="1"/>
  <c r="U102535" i="2"/>
  <c r="V102535" i="2" s="1"/>
  <c r="U102536" i="2"/>
  <c r="V102536" i="2" s="1"/>
  <c r="U102537" i="2"/>
  <c r="V102537" i="2" s="1"/>
  <c r="U102538" i="2"/>
  <c r="V102538" i="2" s="1"/>
  <c r="U102539" i="2"/>
  <c r="V102539" i="2" s="1"/>
  <c r="U102540" i="2"/>
  <c r="V102540" i="2" s="1"/>
  <c r="U102541" i="2"/>
  <c r="V102541" i="2" s="1"/>
  <c r="U102542" i="2"/>
  <c r="V102542" i="2" s="1"/>
  <c r="U102543" i="2"/>
  <c r="V102543" i="2" s="1"/>
  <c r="U102544" i="2"/>
  <c r="V102544" i="2" s="1"/>
  <c r="U102545" i="2"/>
  <c r="V102545" i="2" s="1"/>
  <c r="U102546" i="2"/>
  <c r="V102546" i="2" s="1"/>
  <c r="U102547" i="2"/>
  <c r="V102547" i="2" s="1"/>
  <c r="U102548" i="2"/>
  <c r="V102548" i="2" s="1"/>
  <c r="U102549" i="2"/>
  <c r="V102549" i="2" s="1"/>
  <c r="U102550" i="2"/>
  <c r="V102550" i="2" s="1"/>
  <c r="U102551" i="2"/>
  <c r="V102551" i="2" s="1"/>
  <c r="U102552" i="2"/>
  <c r="V102552" i="2" s="1"/>
  <c r="U102553" i="2"/>
  <c r="V102553" i="2" s="1"/>
  <c r="U102554" i="2"/>
  <c r="V102554" i="2" s="1"/>
  <c r="U102555" i="2"/>
  <c r="V102555" i="2" s="1"/>
  <c r="U102556" i="2"/>
  <c r="V102556" i="2" s="1"/>
  <c r="U102557" i="2"/>
  <c r="V102557" i="2" s="1"/>
  <c r="U102558" i="2"/>
  <c r="V102558" i="2" s="1"/>
  <c r="U102559" i="2"/>
  <c r="V102559" i="2" s="1"/>
  <c r="U102560" i="2"/>
  <c r="V102560" i="2" s="1"/>
  <c r="U102561" i="2"/>
  <c r="V102561" i="2" s="1"/>
  <c r="U102562" i="2"/>
  <c r="V102562" i="2" s="1"/>
  <c r="U102563" i="2"/>
  <c r="V102563" i="2" s="1"/>
  <c r="U102564" i="2"/>
  <c r="V102564" i="2" s="1"/>
  <c r="U102565" i="2"/>
  <c r="V102565" i="2" s="1"/>
  <c r="U102566" i="2"/>
  <c r="V102566" i="2" s="1"/>
  <c r="U102567" i="2"/>
  <c r="V102567" i="2" s="1"/>
  <c r="U102568" i="2"/>
  <c r="V102568" i="2" s="1"/>
  <c r="U102569" i="2"/>
  <c r="V102569" i="2" s="1"/>
  <c r="U102570" i="2"/>
  <c r="V102570" i="2" s="1"/>
  <c r="U102571" i="2"/>
  <c r="V102571" i="2" s="1"/>
  <c r="U102572" i="2"/>
  <c r="V102572" i="2" s="1"/>
  <c r="U102573" i="2"/>
  <c r="V102573" i="2" s="1"/>
  <c r="U102574" i="2"/>
  <c r="V102574" i="2" s="1"/>
  <c r="U102575" i="2"/>
  <c r="V102575" i="2" s="1"/>
  <c r="U102576" i="2"/>
  <c r="V102576" i="2" s="1"/>
  <c r="U102577" i="2"/>
  <c r="V102577" i="2" s="1"/>
  <c r="U102578" i="2"/>
  <c r="V102578" i="2" s="1"/>
  <c r="U102579" i="2"/>
  <c r="V102579" i="2" s="1"/>
  <c r="U102580" i="2"/>
  <c r="V102580" i="2" s="1"/>
  <c r="U102581" i="2"/>
  <c r="V102581" i="2" s="1"/>
  <c r="U102582" i="2"/>
  <c r="V102582" i="2" s="1"/>
  <c r="U102583" i="2"/>
  <c r="V102583" i="2" s="1"/>
  <c r="U102584" i="2"/>
  <c r="V102584" i="2" s="1"/>
  <c r="U102585" i="2"/>
  <c r="V102585" i="2" s="1"/>
  <c r="U102586" i="2"/>
  <c r="V102586" i="2" s="1"/>
  <c r="U102587" i="2"/>
  <c r="V102587" i="2" s="1"/>
  <c r="U102588" i="2"/>
  <c r="V102588" i="2" s="1"/>
  <c r="U102589" i="2"/>
  <c r="V102589" i="2" s="1"/>
  <c r="U102590" i="2"/>
  <c r="V102590" i="2" s="1"/>
  <c r="U102591" i="2"/>
  <c r="V102591" i="2" s="1"/>
  <c r="U102592" i="2"/>
  <c r="V102592" i="2" s="1"/>
  <c r="U102593" i="2"/>
  <c r="V102593" i="2" s="1"/>
  <c r="U102594" i="2"/>
  <c r="V102594" i="2" s="1"/>
  <c r="U102595" i="2"/>
  <c r="V102595" i="2" s="1"/>
  <c r="U102596" i="2"/>
  <c r="V102596" i="2" s="1"/>
  <c r="U102597" i="2"/>
  <c r="V102597" i="2" s="1"/>
  <c r="U102598" i="2"/>
  <c r="V102598" i="2" s="1"/>
  <c r="U102599" i="2"/>
  <c r="V102599" i="2" s="1"/>
  <c r="U102600" i="2"/>
  <c r="V102600" i="2" s="1"/>
  <c r="U102601" i="2"/>
  <c r="V102601" i="2" s="1"/>
  <c r="U102602" i="2"/>
  <c r="V102602" i="2" s="1"/>
  <c r="U102603" i="2"/>
  <c r="V102603" i="2" s="1"/>
  <c r="U102604" i="2"/>
  <c r="V102604" i="2" s="1"/>
  <c r="U102605" i="2"/>
  <c r="V102605" i="2" s="1"/>
  <c r="U102606" i="2"/>
  <c r="V102606" i="2" s="1"/>
  <c r="U102607" i="2"/>
  <c r="V102607" i="2" s="1"/>
  <c r="U102608" i="2"/>
  <c r="V102608" i="2" s="1"/>
  <c r="U102609" i="2"/>
  <c r="V102609" i="2" s="1"/>
  <c r="U102610" i="2"/>
  <c r="V102610" i="2" s="1"/>
  <c r="U102611" i="2"/>
  <c r="V102611" i="2" s="1"/>
  <c r="U102612" i="2"/>
  <c r="V102612" i="2" s="1"/>
  <c r="U102613" i="2"/>
  <c r="V102613" i="2" s="1"/>
  <c r="U102614" i="2"/>
  <c r="V102614" i="2" s="1"/>
  <c r="U102615" i="2"/>
  <c r="V102615" i="2" s="1"/>
  <c r="U102616" i="2"/>
  <c r="V102616" i="2" s="1"/>
  <c r="U102617" i="2"/>
  <c r="V102617" i="2" s="1"/>
  <c r="U102618" i="2"/>
  <c r="V102618" i="2" s="1"/>
  <c r="U102619" i="2"/>
  <c r="V102619" i="2" s="1"/>
  <c r="U102620" i="2"/>
  <c r="V102620" i="2" s="1"/>
  <c r="U102621" i="2"/>
  <c r="V102621" i="2" s="1"/>
  <c r="U102622" i="2"/>
  <c r="V102622" i="2" s="1"/>
  <c r="U102623" i="2"/>
  <c r="V102623" i="2" s="1"/>
  <c r="U102624" i="2"/>
  <c r="V102624" i="2" s="1"/>
  <c r="U102625" i="2"/>
  <c r="V102625" i="2" s="1"/>
  <c r="U102626" i="2"/>
  <c r="V102626" i="2" s="1"/>
  <c r="U102627" i="2"/>
  <c r="V102627" i="2" s="1"/>
  <c r="U102628" i="2"/>
  <c r="V102628" i="2" s="1"/>
  <c r="U102629" i="2"/>
  <c r="V102629" i="2" s="1"/>
  <c r="U102630" i="2"/>
  <c r="V102630" i="2" s="1"/>
  <c r="U102631" i="2"/>
  <c r="V102631" i="2" s="1"/>
  <c r="U102632" i="2"/>
  <c r="V102632" i="2" s="1"/>
  <c r="U102633" i="2"/>
  <c r="V102633" i="2" s="1"/>
  <c r="U102634" i="2"/>
  <c r="V102634" i="2" s="1"/>
  <c r="U102635" i="2"/>
  <c r="V102635" i="2" s="1"/>
  <c r="U102636" i="2"/>
  <c r="V102636" i="2" s="1"/>
  <c r="U102637" i="2"/>
  <c r="V102637" i="2" s="1"/>
  <c r="U102638" i="2"/>
  <c r="V102638" i="2" s="1"/>
  <c r="U102639" i="2"/>
  <c r="V102639" i="2" s="1"/>
  <c r="U102640" i="2"/>
  <c r="V102640" i="2" s="1"/>
  <c r="U102641" i="2"/>
  <c r="V102641" i="2" s="1"/>
  <c r="U102642" i="2"/>
  <c r="V102642" i="2" s="1"/>
  <c r="U102643" i="2"/>
  <c r="V102643" i="2" s="1"/>
  <c r="U102644" i="2"/>
  <c r="V102644" i="2" s="1"/>
  <c r="U102645" i="2"/>
  <c r="V102645" i="2" s="1"/>
  <c r="U102646" i="2"/>
  <c r="V102646" i="2" s="1"/>
  <c r="U102647" i="2"/>
  <c r="V102647" i="2" s="1"/>
  <c r="U102648" i="2"/>
  <c r="V102648" i="2" s="1"/>
  <c r="U102649" i="2"/>
  <c r="V102649" i="2" s="1"/>
  <c r="U102650" i="2"/>
  <c r="V102650" i="2" s="1"/>
  <c r="U102651" i="2"/>
  <c r="V102651" i="2" s="1"/>
  <c r="U102652" i="2"/>
  <c r="V102652" i="2" s="1"/>
  <c r="U102653" i="2"/>
  <c r="V102653" i="2" s="1"/>
  <c r="U102654" i="2"/>
  <c r="V102654" i="2" s="1"/>
  <c r="U102655" i="2"/>
  <c r="V102655" i="2" s="1"/>
  <c r="U102656" i="2"/>
  <c r="V102656" i="2" s="1"/>
  <c r="U102657" i="2"/>
  <c r="V102657" i="2" s="1"/>
  <c r="U102658" i="2"/>
  <c r="V102658" i="2" s="1"/>
  <c r="U102659" i="2"/>
  <c r="V102659" i="2" s="1"/>
  <c r="U102660" i="2"/>
  <c r="V102660" i="2" s="1"/>
  <c r="U102661" i="2"/>
  <c r="V102661" i="2" s="1"/>
  <c r="U102662" i="2"/>
  <c r="V102662" i="2" s="1"/>
  <c r="U102663" i="2"/>
  <c r="V102663" i="2" s="1"/>
  <c r="U102664" i="2"/>
  <c r="V102664" i="2" s="1"/>
  <c r="U102665" i="2"/>
  <c r="V102665" i="2" s="1"/>
  <c r="U102666" i="2"/>
  <c r="V102666" i="2" s="1"/>
  <c r="U102667" i="2"/>
  <c r="V102667" i="2" s="1"/>
  <c r="U102668" i="2"/>
  <c r="V102668" i="2" s="1"/>
  <c r="U102669" i="2"/>
  <c r="V102669" i="2" s="1"/>
  <c r="U102670" i="2"/>
  <c r="V102670" i="2" s="1"/>
  <c r="U102671" i="2"/>
  <c r="V102671" i="2" s="1"/>
  <c r="U102672" i="2"/>
  <c r="V102672" i="2" s="1"/>
  <c r="U102673" i="2"/>
  <c r="V102673" i="2" s="1"/>
  <c r="U102674" i="2"/>
  <c r="V102674" i="2" s="1"/>
  <c r="U102675" i="2"/>
  <c r="V102675" i="2" s="1"/>
  <c r="U102676" i="2"/>
  <c r="V102676" i="2" s="1"/>
  <c r="U102677" i="2"/>
  <c r="V102677" i="2" s="1"/>
  <c r="U102678" i="2"/>
  <c r="V102678" i="2" s="1"/>
  <c r="U102679" i="2"/>
  <c r="V102679" i="2" s="1"/>
  <c r="U102680" i="2"/>
  <c r="V102680" i="2" s="1"/>
  <c r="U102681" i="2"/>
  <c r="V102681" i="2" s="1"/>
  <c r="U102682" i="2"/>
  <c r="V102682" i="2" s="1"/>
  <c r="U102683" i="2"/>
  <c r="V102683" i="2" s="1"/>
  <c r="U102684" i="2"/>
  <c r="V102684" i="2" s="1"/>
  <c r="U102685" i="2"/>
  <c r="V102685" i="2" s="1"/>
  <c r="U102686" i="2"/>
  <c r="V102686" i="2" s="1"/>
  <c r="U102687" i="2"/>
  <c r="V102687" i="2" s="1"/>
  <c r="U102688" i="2"/>
  <c r="V102688" i="2" s="1"/>
  <c r="U102689" i="2"/>
  <c r="V102689" i="2" s="1"/>
  <c r="U102690" i="2"/>
  <c r="V102690" i="2" s="1"/>
  <c r="U102691" i="2"/>
  <c r="V102691" i="2" s="1"/>
  <c r="U102692" i="2"/>
  <c r="V102692" i="2" s="1"/>
  <c r="U102693" i="2"/>
  <c r="V102693" i="2" s="1"/>
  <c r="U102694" i="2"/>
  <c r="V102694" i="2" s="1"/>
  <c r="U102695" i="2"/>
  <c r="V102695" i="2" s="1"/>
  <c r="U102696" i="2"/>
  <c r="V102696" i="2" s="1"/>
  <c r="U102697" i="2"/>
  <c r="V102697" i="2" s="1"/>
  <c r="U102698" i="2"/>
  <c r="V102698" i="2" s="1"/>
  <c r="U102699" i="2"/>
  <c r="V102699" i="2" s="1"/>
  <c r="U102700" i="2"/>
  <c r="V102700" i="2" s="1"/>
  <c r="U102701" i="2"/>
  <c r="V102701" i="2" s="1"/>
  <c r="U102702" i="2"/>
  <c r="V102702" i="2" s="1"/>
  <c r="U102703" i="2"/>
  <c r="V102703" i="2" s="1"/>
  <c r="U102704" i="2"/>
  <c r="V102704" i="2" s="1"/>
  <c r="U102705" i="2"/>
  <c r="V102705" i="2" s="1"/>
  <c r="U102706" i="2"/>
  <c r="V102706" i="2" s="1"/>
  <c r="U102707" i="2"/>
  <c r="V102707" i="2" s="1"/>
  <c r="U102708" i="2"/>
  <c r="V102708" i="2" s="1"/>
  <c r="U102709" i="2"/>
  <c r="V102709" i="2" s="1"/>
  <c r="U102710" i="2"/>
  <c r="V102710" i="2" s="1"/>
  <c r="U102711" i="2"/>
  <c r="V102711" i="2" s="1"/>
  <c r="U102712" i="2"/>
  <c r="V102712" i="2" s="1"/>
  <c r="U102713" i="2"/>
  <c r="V102713" i="2" s="1"/>
  <c r="U102714" i="2"/>
  <c r="V102714" i="2" s="1"/>
  <c r="U102715" i="2"/>
  <c r="V102715" i="2" s="1"/>
  <c r="U102716" i="2"/>
  <c r="V102716" i="2" s="1"/>
  <c r="U102717" i="2"/>
  <c r="V102717" i="2" s="1"/>
  <c r="U102718" i="2"/>
  <c r="V102718" i="2" s="1"/>
  <c r="U102719" i="2"/>
  <c r="V102719" i="2" s="1"/>
  <c r="U102720" i="2"/>
  <c r="V102720" i="2" s="1"/>
  <c r="U102721" i="2"/>
  <c r="V102721" i="2" s="1"/>
  <c r="U102722" i="2"/>
  <c r="V102722" i="2" s="1"/>
  <c r="U102723" i="2"/>
  <c r="V102723" i="2" s="1"/>
  <c r="U102724" i="2"/>
  <c r="V102724" i="2" s="1"/>
  <c r="U102725" i="2"/>
  <c r="V102725" i="2" s="1"/>
  <c r="U102726" i="2"/>
  <c r="V102726" i="2" s="1"/>
  <c r="U102727" i="2"/>
  <c r="V102727" i="2" s="1"/>
  <c r="U102728" i="2"/>
  <c r="V102728" i="2" s="1"/>
  <c r="U102729" i="2"/>
  <c r="V102729" i="2" s="1"/>
  <c r="U102730" i="2"/>
  <c r="V102730" i="2" s="1"/>
  <c r="U102731" i="2"/>
  <c r="V102731" i="2" s="1"/>
  <c r="U102732" i="2"/>
  <c r="V102732" i="2" s="1"/>
  <c r="U102733" i="2"/>
  <c r="V102733" i="2" s="1"/>
  <c r="U102734" i="2"/>
  <c r="V102734" i="2" s="1"/>
  <c r="U102735" i="2"/>
  <c r="V102735" i="2" s="1"/>
  <c r="U102736" i="2"/>
  <c r="V102736" i="2" s="1"/>
  <c r="U102737" i="2"/>
  <c r="V102737" i="2" s="1"/>
  <c r="U102738" i="2"/>
  <c r="V102738" i="2" s="1"/>
  <c r="U102739" i="2"/>
  <c r="V102739" i="2" s="1"/>
  <c r="U102740" i="2"/>
  <c r="V102740" i="2" s="1"/>
  <c r="U102741" i="2"/>
  <c r="V102741" i="2" s="1"/>
  <c r="U102742" i="2"/>
  <c r="V102742" i="2" s="1"/>
  <c r="U102743" i="2"/>
  <c r="V102743" i="2" s="1"/>
  <c r="U102744" i="2"/>
  <c r="V102744" i="2" s="1"/>
  <c r="U102745" i="2"/>
  <c r="V102745" i="2" s="1"/>
  <c r="U102746" i="2"/>
  <c r="V102746" i="2" s="1"/>
  <c r="U102747" i="2"/>
  <c r="V102747" i="2" s="1"/>
  <c r="U102748" i="2"/>
  <c r="V102748" i="2" s="1"/>
  <c r="U102749" i="2"/>
  <c r="V102749" i="2" s="1"/>
  <c r="U102750" i="2"/>
  <c r="V102750" i="2" s="1"/>
  <c r="U102751" i="2"/>
  <c r="V102751" i="2" s="1"/>
  <c r="U102752" i="2"/>
  <c r="V102752" i="2" s="1"/>
  <c r="U102753" i="2"/>
  <c r="V102753" i="2" s="1"/>
  <c r="U102754" i="2"/>
  <c r="V102754" i="2" s="1"/>
  <c r="U102755" i="2"/>
  <c r="V102755" i="2" s="1"/>
  <c r="U102756" i="2"/>
  <c r="V102756" i="2" s="1"/>
  <c r="U102757" i="2"/>
  <c r="V102757" i="2" s="1"/>
  <c r="U102758" i="2"/>
  <c r="V102758" i="2" s="1"/>
  <c r="U102759" i="2"/>
  <c r="V102759" i="2" s="1"/>
  <c r="U102760" i="2"/>
  <c r="V102760" i="2" s="1"/>
  <c r="U102761" i="2"/>
  <c r="V102761" i="2" s="1"/>
  <c r="U102762" i="2"/>
  <c r="V102762" i="2" s="1"/>
  <c r="U102763" i="2"/>
  <c r="V102763" i="2" s="1"/>
  <c r="U102764" i="2"/>
  <c r="V102764" i="2" s="1"/>
  <c r="U102765" i="2"/>
  <c r="V102765" i="2" s="1"/>
  <c r="U102766" i="2"/>
  <c r="V102766" i="2" s="1"/>
  <c r="U102767" i="2"/>
  <c r="V102767" i="2" s="1"/>
  <c r="U102768" i="2"/>
  <c r="V102768" i="2" s="1"/>
  <c r="U102769" i="2"/>
  <c r="V102769" i="2" s="1"/>
  <c r="U102770" i="2"/>
  <c r="V102770" i="2" s="1"/>
  <c r="U102771" i="2"/>
  <c r="V102771" i="2" s="1"/>
  <c r="U102772" i="2"/>
  <c r="V102772" i="2" s="1"/>
  <c r="U102773" i="2"/>
  <c r="V102773" i="2" s="1"/>
  <c r="U102774" i="2"/>
  <c r="V102774" i="2" s="1"/>
  <c r="U102775" i="2"/>
  <c r="V102775" i="2" s="1"/>
  <c r="U102776" i="2"/>
  <c r="V102776" i="2" s="1"/>
  <c r="U102777" i="2"/>
  <c r="V102777" i="2" s="1"/>
  <c r="U102778" i="2"/>
  <c r="V102778" i="2" s="1"/>
  <c r="U102779" i="2"/>
  <c r="V102779" i="2" s="1"/>
  <c r="U102780" i="2"/>
  <c r="V102780" i="2" s="1"/>
  <c r="U102781" i="2"/>
  <c r="V102781" i="2" s="1"/>
  <c r="U102782" i="2"/>
  <c r="V102782" i="2" s="1"/>
  <c r="U102783" i="2"/>
  <c r="V102783" i="2" s="1"/>
  <c r="U102784" i="2"/>
  <c r="V102784" i="2" s="1"/>
  <c r="U102785" i="2"/>
  <c r="V102785" i="2" s="1"/>
  <c r="U102786" i="2"/>
  <c r="V102786" i="2" s="1"/>
  <c r="U102787" i="2"/>
  <c r="V102787" i="2" s="1"/>
  <c r="U102788" i="2"/>
  <c r="V102788" i="2" s="1"/>
  <c r="U102789" i="2"/>
  <c r="V102789" i="2" s="1"/>
  <c r="U102790" i="2"/>
  <c r="V102790" i="2" s="1"/>
  <c r="U102791" i="2"/>
  <c r="V102791" i="2" s="1"/>
  <c r="U102792" i="2"/>
  <c r="V102792" i="2" s="1"/>
  <c r="U102793" i="2"/>
  <c r="V102793" i="2" s="1"/>
  <c r="U102794" i="2"/>
  <c r="V102794" i="2" s="1"/>
  <c r="U102795" i="2"/>
  <c r="V102795" i="2" s="1"/>
  <c r="U102796" i="2"/>
  <c r="V102796" i="2" s="1"/>
  <c r="U102797" i="2"/>
  <c r="V102797" i="2" s="1"/>
  <c r="U102798" i="2"/>
  <c r="V102798" i="2" s="1"/>
  <c r="U102799" i="2"/>
  <c r="V102799" i="2" s="1"/>
  <c r="U102800" i="2"/>
  <c r="V102800" i="2" s="1"/>
  <c r="U102801" i="2"/>
  <c r="V102801" i="2" s="1"/>
  <c r="U102802" i="2"/>
  <c r="V102802" i="2" s="1"/>
  <c r="U102803" i="2"/>
  <c r="V102803" i="2" s="1"/>
  <c r="U102804" i="2"/>
  <c r="V102804" i="2" s="1"/>
  <c r="U102805" i="2"/>
  <c r="V102805" i="2" s="1"/>
  <c r="U102806" i="2"/>
  <c r="V102806" i="2" s="1"/>
  <c r="U102807" i="2"/>
  <c r="V102807" i="2" s="1"/>
  <c r="U102808" i="2"/>
  <c r="V102808" i="2" s="1"/>
  <c r="U102809" i="2"/>
  <c r="V102809" i="2" s="1"/>
  <c r="U102810" i="2"/>
  <c r="V102810" i="2" s="1"/>
  <c r="U102811" i="2"/>
  <c r="V102811" i="2" s="1"/>
  <c r="U102812" i="2"/>
  <c r="V102812" i="2" s="1"/>
  <c r="U102813" i="2"/>
  <c r="V102813" i="2" s="1"/>
  <c r="U102814" i="2"/>
  <c r="V102814" i="2" s="1"/>
  <c r="U102815" i="2"/>
  <c r="V102815" i="2" s="1"/>
  <c r="U102816" i="2"/>
  <c r="V102816" i="2" s="1"/>
  <c r="U102817" i="2"/>
  <c r="V102817" i="2" s="1"/>
  <c r="U102818" i="2"/>
  <c r="V102818" i="2" s="1"/>
  <c r="U102819" i="2"/>
  <c r="V102819" i="2" s="1"/>
  <c r="U102820" i="2"/>
  <c r="V102820" i="2" s="1"/>
  <c r="U102821" i="2"/>
  <c r="V102821" i="2" s="1"/>
  <c r="U102822" i="2"/>
  <c r="V102822" i="2" s="1"/>
  <c r="U102823" i="2"/>
  <c r="V102823" i="2" s="1"/>
  <c r="U102824" i="2"/>
  <c r="V102824" i="2" s="1"/>
  <c r="U102825" i="2"/>
  <c r="V102825" i="2" s="1"/>
  <c r="U102826" i="2"/>
  <c r="V102826" i="2" s="1"/>
  <c r="U102827" i="2"/>
  <c r="V102827" i="2" s="1"/>
  <c r="U102828" i="2"/>
  <c r="V102828" i="2" s="1"/>
  <c r="U102829" i="2"/>
  <c r="V102829" i="2" s="1"/>
  <c r="U102830" i="2"/>
  <c r="V102830" i="2" s="1"/>
  <c r="U102831" i="2"/>
  <c r="V102831" i="2" s="1"/>
  <c r="U102832" i="2"/>
  <c r="V102832" i="2" s="1"/>
  <c r="U102833" i="2"/>
  <c r="V102833" i="2" s="1"/>
  <c r="U102834" i="2"/>
  <c r="V102834" i="2" s="1"/>
  <c r="U102835" i="2"/>
  <c r="V102835" i="2" s="1"/>
  <c r="U102836" i="2"/>
  <c r="V102836" i="2" s="1"/>
  <c r="U102837" i="2"/>
  <c r="V102837" i="2" s="1"/>
  <c r="U102838" i="2"/>
  <c r="V102838" i="2" s="1"/>
  <c r="U102839" i="2"/>
  <c r="V102839" i="2" s="1"/>
  <c r="U102840" i="2"/>
  <c r="V102840" i="2" s="1"/>
  <c r="U102841" i="2"/>
  <c r="V102841" i="2" s="1"/>
  <c r="U102842" i="2"/>
  <c r="V102842" i="2" s="1"/>
  <c r="U102843" i="2"/>
  <c r="V102843" i="2" s="1"/>
  <c r="U102844" i="2"/>
  <c r="V102844" i="2" s="1"/>
  <c r="U102845" i="2"/>
  <c r="V102845" i="2" s="1"/>
  <c r="U102846" i="2"/>
  <c r="V102846" i="2" s="1"/>
  <c r="U102847" i="2"/>
  <c r="V102847" i="2" s="1"/>
  <c r="U102848" i="2"/>
  <c r="V102848" i="2" s="1"/>
  <c r="U102849" i="2"/>
  <c r="V102849" i="2" s="1"/>
  <c r="U102850" i="2"/>
  <c r="V102850" i="2" s="1"/>
  <c r="U102851" i="2"/>
  <c r="V102851" i="2" s="1"/>
  <c r="U102852" i="2"/>
  <c r="V102852" i="2" s="1"/>
  <c r="U102853" i="2"/>
  <c r="V102853" i="2" s="1"/>
  <c r="U102854" i="2"/>
  <c r="V102854" i="2" s="1"/>
  <c r="U102855" i="2"/>
  <c r="V102855" i="2" s="1"/>
  <c r="U102856" i="2"/>
  <c r="V102856" i="2" s="1"/>
  <c r="U102857" i="2"/>
  <c r="V102857" i="2" s="1"/>
  <c r="U102858" i="2"/>
  <c r="V102858" i="2" s="1"/>
  <c r="U102859" i="2"/>
  <c r="V102859" i="2" s="1"/>
  <c r="U102860" i="2"/>
  <c r="V102860" i="2" s="1"/>
  <c r="U102861" i="2"/>
  <c r="V102861" i="2" s="1"/>
  <c r="U102862" i="2"/>
  <c r="V102862" i="2" s="1"/>
  <c r="U102863" i="2"/>
  <c r="V102863" i="2" s="1"/>
  <c r="U102864" i="2"/>
  <c r="V102864" i="2" s="1"/>
  <c r="U102865" i="2"/>
  <c r="V102865" i="2" s="1"/>
  <c r="U102866" i="2"/>
  <c r="V102866" i="2" s="1"/>
  <c r="U102867" i="2"/>
  <c r="V102867" i="2" s="1"/>
  <c r="U102868" i="2"/>
  <c r="V102868" i="2" s="1"/>
  <c r="U102869" i="2"/>
  <c r="V102869" i="2" s="1"/>
  <c r="U102870" i="2"/>
  <c r="V102870" i="2" s="1"/>
  <c r="U102871" i="2"/>
  <c r="V102871" i="2" s="1"/>
  <c r="U102872" i="2"/>
  <c r="V102872" i="2" s="1"/>
  <c r="U102873" i="2"/>
  <c r="V102873" i="2" s="1"/>
  <c r="U102874" i="2"/>
  <c r="V102874" i="2" s="1"/>
  <c r="U102875" i="2"/>
  <c r="V102875" i="2" s="1"/>
  <c r="U102876" i="2"/>
  <c r="V102876" i="2" s="1"/>
  <c r="U102877" i="2"/>
  <c r="V102877" i="2" s="1"/>
  <c r="U102878" i="2"/>
  <c r="V102878" i="2" s="1"/>
  <c r="U102879" i="2"/>
  <c r="V102879" i="2" s="1"/>
  <c r="U102880" i="2"/>
  <c r="V102880" i="2" s="1"/>
  <c r="U102881" i="2"/>
  <c r="V102881" i="2" s="1"/>
  <c r="U102882" i="2"/>
  <c r="V102882" i="2" s="1"/>
  <c r="U102883" i="2"/>
  <c r="V102883" i="2" s="1"/>
  <c r="U102884" i="2"/>
  <c r="V102884" i="2" s="1"/>
  <c r="U102885" i="2"/>
  <c r="V102885" i="2" s="1"/>
  <c r="U102886" i="2"/>
  <c r="V102886" i="2" s="1"/>
  <c r="U102887" i="2"/>
  <c r="V102887" i="2" s="1"/>
  <c r="U102888" i="2"/>
  <c r="V102888" i="2" s="1"/>
  <c r="U102889" i="2"/>
  <c r="V102889" i="2" s="1"/>
  <c r="U102890" i="2"/>
  <c r="V102890" i="2" s="1"/>
  <c r="U102891" i="2"/>
  <c r="V102891" i="2" s="1"/>
  <c r="U102892" i="2"/>
  <c r="V102892" i="2" s="1"/>
  <c r="U102893" i="2"/>
  <c r="V102893" i="2" s="1"/>
  <c r="U102894" i="2"/>
  <c r="V102894" i="2" s="1"/>
  <c r="U102895" i="2"/>
  <c r="V102895" i="2" s="1"/>
  <c r="U102896" i="2"/>
  <c r="V102896" i="2" s="1"/>
  <c r="U102897" i="2"/>
  <c r="V102897" i="2" s="1"/>
  <c r="U102898" i="2"/>
  <c r="V102898" i="2" s="1"/>
  <c r="U102899" i="2"/>
  <c r="V102899" i="2" s="1"/>
  <c r="U102900" i="2"/>
  <c r="V102900" i="2" s="1"/>
  <c r="U102901" i="2"/>
  <c r="V102901" i="2" s="1"/>
  <c r="U102902" i="2"/>
  <c r="V102902" i="2" s="1"/>
  <c r="U102903" i="2"/>
  <c r="V102903" i="2" s="1"/>
  <c r="U102904" i="2"/>
  <c r="V102904" i="2" s="1"/>
  <c r="U102905" i="2"/>
  <c r="V102905" i="2" s="1"/>
  <c r="U102906" i="2"/>
  <c r="V102906" i="2" s="1"/>
  <c r="U102907" i="2"/>
  <c r="V102907" i="2" s="1"/>
  <c r="U102908" i="2"/>
  <c r="V102908" i="2" s="1"/>
  <c r="U102909" i="2"/>
  <c r="V102909" i="2" s="1"/>
  <c r="U102910" i="2"/>
  <c r="V102910" i="2" s="1"/>
  <c r="U102911" i="2"/>
  <c r="V102911" i="2" s="1"/>
  <c r="U102912" i="2"/>
  <c r="V102912" i="2" s="1"/>
  <c r="U102913" i="2"/>
  <c r="V102913" i="2" s="1"/>
  <c r="U102914" i="2"/>
  <c r="V102914" i="2" s="1"/>
  <c r="U102915" i="2"/>
  <c r="V102915" i="2" s="1"/>
  <c r="U102916" i="2"/>
  <c r="V102916" i="2" s="1"/>
  <c r="U102917" i="2"/>
  <c r="V102917" i="2" s="1"/>
  <c r="U102918" i="2"/>
  <c r="V102918" i="2" s="1"/>
  <c r="U102919" i="2"/>
  <c r="V102919" i="2" s="1"/>
  <c r="U102920" i="2"/>
  <c r="V102920" i="2" s="1"/>
  <c r="U102921" i="2"/>
  <c r="V102921" i="2" s="1"/>
  <c r="U102922" i="2"/>
  <c r="V102922" i="2" s="1"/>
  <c r="U102923" i="2"/>
  <c r="V102923" i="2" s="1"/>
  <c r="U102924" i="2"/>
  <c r="V102924" i="2" s="1"/>
  <c r="U102925" i="2"/>
  <c r="V102925" i="2" s="1"/>
  <c r="U102926" i="2"/>
  <c r="V102926" i="2" s="1"/>
  <c r="U102927" i="2"/>
  <c r="V102927" i="2" s="1"/>
  <c r="U102928" i="2"/>
  <c r="V102928" i="2" s="1"/>
  <c r="U102929" i="2"/>
  <c r="V102929" i="2" s="1"/>
  <c r="U102930" i="2"/>
  <c r="V102930" i="2" s="1"/>
  <c r="U102931" i="2"/>
  <c r="V102931" i="2" s="1"/>
  <c r="U102932" i="2"/>
  <c r="V102932" i="2" s="1"/>
  <c r="U102933" i="2"/>
  <c r="V102933" i="2" s="1"/>
  <c r="U102934" i="2"/>
  <c r="V102934" i="2" s="1"/>
  <c r="U102935" i="2"/>
  <c r="V102935" i="2" s="1"/>
  <c r="U102936" i="2"/>
  <c r="V102936" i="2" s="1"/>
  <c r="U102937" i="2"/>
  <c r="V102937" i="2" s="1"/>
  <c r="U102938" i="2"/>
  <c r="V102938" i="2" s="1"/>
  <c r="U102939" i="2"/>
  <c r="V102939" i="2" s="1"/>
  <c r="U102940" i="2"/>
  <c r="V102940" i="2" s="1"/>
  <c r="U102941" i="2"/>
  <c r="V102941" i="2" s="1"/>
  <c r="U102942" i="2"/>
  <c r="V102942" i="2" s="1"/>
  <c r="U102943" i="2"/>
  <c r="V102943" i="2" s="1"/>
  <c r="U102944" i="2"/>
  <c r="V102944" i="2" s="1"/>
  <c r="U102945" i="2"/>
  <c r="V102945" i="2" s="1"/>
  <c r="U102946" i="2"/>
  <c r="V102946" i="2" s="1"/>
  <c r="U102947" i="2"/>
  <c r="V102947" i="2" s="1"/>
  <c r="U102948" i="2"/>
  <c r="V102948" i="2" s="1"/>
  <c r="U102949" i="2"/>
  <c r="V102949" i="2" s="1"/>
  <c r="U102950" i="2"/>
  <c r="V102950" i="2" s="1"/>
  <c r="U102951" i="2"/>
  <c r="V102951" i="2" s="1"/>
  <c r="U102952" i="2"/>
  <c r="V102952" i="2" s="1"/>
  <c r="U102953" i="2"/>
  <c r="V102953" i="2" s="1"/>
  <c r="U102954" i="2"/>
  <c r="V102954" i="2" s="1"/>
  <c r="U102955" i="2"/>
  <c r="V102955" i="2" s="1"/>
  <c r="U102956" i="2"/>
  <c r="V102956" i="2" s="1"/>
  <c r="U102957" i="2"/>
  <c r="V102957" i="2" s="1"/>
  <c r="U102958" i="2"/>
  <c r="V102958" i="2" s="1"/>
  <c r="U102959" i="2"/>
  <c r="V102959" i="2" s="1"/>
  <c r="U102960" i="2"/>
  <c r="V102960" i="2" s="1"/>
  <c r="U102961" i="2"/>
  <c r="V102961" i="2" s="1"/>
  <c r="U102962" i="2"/>
  <c r="V102962" i="2" s="1"/>
  <c r="U102963" i="2"/>
  <c r="V102963" i="2" s="1"/>
  <c r="U102964" i="2"/>
  <c r="V102964" i="2" s="1"/>
  <c r="U102965" i="2"/>
  <c r="V102965" i="2" s="1"/>
  <c r="U102966" i="2"/>
  <c r="V102966" i="2" s="1"/>
  <c r="U102967" i="2"/>
  <c r="V102967" i="2" s="1"/>
  <c r="U102968" i="2"/>
  <c r="V102968" i="2" s="1"/>
  <c r="U102969" i="2"/>
  <c r="V102969" i="2" s="1"/>
  <c r="U102970" i="2"/>
  <c r="V102970" i="2" s="1"/>
  <c r="U102971" i="2"/>
  <c r="V102971" i="2" s="1"/>
  <c r="U102972" i="2"/>
  <c r="V102972" i="2" s="1"/>
  <c r="U102973" i="2"/>
  <c r="V102973" i="2" s="1"/>
  <c r="U102974" i="2"/>
  <c r="V102974" i="2" s="1"/>
  <c r="U102975" i="2"/>
  <c r="V102975" i="2" s="1"/>
  <c r="U102976" i="2"/>
  <c r="V102976" i="2" s="1"/>
  <c r="U102977" i="2"/>
  <c r="V102977" i="2" s="1"/>
  <c r="U102978" i="2"/>
  <c r="V102978" i="2" s="1"/>
  <c r="U102979" i="2"/>
  <c r="V102979" i="2" s="1"/>
  <c r="U102980" i="2"/>
  <c r="V102980" i="2" s="1"/>
  <c r="U102981" i="2"/>
  <c r="V102981" i="2" s="1"/>
  <c r="U102982" i="2"/>
  <c r="V102982" i="2" s="1"/>
  <c r="U102983" i="2"/>
  <c r="V102983" i="2" s="1"/>
  <c r="U102984" i="2"/>
  <c r="V102984" i="2" s="1"/>
  <c r="U102985" i="2"/>
  <c r="V102985" i="2" s="1"/>
  <c r="U102986" i="2"/>
  <c r="V102986" i="2" s="1"/>
  <c r="U102987" i="2"/>
  <c r="V102987" i="2" s="1"/>
  <c r="U102988" i="2"/>
  <c r="V102988" i="2" s="1"/>
  <c r="U102989" i="2"/>
  <c r="V102989" i="2" s="1"/>
  <c r="U102990" i="2"/>
  <c r="V102990" i="2" s="1"/>
  <c r="U102991" i="2"/>
  <c r="V102991" i="2" s="1"/>
  <c r="U102992" i="2"/>
  <c r="V102992" i="2" s="1"/>
  <c r="U102993" i="2"/>
  <c r="V102993" i="2" s="1"/>
  <c r="U102994" i="2"/>
  <c r="V102994" i="2" s="1"/>
  <c r="U102995" i="2"/>
  <c r="V102995" i="2" s="1"/>
  <c r="U102996" i="2"/>
  <c r="V102996" i="2" s="1"/>
  <c r="U102997" i="2"/>
  <c r="V102997" i="2" s="1"/>
  <c r="U102998" i="2"/>
  <c r="V102998" i="2" s="1"/>
  <c r="U102999" i="2"/>
  <c r="V102999" i="2" s="1"/>
  <c r="U103000" i="2"/>
  <c r="V103000" i="2" s="1"/>
  <c r="U103001" i="2"/>
  <c r="V103001" i="2" s="1"/>
  <c r="U103002" i="2"/>
  <c r="V103002" i="2" s="1"/>
  <c r="U103003" i="2"/>
  <c r="V103003" i="2" s="1"/>
  <c r="U103004" i="2"/>
  <c r="V103004" i="2" s="1"/>
  <c r="U103005" i="2"/>
  <c r="V103005" i="2" s="1"/>
  <c r="U103006" i="2"/>
  <c r="V103006" i="2" s="1"/>
  <c r="U103007" i="2"/>
  <c r="V103007" i="2" s="1"/>
  <c r="U103008" i="2"/>
  <c r="V103008" i="2" s="1"/>
  <c r="U103009" i="2"/>
  <c r="V103009" i="2" s="1"/>
  <c r="U103010" i="2"/>
  <c r="V103010" i="2" s="1"/>
  <c r="U103011" i="2"/>
  <c r="V103011" i="2" s="1"/>
  <c r="U103012" i="2"/>
  <c r="V103012" i="2" s="1"/>
  <c r="U103013" i="2"/>
  <c r="V103013" i="2" s="1"/>
  <c r="U103014" i="2"/>
  <c r="V103014" i="2" s="1"/>
  <c r="U103015" i="2"/>
  <c r="V103015" i="2" s="1"/>
  <c r="U103016" i="2"/>
  <c r="V103016" i="2" s="1"/>
  <c r="U103017" i="2"/>
  <c r="V103017" i="2" s="1"/>
  <c r="U103018" i="2"/>
  <c r="V103018" i="2" s="1"/>
  <c r="U103019" i="2"/>
  <c r="V103019" i="2" s="1"/>
  <c r="U103020" i="2"/>
  <c r="V103020" i="2" s="1"/>
  <c r="U103021" i="2"/>
  <c r="V103021" i="2" s="1"/>
  <c r="U103022" i="2"/>
  <c r="V103022" i="2" s="1"/>
  <c r="U103023" i="2"/>
  <c r="V103023" i="2" s="1"/>
  <c r="U103024" i="2"/>
  <c r="V103024" i="2" s="1"/>
  <c r="U103025" i="2"/>
  <c r="V103025" i="2" s="1"/>
  <c r="U103026" i="2"/>
  <c r="V103026" i="2" s="1"/>
  <c r="U103027" i="2"/>
  <c r="V103027" i="2" s="1"/>
  <c r="U103028" i="2"/>
  <c r="V103028" i="2" s="1"/>
  <c r="U103029" i="2"/>
  <c r="V103029" i="2" s="1"/>
  <c r="U103030" i="2"/>
  <c r="V103030" i="2" s="1"/>
  <c r="U103031" i="2"/>
  <c r="V103031" i="2" s="1"/>
  <c r="U103032" i="2"/>
  <c r="V103032" i="2" s="1"/>
  <c r="U103033" i="2"/>
  <c r="V103033" i="2" s="1"/>
  <c r="U103034" i="2"/>
  <c r="V103034" i="2" s="1"/>
  <c r="U103035" i="2"/>
  <c r="V103035" i="2" s="1"/>
  <c r="U103036" i="2"/>
  <c r="V103036" i="2" s="1"/>
  <c r="U103037" i="2"/>
  <c r="V103037" i="2" s="1"/>
  <c r="U103038" i="2"/>
  <c r="V103038" i="2" s="1"/>
  <c r="U103039" i="2"/>
  <c r="V103039" i="2" s="1"/>
  <c r="U103040" i="2"/>
  <c r="V103040" i="2" s="1"/>
  <c r="U103041" i="2"/>
  <c r="V103041" i="2" s="1"/>
  <c r="U103042" i="2"/>
  <c r="V103042" i="2" s="1"/>
  <c r="U103043" i="2"/>
  <c r="V103043" i="2" s="1"/>
  <c r="U103044" i="2"/>
  <c r="V103044" i="2" s="1"/>
  <c r="U103045" i="2"/>
  <c r="V103045" i="2" s="1"/>
  <c r="U103046" i="2"/>
  <c r="V103046" i="2" s="1"/>
  <c r="U103047" i="2"/>
  <c r="V103047" i="2" s="1"/>
  <c r="U103048" i="2"/>
  <c r="V103048" i="2" s="1"/>
  <c r="U103049" i="2"/>
  <c r="V103049" i="2" s="1"/>
  <c r="U103050" i="2"/>
  <c r="V103050" i="2" s="1"/>
  <c r="U103051" i="2"/>
  <c r="V103051" i="2" s="1"/>
  <c r="U103052" i="2"/>
  <c r="V103052" i="2" s="1"/>
  <c r="U103053" i="2"/>
  <c r="V103053" i="2" s="1"/>
  <c r="U103054" i="2"/>
  <c r="V103054" i="2" s="1"/>
  <c r="U103055" i="2"/>
  <c r="V103055" i="2" s="1"/>
  <c r="U103056" i="2"/>
  <c r="V103056" i="2" s="1"/>
  <c r="U103057" i="2"/>
  <c r="V103057" i="2" s="1"/>
  <c r="U103058" i="2"/>
  <c r="V103058" i="2" s="1"/>
  <c r="U103059" i="2"/>
  <c r="V103059" i="2" s="1"/>
  <c r="U103060" i="2"/>
  <c r="V103060" i="2" s="1"/>
  <c r="U103061" i="2"/>
  <c r="V103061" i="2" s="1"/>
  <c r="U103062" i="2"/>
  <c r="V103062" i="2" s="1"/>
  <c r="U103063" i="2"/>
  <c r="V103063" i="2" s="1"/>
  <c r="U103064" i="2"/>
  <c r="V103064" i="2" s="1"/>
  <c r="U103065" i="2"/>
  <c r="V103065" i="2" s="1"/>
  <c r="U103066" i="2"/>
  <c r="V103066" i="2" s="1"/>
  <c r="U103067" i="2"/>
  <c r="V103067" i="2" s="1"/>
  <c r="U103068" i="2"/>
  <c r="V103068" i="2" s="1"/>
  <c r="U103069" i="2"/>
  <c r="V103069" i="2" s="1"/>
  <c r="U103070" i="2"/>
  <c r="V103070" i="2" s="1"/>
  <c r="U103071" i="2"/>
  <c r="V103071" i="2" s="1"/>
  <c r="U103072" i="2"/>
  <c r="V103072" i="2" s="1"/>
  <c r="U103073" i="2"/>
  <c r="V103073" i="2" s="1"/>
  <c r="U103074" i="2"/>
  <c r="V103074" i="2" s="1"/>
  <c r="U103075" i="2"/>
  <c r="V103075" i="2" s="1"/>
  <c r="U103076" i="2"/>
  <c r="V103076" i="2" s="1"/>
  <c r="U103077" i="2"/>
  <c r="V103077" i="2" s="1"/>
  <c r="U103078" i="2"/>
  <c r="V103078" i="2" s="1"/>
  <c r="U103079" i="2"/>
  <c r="V103079" i="2" s="1"/>
  <c r="U103080" i="2"/>
  <c r="V103080" i="2" s="1"/>
  <c r="U103081" i="2"/>
  <c r="V103081" i="2" s="1"/>
  <c r="U103082" i="2"/>
  <c r="V103082" i="2" s="1"/>
  <c r="U103083" i="2"/>
  <c r="V103083" i="2" s="1"/>
  <c r="U103084" i="2"/>
  <c r="V103084" i="2" s="1"/>
  <c r="U103085" i="2"/>
  <c r="V103085" i="2" s="1"/>
  <c r="U103086" i="2"/>
  <c r="V103086" i="2" s="1"/>
  <c r="U103087" i="2"/>
  <c r="V103087" i="2" s="1"/>
  <c r="U103088" i="2"/>
  <c r="V103088" i="2" s="1"/>
  <c r="U103089" i="2"/>
  <c r="V103089" i="2" s="1"/>
  <c r="U103090" i="2"/>
  <c r="V103090" i="2" s="1"/>
  <c r="U103091" i="2"/>
  <c r="V103091" i="2" s="1"/>
  <c r="U103092" i="2"/>
  <c r="V103092" i="2" s="1"/>
  <c r="U103093" i="2"/>
  <c r="V103093" i="2" s="1"/>
  <c r="U103094" i="2"/>
  <c r="V103094" i="2" s="1"/>
  <c r="U103095" i="2"/>
  <c r="V103095" i="2" s="1"/>
  <c r="U103096" i="2"/>
  <c r="V103096" i="2" s="1"/>
  <c r="U103097" i="2"/>
  <c r="V103097" i="2" s="1"/>
  <c r="U103098" i="2"/>
  <c r="V103098" i="2" s="1"/>
  <c r="U103099" i="2"/>
  <c r="V103099" i="2" s="1"/>
  <c r="U103100" i="2"/>
  <c r="V103100" i="2" s="1"/>
  <c r="U103101" i="2"/>
  <c r="V103101" i="2" s="1"/>
  <c r="U103102" i="2"/>
  <c r="V103102" i="2" s="1"/>
  <c r="U103103" i="2"/>
  <c r="V103103" i="2" s="1"/>
  <c r="U103104" i="2"/>
  <c r="V103104" i="2" s="1"/>
  <c r="U103105" i="2"/>
  <c r="V103105" i="2" s="1"/>
  <c r="U103106" i="2"/>
  <c r="V103106" i="2" s="1"/>
  <c r="U103107" i="2"/>
  <c r="V103107" i="2" s="1"/>
  <c r="U103108" i="2"/>
  <c r="V103108" i="2" s="1"/>
  <c r="U103109" i="2"/>
  <c r="V103109" i="2" s="1"/>
  <c r="U103110" i="2"/>
  <c r="V103110" i="2" s="1"/>
  <c r="U103111" i="2"/>
  <c r="V103111" i="2" s="1"/>
  <c r="U103112" i="2"/>
  <c r="V103112" i="2" s="1"/>
  <c r="U103113" i="2"/>
  <c r="V103113" i="2" s="1"/>
  <c r="U103114" i="2"/>
  <c r="V103114" i="2" s="1"/>
  <c r="U103115" i="2"/>
  <c r="V103115" i="2" s="1"/>
  <c r="U103116" i="2"/>
  <c r="V103116" i="2" s="1"/>
  <c r="U103117" i="2"/>
  <c r="V103117" i="2" s="1"/>
  <c r="U103118" i="2"/>
  <c r="V103118" i="2" s="1"/>
  <c r="U103119" i="2"/>
  <c r="V103119" i="2" s="1"/>
  <c r="U103120" i="2"/>
  <c r="V103120" i="2" s="1"/>
  <c r="U103121" i="2"/>
  <c r="V103121" i="2" s="1"/>
  <c r="U103122" i="2"/>
  <c r="V103122" i="2" s="1"/>
  <c r="U103123" i="2"/>
  <c r="V103123" i="2" s="1"/>
  <c r="U103124" i="2"/>
  <c r="V103124" i="2" s="1"/>
  <c r="U103125" i="2"/>
  <c r="V103125" i="2" s="1"/>
  <c r="U103126" i="2"/>
  <c r="V103126" i="2" s="1"/>
  <c r="U103127" i="2"/>
  <c r="V103127" i="2" s="1"/>
  <c r="U103128" i="2"/>
  <c r="V103128" i="2" s="1"/>
  <c r="U103129" i="2"/>
  <c r="V103129" i="2" s="1"/>
  <c r="U103130" i="2"/>
  <c r="V103130" i="2" s="1"/>
  <c r="U103131" i="2"/>
  <c r="V103131" i="2" s="1"/>
  <c r="U103132" i="2"/>
  <c r="V103132" i="2" s="1"/>
  <c r="U103133" i="2"/>
  <c r="V103133" i="2" s="1"/>
  <c r="U103134" i="2"/>
  <c r="V103134" i="2" s="1"/>
  <c r="U103135" i="2"/>
  <c r="V103135" i="2" s="1"/>
  <c r="U103136" i="2"/>
  <c r="V103136" i="2" s="1"/>
  <c r="U103137" i="2"/>
  <c r="V103137" i="2" s="1"/>
  <c r="U103138" i="2"/>
  <c r="V103138" i="2" s="1"/>
  <c r="U103139" i="2"/>
  <c r="V103139" i="2" s="1"/>
  <c r="U103140" i="2"/>
  <c r="V103140" i="2" s="1"/>
  <c r="U103141" i="2"/>
  <c r="V103141" i="2" s="1"/>
  <c r="U103142" i="2"/>
  <c r="V103142" i="2" s="1"/>
  <c r="U103143" i="2"/>
  <c r="V103143" i="2" s="1"/>
  <c r="U103144" i="2"/>
  <c r="V103144" i="2" s="1"/>
  <c r="U103145" i="2"/>
  <c r="V103145" i="2" s="1"/>
  <c r="U103146" i="2"/>
  <c r="V103146" i="2" s="1"/>
  <c r="U103147" i="2"/>
  <c r="V103147" i="2" s="1"/>
  <c r="U103148" i="2"/>
  <c r="V103148" i="2" s="1"/>
  <c r="U103149" i="2"/>
  <c r="V103149" i="2" s="1"/>
  <c r="U103150" i="2"/>
  <c r="V103150" i="2" s="1"/>
  <c r="U103151" i="2"/>
  <c r="V103151" i="2" s="1"/>
  <c r="U103152" i="2"/>
  <c r="V103152" i="2" s="1"/>
  <c r="U103153" i="2"/>
  <c r="V103153" i="2" s="1"/>
  <c r="U103154" i="2"/>
  <c r="V103154" i="2" s="1"/>
  <c r="U103155" i="2"/>
  <c r="V103155" i="2" s="1"/>
  <c r="U103156" i="2"/>
  <c r="V103156" i="2" s="1"/>
  <c r="U103157" i="2"/>
  <c r="V103157" i="2" s="1"/>
  <c r="U103158" i="2"/>
  <c r="V103158" i="2" s="1"/>
  <c r="U103159" i="2"/>
  <c r="V103159" i="2" s="1"/>
  <c r="U103160" i="2"/>
  <c r="V103160" i="2" s="1"/>
  <c r="U103161" i="2"/>
  <c r="V103161" i="2" s="1"/>
  <c r="U103162" i="2"/>
  <c r="V103162" i="2" s="1"/>
  <c r="U103163" i="2"/>
  <c r="V103163" i="2" s="1"/>
  <c r="U103164" i="2"/>
  <c r="V103164" i="2" s="1"/>
  <c r="U103165" i="2"/>
  <c r="V103165" i="2" s="1"/>
  <c r="U103166" i="2"/>
  <c r="V103166" i="2" s="1"/>
  <c r="U103167" i="2"/>
  <c r="V103167" i="2" s="1"/>
  <c r="U103168" i="2"/>
  <c r="V103168" i="2" s="1"/>
  <c r="U103169" i="2"/>
  <c r="V103169" i="2" s="1"/>
  <c r="U103170" i="2"/>
  <c r="V103170" i="2" s="1"/>
  <c r="U103171" i="2"/>
  <c r="V103171" i="2" s="1"/>
  <c r="U103172" i="2"/>
  <c r="V103172" i="2" s="1"/>
  <c r="U103173" i="2"/>
  <c r="V103173" i="2" s="1"/>
  <c r="U103174" i="2"/>
  <c r="V103174" i="2" s="1"/>
  <c r="U103175" i="2"/>
  <c r="V103175" i="2" s="1"/>
  <c r="U103176" i="2"/>
  <c r="V103176" i="2" s="1"/>
  <c r="U103177" i="2"/>
  <c r="V103177" i="2" s="1"/>
  <c r="U103178" i="2"/>
  <c r="V103178" i="2" s="1"/>
  <c r="U103179" i="2"/>
  <c r="V103179" i="2" s="1"/>
  <c r="U103180" i="2"/>
  <c r="V103180" i="2" s="1"/>
  <c r="U103181" i="2"/>
  <c r="V103181" i="2" s="1"/>
  <c r="U103182" i="2"/>
  <c r="V103182" i="2" s="1"/>
  <c r="U103183" i="2"/>
  <c r="V103183" i="2" s="1"/>
  <c r="U103184" i="2"/>
  <c r="V103184" i="2" s="1"/>
  <c r="U103185" i="2"/>
  <c r="V103185" i="2" s="1"/>
  <c r="U103186" i="2"/>
  <c r="V103186" i="2" s="1"/>
  <c r="U103187" i="2"/>
  <c r="V103187" i="2" s="1"/>
  <c r="U103188" i="2"/>
  <c r="V103188" i="2" s="1"/>
  <c r="U103189" i="2"/>
  <c r="V103189" i="2" s="1"/>
  <c r="U103190" i="2"/>
  <c r="V103190" i="2" s="1"/>
  <c r="U103191" i="2"/>
  <c r="V103191" i="2" s="1"/>
  <c r="U103192" i="2"/>
  <c r="V103192" i="2" s="1"/>
  <c r="U103193" i="2"/>
  <c r="V103193" i="2" s="1"/>
  <c r="U103194" i="2"/>
  <c r="V103194" i="2" s="1"/>
  <c r="U103195" i="2"/>
  <c r="V103195" i="2" s="1"/>
  <c r="U103196" i="2"/>
  <c r="V103196" i="2" s="1"/>
  <c r="U103197" i="2"/>
  <c r="V103197" i="2" s="1"/>
  <c r="U103198" i="2"/>
  <c r="V103198" i="2" s="1"/>
  <c r="U103199" i="2"/>
  <c r="V103199" i="2" s="1"/>
  <c r="U103200" i="2"/>
  <c r="V103200" i="2" s="1"/>
  <c r="U103201" i="2"/>
  <c r="V103201" i="2" s="1"/>
  <c r="U103202" i="2"/>
  <c r="V103202" i="2" s="1"/>
  <c r="U103203" i="2"/>
  <c r="V103203" i="2" s="1"/>
  <c r="U103204" i="2"/>
  <c r="V103204" i="2" s="1"/>
  <c r="U103205" i="2"/>
  <c r="V103205" i="2" s="1"/>
  <c r="U103206" i="2"/>
  <c r="V103206" i="2" s="1"/>
  <c r="U103207" i="2"/>
  <c r="V103207" i="2" s="1"/>
  <c r="U103208" i="2"/>
  <c r="V103208" i="2" s="1"/>
  <c r="U103209" i="2"/>
  <c r="V103209" i="2" s="1"/>
  <c r="U103210" i="2"/>
  <c r="V103210" i="2" s="1"/>
  <c r="U103211" i="2"/>
  <c r="V103211" i="2" s="1"/>
  <c r="U103212" i="2"/>
  <c r="V103212" i="2" s="1"/>
  <c r="U103213" i="2"/>
  <c r="V103213" i="2" s="1"/>
  <c r="U103214" i="2"/>
  <c r="V103214" i="2" s="1"/>
  <c r="U103215" i="2"/>
  <c r="V103215" i="2" s="1"/>
  <c r="U103216" i="2"/>
  <c r="V103216" i="2" s="1"/>
  <c r="U103217" i="2"/>
  <c r="V103217" i="2" s="1"/>
  <c r="U103218" i="2"/>
  <c r="V103218" i="2" s="1"/>
  <c r="U103219" i="2"/>
  <c r="V103219" i="2" s="1"/>
  <c r="U103220" i="2"/>
  <c r="V103220" i="2" s="1"/>
  <c r="U103221" i="2"/>
  <c r="V103221" i="2" s="1"/>
  <c r="U103222" i="2"/>
  <c r="V103222" i="2" s="1"/>
  <c r="U103223" i="2"/>
  <c r="V103223" i="2" s="1"/>
  <c r="U103224" i="2"/>
  <c r="V103224" i="2" s="1"/>
  <c r="U103225" i="2"/>
  <c r="V103225" i="2" s="1"/>
  <c r="U103226" i="2"/>
  <c r="V103226" i="2" s="1"/>
  <c r="U103227" i="2"/>
  <c r="V103227" i="2" s="1"/>
  <c r="U103228" i="2"/>
  <c r="V103228" i="2" s="1"/>
  <c r="U103229" i="2"/>
  <c r="V103229" i="2" s="1"/>
  <c r="U103230" i="2"/>
  <c r="V103230" i="2" s="1"/>
  <c r="U103231" i="2"/>
  <c r="V103231" i="2" s="1"/>
  <c r="U103232" i="2"/>
  <c r="V103232" i="2" s="1"/>
  <c r="U103233" i="2"/>
  <c r="V103233" i="2" s="1"/>
  <c r="U103234" i="2"/>
  <c r="V103234" i="2" s="1"/>
  <c r="U103235" i="2"/>
  <c r="V103235" i="2" s="1"/>
  <c r="U103236" i="2"/>
  <c r="V103236" i="2" s="1"/>
  <c r="U103237" i="2"/>
  <c r="V103237" i="2" s="1"/>
  <c r="U103238" i="2"/>
  <c r="V103238" i="2" s="1"/>
  <c r="U103239" i="2"/>
  <c r="V103239" i="2" s="1"/>
  <c r="U103240" i="2"/>
  <c r="V103240" i="2" s="1"/>
  <c r="U103241" i="2"/>
  <c r="V103241" i="2" s="1"/>
  <c r="U103242" i="2"/>
  <c r="V103242" i="2" s="1"/>
  <c r="U103243" i="2"/>
  <c r="V103243" i="2" s="1"/>
  <c r="U103244" i="2"/>
  <c r="V103244" i="2" s="1"/>
  <c r="U103245" i="2"/>
  <c r="V103245" i="2" s="1"/>
  <c r="U103246" i="2"/>
  <c r="V103246" i="2" s="1"/>
  <c r="U103247" i="2"/>
  <c r="V103247" i="2" s="1"/>
  <c r="U103248" i="2"/>
  <c r="V103248" i="2" s="1"/>
  <c r="U103249" i="2"/>
  <c r="V103249" i="2" s="1"/>
  <c r="U103250" i="2"/>
  <c r="V103250" i="2" s="1"/>
  <c r="U103251" i="2"/>
  <c r="V103251" i="2" s="1"/>
  <c r="U103252" i="2"/>
  <c r="V103252" i="2" s="1"/>
  <c r="U103253" i="2"/>
  <c r="V103253" i="2" s="1"/>
  <c r="U103254" i="2"/>
  <c r="V103254" i="2" s="1"/>
  <c r="U103255" i="2"/>
  <c r="V103255" i="2" s="1"/>
  <c r="U103256" i="2"/>
  <c r="V103256" i="2" s="1"/>
  <c r="U103257" i="2"/>
  <c r="V103257" i="2" s="1"/>
  <c r="U103258" i="2"/>
  <c r="V103258" i="2" s="1"/>
  <c r="U103259" i="2"/>
  <c r="V103259" i="2" s="1"/>
  <c r="U103260" i="2"/>
  <c r="V103260" i="2" s="1"/>
  <c r="U103261" i="2"/>
  <c r="V103261" i="2" s="1"/>
  <c r="U103262" i="2"/>
  <c r="V103262" i="2" s="1"/>
  <c r="U103263" i="2"/>
  <c r="V103263" i="2" s="1"/>
  <c r="U103264" i="2"/>
  <c r="V103264" i="2" s="1"/>
  <c r="U103265" i="2"/>
  <c r="V103265" i="2" s="1"/>
  <c r="U103266" i="2"/>
  <c r="V103266" i="2" s="1"/>
  <c r="U103267" i="2"/>
  <c r="V103267" i="2" s="1"/>
  <c r="U103268" i="2"/>
  <c r="V103268" i="2" s="1"/>
  <c r="U103269" i="2"/>
  <c r="V103269" i="2" s="1"/>
  <c r="U103270" i="2"/>
  <c r="V103270" i="2" s="1"/>
  <c r="U103271" i="2"/>
  <c r="V103271" i="2" s="1"/>
  <c r="U103272" i="2"/>
  <c r="V103272" i="2" s="1"/>
  <c r="U103273" i="2"/>
  <c r="V103273" i="2" s="1"/>
  <c r="U103274" i="2"/>
  <c r="V103274" i="2" s="1"/>
  <c r="U103275" i="2"/>
  <c r="V103275" i="2" s="1"/>
  <c r="U103276" i="2"/>
  <c r="V103276" i="2" s="1"/>
  <c r="U103277" i="2"/>
  <c r="V103277" i="2" s="1"/>
  <c r="U103278" i="2"/>
  <c r="V103278" i="2" s="1"/>
  <c r="U103279" i="2"/>
  <c r="V103279" i="2" s="1"/>
  <c r="U103280" i="2"/>
  <c r="V103280" i="2" s="1"/>
  <c r="U103281" i="2"/>
  <c r="V103281" i="2" s="1"/>
  <c r="U103282" i="2"/>
  <c r="V103282" i="2" s="1"/>
  <c r="U103283" i="2"/>
  <c r="V103283" i="2" s="1"/>
  <c r="U103284" i="2"/>
  <c r="V103284" i="2" s="1"/>
  <c r="U103285" i="2"/>
  <c r="V103285" i="2" s="1"/>
  <c r="U103286" i="2"/>
  <c r="V103286" i="2" s="1"/>
  <c r="U103287" i="2"/>
  <c r="V103287" i="2" s="1"/>
  <c r="U103288" i="2"/>
  <c r="V103288" i="2" s="1"/>
  <c r="U103289" i="2"/>
  <c r="V103289" i="2" s="1"/>
  <c r="U103290" i="2"/>
  <c r="V103290" i="2" s="1"/>
  <c r="U103291" i="2"/>
  <c r="V103291" i="2" s="1"/>
  <c r="U103292" i="2"/>
  <c r="V103292" i="2" s="1"/>
  <c r="U103293" i="2"/>
  <c r="V103293" i="2" s="1"/>
  <c r="U103294" i="2"/>
  <c r="V103294" i="2" s="1"/>
  <c r="U103295" i="2"/>
  <c r="V103295" i="2" s="1"/>
  <c r="U103296" i="2"/>
  <c r="V103296" i="2" s="1"/>
  <c r="U103297" i="2"/>
  <c r="V103297" i="2" s="1"/>
  <c r="U103298" i="2"/>
  <c r="V103298" i="2" s="1"/>
  <c r="U103299" i="2"/>
  <c r="V103299" i="2" s="1"/>
  <c r="U103300" i="2"/>
  <c r="V103300" i="2" s="1"/>
  <c r="U103301" i="2"/>
  <c r="V103301" i="2" s="1"/>
  <c r="U103302" i="2"/>
  <c r="V103302" i="2" s="1"/>
  <c r="U103303" i="2"/>
  <c r="V103303" i="2" s="1"/>
  <c r="U103304" i="2"/>
  <c r="V103304" i="2" s="1"/>
  <c r="U103305" i="2"/>
  <c r="V103305" i="2" s="1"/>
  <c r="U103306" i="2"/>
  <c r="V103306" i="2" s="1"/>
  <c r="U103307" i="2"/>
  <c r="V103307" i="2" s="1"/>
  <c r="U103308" i="2"/>
  <c r="V103308" i="2" s="1"/>
  <c r="U103309" i="2"/>
  <c r="V103309" i="2" s="1"/>
  <c r="U103310" i="2"/>
  <c r="V103310" i="2" s="1"/>
  <c r="U103311" i="2"/>
  <c r="V103311" i="2" s="1"/>
  <c r="U103312" i="2"/>
  <c r="V103312" i="2" s="1"/>
  <c r="U103313" i="2"/>
  <c r="V103313" i="2" s="1"/>
  <c r="U103314" i="2"/>
  <c r="V103314" i="2" s="1"/>
  <c r="U103315" i="2"/>
  <c r="V103315" i="2" s="1"/>
  <c r="U103316" i="2"/>
  <c r="V103316" i="2" s="1"/>
  <c r="U103317" i="2"/>
  <c r="V103317" i="2" s="1"/>
  <c r="U103318" i="2"/>
  <c r="V103318" i="2" s="1"/>
  <c r="U103319" i="2"/>
  <c r="V103319" i="2" s="1"/>
  <c r="U103320" i="2"/>
  <c r="V103320" i="2" s="1"/>
  <c r="U103321" i="2"/>
  <c r="V103321" i="2" s="1"/>
  <c r="U103322" i="2"/>
  <c r="V103322" i="2" s="1"/>
  <c r="U103323" i="2"/>
  <c r="V103323" i="2" s="1"/>
  <c r="U103324" i="2"/>
  <c r="V103324" i="2" s="1"/>
  <c r="U103325" i="2"/>
  <c r="V103325" i="2" s="1"/>
  <c r="U103326" i="2"/>
  <c r="V103326" i="2" s="1"/>
  <c r="U103327" i="2"/>
  <c r="V103327" i="2" s="1"/>
  <c r="U103328" i="2"/>
  <c r="V103328" i="2" s="1"/>
  <c r="U103329" i="2"/>
  <c r="V103329" i="2" s="1"/>
  <c r="U103330" i="2"/>
  <c r="V103330" i="2" s="1"/>
  <c r="U103331" i="2"/>
  <c r="V103331" i="2" s="1"/>
  <c r="U103332" i="2"/>
  <c r="V103332" i="2" s="1"/>
  <c r="U103333" i="2"/>
  <c r="V103333" i="2" s="1"/>
  <c r="U103334" i="2"/>
  <c r="V103334" i="2" s="1"/>
  <c r="U103335" i="2"/>
  <c r="V103335" i="2" s="1"/>
  <c r="U103336" i="2"/>
  <c r="V103336" i="2" s="1"/>
  <c r="U103337" i="2"/>
  <c r="V103337" i="2" s="1"/>
  <c r="U103338" i="2"/>
  <c r="V103338" i="2" s="1"/>
  <c r="U103339" i="2"/>
  <c r="V103339" i="2" s="1"/>
  <c r="U103340" i="2"/>
  <c r="V103340" i="2" s="1"/>
  <c r="U103341" i="2"/>
  <c r="V103341" i="2" s="1"/>
  <c r="U103342" i="2"/>
  <c r="V103342" i="2" s="1"/>
  <c r="U103343" i="2"/>
  <c r="V103343" i="2" s="1"/>
  <c r="U103344" i="2"/>
  <c r="V103344" i="2" s="1"/>
  <c r="U103345" i="2"/>
  <c r="V103345" i="2" s="1"/>
  <c r="U103346" i="2"/>
  <c r="V103346" i="2" s="1"/>
  <c r="U103347" i="2"/>
  <c r="V103347" i="2" s="1"/>
  <c r="U103348" i="2"/>
  <c r="V103348" i="2" s="1"/>
  <c r="U103349" i="2"/>
  <c r="V103349" i="2" s="1"/>
  <c r="U103350" i="2"/>
  <c r="V103350" i="2" s="1"/>
  <c r="U103351" i="2"/>
  <c r="V103351" i="2" s="1"/>
  <c r="U103352" i="2"/>
  <c r="V103352" i="2" s="1"/>
  <c r="U103353" i="2"/>
  <c r="V103353" i="2" s="1"/>
  <c r="U103354" i="2"/>
  <c r="V103354" i="2" s="1"/>
  <c r="U103355" i="2"/>
  <c r="V103355" i="2" s="1"/>
  <c r="U103356" i="2"/>
  <c r="V103356" i="2" s="1"/>
  <c r="U103357" i="2"/>
  <c r="V103357" i="2" s="1"/>
  <c r="U103358" i="2"/>
  <c r="V103358" i="2" s="1"/>
  <c r="U103359" i="2"/>
  <c r="V103359" i="2" s="1"/>
  <c r="U103360" i="2"/>
  <c r="V103360" i="2" s="1"/>
  <c r="U103361" i="2"/>
  <c r="V103361" i="2" s="1"/>
  <c r="U103362" i="2"/>
  <c r="V103362" i="2" s="1"/>
  <c r="U103363" i="2"/>
  <c r="V103363" i="2" s="1"/>
  <c r="U103364" i="2"/>
  <c r="V103364" i="2" s="1"/>
  <c r="U103365" i="2"/>
  <c r="V103365" i="2" s="1"/>
  <c r="U103366" i="2"/>
  <c r="V103366" i="2" s="1"/>
  <c r="U103367" i="2"/>
  <c r="V103367" i="2" s="1"/>
  <c r="U103368" i="2"/>
  <c r="V103368" i="2" s="1"/>
  <c r="U103369" i="2"/>
  <c r="V103369" i="2" s="1"/>
  <c r="U103370" i="2"/>
  <c r="V103370" i="2" s="1"/>
  <c r="U103371" i="2"/>
  <c r="V103371" i="2" s="1"/>
  <c r="U103372" i="2"/>
  <c r="V103372" i="2" s="1"/>
  <c r="U103373" i="2"/>
  <c r="V103373" i="2" s="1"/>
  <c r="U103374" i="2"/>
  <c r="V103374" i="2" s="1"/>
  <c r="U103375" i="2"/>
  <c r="V103375" i="2" s="1"/>
  <c r="U103376" i="2"/>
  <c r="V103376" i="2" s="1"/>
  <c r="U103377" i="2"/>
  <c r="V103377" i="2" s="1"/>
  <c r="U103378" i="2"/>
  <c r="V103378" i="2" s="1"/>
  <c r="U103379" i="2"/>
  <c r="V103379" i="2" s="1"/>
  <c r="U103380" i="2"/>
  <c r="V103380" i="2" s="1"/>
  <c r="U103381" i="2"/>
  <c r="V103381" i="2" s="1"/>
  <c r="U103382" i="2"/>
  <c r="V103382" i="2" s="1"/>
  <c r="U103383" i="2"/>
  <c r="V103383" i="2" s="1"/>
  <c r="U103384" i="2"/>
  <c r="V103384" i="2" s="1"/>
  <c r="U103385" i="2"/>
  <c r="V103385" i="2" s="1"/>
  <c r="U103386" i="2"/>
  <c r="V103386" i="2" s="1"/>
  <c r="U103387" i="2"/>
  <c r="V103387" i="2" s="1"/>
  <c r="U103388" i="2"/>
  <c r="V103388" i="2" s="1"/>
  <c r="U103389" i="2"/>
  <c r="V103389" i="2" s="1"/>
  <c r="U103390" i="2"/>
  <c r="V103390" i="2" s="1"/>
  <c r="U103391" i="2"/>
  <c r="V103391" i="2" s="1"/>
  <c r="U103392" i="2"/>
  <c r="V103392" i="2" s="1"/>
  <c r="U103393" i="2"/>
  <c r="V103393" i="2" s="1"/>
  <c r="U103394" i="2"/>
  <c r="V103394" i="2" s="1"/>
  <c r="U103395" i="2"/>
  <c r="V103395" i="2" s="1"/>
  <c r="U103396" i="2"/>
  <c r="V103396" i="2" s="1"/>
  <c r="U103397" i="2"/>
  <c r="V103397" i="2" s="1"/>
  <c r="U103398" i="2"/>
  <c r="V103398" i="2" s="1"/>
  <c r="U103399" i="2"/>
  <c r="V103399" i="2" s="1"/>
  <c r="U103400" i="2"/>
  <c r="V103400" i="2" s="1"/>
  <c r="U103401" i="2"/>
  <c r="V103401" i="2" s="1"/>
  <c r="U103402" i="2"/>
  <c r="V103402" i="2" s="1"/>
  <c r="U103403" i="2"/>
  <c r="V103403" i="2" s="1"/>
  <c r="U103404" i="2"/>
  <c r="V103404" i="2" s="1"/>
  <c r="U103405" i="2"/>
  <c r="V103405" i="2" s="1"/>
  <c r="U103406" i="2"/>
  <c r="V103406" i="2" s="1"/>
  <c r="U103407" i="2"/>
  <c r="V103407" i="2" s="1"/>
  <c r="U103408" i="2"/>
  <c r="V103408" i="2" s="1"/>
  <c r="U103409" i="2"/>
  <c r="V103409" i="2" s="1"/>
  <c r="U103410" i="2"/>
  <c r="V103410" i="2" s="1"/>
  <c r="U103411" i="2"/>
  <c r="V103411" i="2" s="1"/>
  <c r="U103412" i="2"/>
  <c r="V103412" i="2" s="1"/>
  <c r="U103413" i="2"/>
  <c r="V103413" i="2" s="1"/>
  <c r="U103414" i="2"/>
  <c r="V103414" i="2" s="1"/>
  <c r="U103415" i="2"/>
  <c r="V103415" i="2" s="1"/>
  <c r="U103416" i="2"/>
  <c r="V103416" i="2" s="1"/>
  <c r="U103417" i="2"/>
  <c r="V103417" i="2" s="1"/>
  <c r="U103418" i="2"/>
  <c r="V103418" i="2" s="1"/>
  <c r="U103419" i="2"/>
  <c r="V103419" i="2" s="1"/>
  <c r="U103420" i="2"/>
  <c r="V103420" i="2" s="1"/>
  <c r="U103421" i="2"/>
  <c r="V103421" i="2" s="1"/>
  <c r="U103422" i="2"/>
  <c r="V103422" i="2" s="1"/>
  <c r="U103423" i="2"/>
  <c r="V103423" i="2" s="1"/>
  <c r="U103424" i="2"/>
  <c r="V103424" i="2" s="1"/>
  <c r="U103425" i="2"/>
  <c r="V103425" i="2" s="1"/>
  <c r="U103426" i="2"/>
  <c r="V103426" i="2" s="1"/>
  <c r="U103427" i="2"/>
  <c r="V103427" i="2" s="1"/>
  <c r="U103428" i="2"/>
  <c r="V103428" i="2" s="1"/>
  <c r="U103429" i="2"/>
  <c r="V103429" i="2" s="1"/>
  <c r="U103430" i="2"/>
  <c r="V103430" i="2" s="1"/>
  <c r="U103431" i="2"/>
  <c r="V103431" i="2" s="1"/>
  <c r="U103432" i="2"/>
  <c r="V103432" i="2" s="1"/>
  <c r="U103433" i="2"/>
  <c r="V103433" i="2" s="1"/>
  <c r="U103434" i="2"/>
  <c r="V103434" i="2" s="1"/>
  <c r="U103435" i="2"/>
  <c r="V103435" i="2" s="1"/>
  <c r="U103436" i="2"/>
  <c r="V103436" i="2" s="1"/>
  <c r="U103437" i="2"/>
  <c r="V103437" i="2" s="1"/>
  <c r="U103438" i="2"/>
  <c r="V103438" i="2" s="1"/>
  <c r="U103439" i="2"/>
  <c r="V103439" i="2" s="1"/>
  <c r="U103440" i="2"/>
  <c r="V103440" i="2" s="1"/>
  <c r="U103441" i="2"/>
  <c r="V103441" i="2" s="1"/>
  <c r="U103442" i="2"/>
  <c r="V103442" i="2" s="1"/>
  <c r="U103443" i="2"/>
  <c r="V103443" i="2" s="1"/>
  <c r="U103444" i="2"/>
  <c r="V103444" i="2" s="1"/>
  <c r="U103445" i="2"/>
  <c r="V103445" i="2" s="1"/>
  <c r="U103446" i="2"/>
  <c r="V103446" i="2" s="1"/>
  <c r="U103447" i="2"/>
  <c r="V103447" i="2" s="1"/>
  <c r="U103448" i="2"/>
  <c r="V103448" i="2" s="1"/>
  <c r="U103449" i="2"/>
  <c r="V103449" i="2" s="1"/>
  <c r="U103450" i="2"/>
  <c r="V103450" i="2" s="1"/>
  <c r="U103451" i="2"/>
  <c r="V103451" i="2" s="1"/>
  <c r="U103452" i="2"/>
  <c r="V103452" i="2" s="1"/>
  <c r="U103453" i="2"/>
  <c r="V103453" i="2" s="1"/>
  <c r="U103454" i="2"/>
  <c r="V103454" i="2" s="1"/>
  <c r="U103455" i="2"/>
  <c r="V103455" i="2" s="1"/>
  <c r="U103456" i="2"/>
  <c r="V103456" i="2" s="1"/>
  <c r="U103457" i="2"/>
  <c r="V103457" i="2" s="1"/>
  <c r="U103458" i="2"/>
  <c r="V103458" i="2" s="1"/>
  <c r="U103459" i="2"/>
  <c r="V103459" i="2" s="1"/>
  <c r="U103460" i="2"/>
  <c r="V103460" i="2" s="1"/>
  <c r="U103461" i="2"/>
  <c r="V103461" i="2" s="1"/>
  <c r="U103462" i="2"/>
  <c r="V103462" i="2" s="1"/>
  <c r="U103463" i="2"/>
  <c r="V103463" i="2" s="1"/>
  <c r="U103464" i="2"/>
  <c r="V103464" i="2" s="1"/>
  <c r="U103465" i="2"/>
  <c r="V103465" i="2" s="1"/>
  <c r="U103466" i="2"/>
  <c r="V103466" i="2" s="1"/>
  <c r="U103467" i="2"/>
  <c r="V103467" i="2" s="1"/>
  <c r="U103468" i="2"/>
  <c r="V103468" i="2" s="1"/>
  <c r="U103469" i="2"/>
  <c r="V103469" i="2" s="1"/>
  <c r="U103470" i="2"/>
  <c r="V103470" i="2" s="1"/>
  <c r="U103471" i="2"/>
  <c r="V103471" i="2" s="1"/>
  <c r="U103472" i="2"/>
  <c r="V103472" i="2" s="1"/>
  <c r="U103473" i="2"/>
  <c r="V103473" i="2" s="1"/>
  <c r="U103474" i="2"/>
  <c r="V103474" i="2" s="1"/>
  <c r="U103475" i="2"/>
  <c r="V103475" i="2" s="1"/>
  <c r="U103476" i="2"/>
  <c r="V103476" i="2" s="1"/>
  <c r="U103477" i="2"/>
  <c r="V103477" i="2" s="1"/>
  <c r="U103478" i="2"/>
  <c r="V103478" i="2" s="1"/>
  <c r="U103479" i="2"/>
  <c r="V103479" i="2" s="1"/>
  <c r="U103480" i="2"/>
  <c r="V103480" i="2" s="1"/>
  <c r="U103481" i="2"/>
  <c r="V103481" i="2" s="1"/>
  <c r="U103482" i="2"/>
  <c r="V103482" i="2" s="1"/>
  <c r="U103483" i="2"/>
  <c r="V103483" i="2" s="1"/>
  <c r="U103484" i="2"/>
  <c r="V103484" i="2" s="1"/>
  <c r="U103485" i="2"/>
  <c r="V103485" i="2" s="1"/>
  <c r="U103486" i="2"/>
  <c r="V103486" i="2" s="1"/>
  <c r="U103487" i="2"/>
  <c r="V103487" i="2" s="1"/>
  <c r="U103488" i="2"/>
  <c r="V103488" i="2" s="1"/>
  <c r="U103489" i="2"/>
  <c r="V103489" i="2" s="1"/>
  <c r="U103490" i="2"/>
  <c r="V103490" i="2" s="1"/>
  <c r="U103491" i="2"/>
  <c r="V103491" i="2" s="1"/>
  <c r="U103492" i="2"/>
  <c r="V103492" i="2" s="1"/>
  <c r="U103493" i="2"/>
  <c r="V103493" i="2" s="1"/>
  <c r="U103494" i="2"/>
  <c r="V103494" i="2" s="1"/>
  <c r="U103495" i="2"/>
  <c r="V103495" i="2" s="1"/>
  <c r="U103496" i="2"/>
  <c r="V103496" i="2" s="1"/>
  <c r="U103497" i="2"/>
  <c r="V103497" i="2" s="1"/>
  <c r="U103498" i="2"/>
  <c r="V103498" i="2" s="1"/>
  <c r="U103499" i="2"/>
  <c r="V103499" i="2" s="1"/>
  <c r="U103500" i="2"/>
  <c r="V103500" i="2" s="1"/>
  <c r="U103501" i="2"/>
  <c r="V103501" i="2" s="1"/>
  <c r="U103502" i="2"/>
  <c r="V103502" i="2" s="1"/>
  <c r="U103503" i="2"/>
  <c r="V103503" i="2" s="1"/>
  <c r="U103504" i="2"/>
  <c r="V103504" i="2" s="1"/>
  <c r="U103505" i="2"/>
  <c r="V103505" i="2" s="1"/>
  <c r="U103506" i="2"/>
  <c r="V103506" i="2" s="1"/>
  <c r="U103507" i="2"/>
  <c r="V103507" i="2" s="1"/>
  <c r="U103508" i="2"/>
  <c r="V103508" i="2" s="1"/>
  <c r="U103509" i="2"/>
  <c r="V103509" i="2" s="1"/>
  <c r="U103510" i="2"/>
  <c r="V103510" i="2" s="1"/>
  <c r="U103511" i="2"/>
  <c r="V103511" i="2" s="1"/>
  <c r="U103512" i="2"/>
  <c r="V103512" i="2" s="1"/>
  <c r="U103513" i="2"/>
  <c r="V103513" i="2" s="1"/>
  <c r="U103514" i="2"/>
  <c r="V103514" i="2" s="1"/>
  <c r="U103515" i="2"/>
  <c r="V103515" i="2" s="1"/>
  <c r="U103516" i="2"/>
  <c r="V103516" i="2" s="1"/>
  <c r="U103517" i="2"/>
  <c r="V103517" i="2" s="1"/>
  <c r="U103518" i="2"/>
  <c r="V103518" i="2" s="1"/>
  <c r="U103519" i="2"/>
  <c r="V103519" i="2" s="1"/>
  <c r="U103520" i="2"/>
  <c r="V103520" i="2" s="1"/>
  <c r="U103521" i="2"/>
  <c r="V103521" i="2" s="1"/>
  <c r="U103522" i="2"/>
  <c r="V103522" i="2" s="1"/>
  <c r="U103523" i="2"/>
  <c r="V103523" i="2" s="1"/>
  <c r="U103524" i="2"/>
  <c r="V103524" i="2" s="1"/>
  <c r="U103525" i="2"/>
  <c r="V103525" i="2" s="1"/>
  <c r="U103526" i="2"/>
  <c r="V103526" i="2" s="1"/>
  <c r="U103527" i="2"/>
  <c r="V103527" i="2" s="1"/>
  <c r="U103528" i="2"/>
  <c r="V103528" i="2" s="1"/>
  <c r="U103529" i="2"/>
  <c r="V103529" i="2" s="1"/>
  <c r="U103530" i="2"/>
  <c r="V103530" i="2" s="1"/>
  <c r="U103531" i="2"/>
  <c r="V103531" i="2" s="1"/>
  <c r="U103532" i="2"/>
  <c r="V103532" i="2" s="1"/>
  <c r="U103533" i="2"/>
  <c r="V103533" i="2" s="1"/>
  <c r="U103534" i="2"/>
  <c r="V103534" i="2" s="1"/>
  <c r="U103535" i="2"/>
  <c r="V103535" i="2" s="1"/>
  <c r="U103536" i="2"/>
  <c r="V103536" i="2" s="1"/>
  <c r="U103537" i="2"/>
  <c r="V103537" i="2" s="1"/>
  <c r="U103538" i="2"/>
  <c r="V103538" i="2" s="1"/>
  <c r="U103539" i="2"/>
  <c r="V103539" i="2" s="1"/>
  <c r="U103540" i="2"/>
  <c r="V103540" i="2" s="1"/>
  <c r="U103541" i="2"/>
  <c r="V103541" i="2" s="1"/>
  <c r="U103542" i="2"/>
  <c r="V103542" i="2" s="1"/>
  <c r="U103543" i="2"/>
  <c r="V103543" i="2" s="1"/>
  <c r="U103544" i="2"/>
  <c r="V103544" i="2" s="1"/>
  <c r="U103545" i="2"/>
  <c r="V103545" i="2" s="1"/>
  <c r="U103546" i="2"/>
  <c r="V103546" i="2" s="1"/>
  <c r="U103547" i="2"/>
  <c r="V103547" i="2" s="1"/>
  <c r="U103548" i="2"/>
  <c r="V103548" i="2" s="1"/>
  <c r="U103549" i="2"/>
  <c r="V103549" i="2" s="1"/>
  <c r="U103550" i="2"/>
  <c r="V103550" i="2" s="1"/>
  <c r="U103551" i="2"/>
  <c r="V103551" i="2" s="1"/>
  <c r="U103552" i="2"/>
  <c r="V103552" i="2" s="1"/>
  <c r="U103553" i="2"/>
  <c r="V103553" i="2" s="1"/>
  <c r="U103554" i="2"/>
  <c r="V103554" i="2" s="1"/>
  <c r="U103555" i="2"/>
  <c r="V103555" i="2" s="1"/>
  <c r="U103556" i="2"/>
  <c r="V103556" i="2" s="1"/>
  <c r="U103557" i="2"/>
  <c r="V103557" i="2" s="1"/>
  <c r="U103558" i="2"/>
  <c r="V103558" i="2" s="1"/>
  <c r="U103559" i="2"/>
  <c r="V103559" i="2" s="1"/>
  <c r="U103560" i="2"/>
  <c r="V103560" i="2" s="1"/>
  <c r="U103561" i="2"/>
  <c r="V103561" i="2" s="1"/>
  <c r="U103562" i="2"/>
  <c r="V103562" i="2" s="1"/>
  <c r="U103563" i="2"/>
  <c r="V103563" i="2" s="1"/>
  <c r="U103564" i="2"/>
  <c r="V103564" i="2" s="1"/>
  <c r="U103565" i="2"/>
  <c r="V103565" i="2" s="1"/>
  <c r="U103566" i="2"/>
  <c r="V103566" i="2" s="1"/>
  <c r="U103567" i="2"/>
  <c r="V103567" i="2" s="1"/>
  <c r="U103568" i="2"/>
  <c r="V103568" i="2" s="1"/>
  <c r="U103569" i="2"/>
  <c r="V103569" i="2" s="1"/>
  <c r="U103570" i="2"/>
  <c r="V103570" i="2" s="1"/>
  <c r="U103571" i="2"/>
  <c r="V103571" i="2" s="1"/>
  <c r="U103572" i="2"/>
  <c r="V103572" i="2" s="1"/>
  <c r="U103573" i="2"/>
  <c r="V103573" i="2" s="1"/>
  <c r="U103574" i="2"/>
  <c r="V103574" i="2" s="1"/>
  <c r="U103575" i="2"/>
  <c r="V103575" i="2" s="1"/>
  <c r="U103576" i="2"/>
  <c r="V103576" i="2" s="1"/>
  <c r="U103577" i="2"/>
  <c r="V103577" i="2" s="1"/>
  <c r="U103578" i="2"/>
  <c r="V103578" i="2" s="1"/>
  <c r="U103579" i="2"/>
  <c r="V103579" i="2" s="1"/>
  <c r="U103580" i="2"/>
  <c r="V103580" i="2" s="1"/>
  <c r="U103581" i="2"/>
  <c r="V103581" i="2" s="1"/>
  <c r="U103582" i="2"/>
  <c r="V103582" i="2" s="1"/>
  <c r="U103583" i="2"/>
  <c r="V103583" i="2" s="1"/>
  <c r="U103584" i="2"/>
  <c r="V103584" i="2" s="1"/>
  <c r="U103585" i="2"/>
  <c r="V103585" i="2" s="1"/>
  <c r="U103586" i="2"/>
  <c r="V103586" i="2" s="1"/>
  <c r="U103587" i="2"/>
  <c r="V103587" i="2" s="1"/>
  <c r="U103588" i="2"/>
  <c r="V103588" i="2" s="1"/>
  <c r="U103589" i="2"/>
  <c r="V103589" i="2" s="1"/>
  <c r="U103590" i="2"/>
  <c r="V103590" i="2" s="1"/>
  <c r="U103591" i="2"/>
  <c r="V103591" i="2" s="1"/>
  <c r="U103592" i="2"/>
  <c r="V103592" i="2" s="1"/>
  <c r="U103593" i="2"/>
  <c r="V103593" i="2" s="1"/>
  <c r="U103594" i="2"/>
  <c r="V103594" i="2" s="1"/>
  <c r="U103595" i="2"/>
  <c r="V103595" i="2" s="1"/>
  <c r="U103596" i="2"/>
  <c r="V103596" i="2" s="1"/>
  <c r="U103597" i="2"/>
  <c r="V103597" i="2" s="1"/>
  <c r="U103598" i="2"/>
  <c r="V103598" i="2" s="1"/>
  <c r="U103599" i="2"/>
  <c r="V103599" i="2" s="1"/>
  <c r="U103600" i="2"/>
  <c r="V103600" i="2" s="1"/>
  <c r="U103601" i="2"/>
  <c r="V103601" i="2" s="1"/>
  <c r="U103602" i="2"/>
  <c r="V103602" i="2" s="1"/>
  <c r="U103603" i="2"/>
  <c r="V103603" i="2" s="1"/>
  <c r="U103604" i="2"/>
  <c r="V103604" i="2" s="1"/>
  <c r="U103605" i="2"/>
  <c r="V103605" i="2" s="1"/>
  <c r="U103606" i="2"/>
  <c r="V103606" i="2" s="1"/>
  <c r="U103607" i="2"/>
  <c r="V103607" i="2" s="1"/>
  <c r="U103608" i="2"/>
  <c r="V103608" i="2" s="1"/>
  <c r="U103609" i="2"/>
  <c r="V103609" i="2" s="1"/>
  <c r="U103610" i="2"/>
  <c r="V103610" i="2" s="1"/>
  <c r="U103611" i="2"/>
  <c r="V103611" i="2" s="1"/>
  <c r="U103612" i="2"/>
  <c r="V103612" i="2" s="1"/>
  <c r="U103613" i="2"/>
  <c r="V103613" i="2" s="1"/>
  <c r="U103614" i="2"/>
  <c r="V103614" i="2" s="1"/>
  <c r="U103615" i="2"/>
  <c r="V103615" i="2" s="1"/>
  <c r="U103616" i="2"/>
  <c r="V103616" i="2" s="1"/>
  <c r="U103617" i="2"/>
  <c r="V103617" i="2" s="1"/>
  <c r="U103618" i="2"/>
  <c r="V103618" i="2" s="1"/>
  <c r="U103619" i="2"/>
  <c r="V103619" i="2" s="1"/>
  <c r="U103620" i="2"/>
  <c r="V103620" i="2" s="1"/>
  <c r="U103621" i="2"/>
  <c r="V103621" i="2" s="1"/>
  <c r="U103622" i="2"/>
  <c r="V103622" i="2" s="1"/>
  <c r="U103623" i="2"/>
  <c r="V103623" i="2" s="1"/>
  <c r="U103624" i="2"/>
  <c r="V103624" i="2" s="1"/>
  <c r="U103625" i="2"/>
  <c r="V103625" i="2" s="1"/>
  <c r="U103626" i="2"/>
  <c r="V103626" i="2" s="1"/>
  <c r="U103627" i="2"/>
  <c r="V103627" i="2" s="1"/>
  <c r="U103628" i="2"/>
  <c r="V103628" i="2" s="1"/>
  <c r="U103629" i="2"/>
  <c r="V103629" i="2" s="1"/>
  <c r="U103630" i="2"/>
  <c r="V103630" i="2" s="1"/>
  <c r="U103631" i="2"/>
  <c r="V103631" i="2" s="1"/>
  <c r="U103632" i="2"/>
  <c r="V103632" i="2" s="1"/>
  <c r="U103633" i="2"/>
  <c r="V103633" i="2" s="1"/>
  <c r="U103634" i="2"/>
  <c r="V103634" i="2" s="1"/>
  <c r="U103635" i="2"/>
  <c r="V103635" i="2" s="1"/>
  <c r="U103636" i="2"/>
  <c r="V103636" i="2" s="1"/>
  <c r="U103637" i="2"/>
  <c r="V103637" i="2" s="1"/>
  <c r="U103638" i="2"/>
  <c r="V103638" i="2" s="1"/>
  <c r="U103639" i="2"/>
  <c r="V103639" i="2" s="1"/>
  <c r="U103640" i="2"/>
  <c r="V103640" i="2" s="1"/>
  <c r="U103641" i="2"/>
  <c r="V103641" i="2" s="1"/>
  <c r="U103642" i="2"/>
  <c r="V103642" i="2" s="1"/>
  <c r="U103643" i="2"/>
  <c r="V103643" i="2" s="1"/>
  <c r="U103644" i="2"/>
  <c r="V103644" i="2" s="1"/>
  <c r="U103645" i="2"/>
  <c r="V103645" i="2" s="1"/>
  <c r="U103646" i="2"/>
  <c r="V103646" i="2" s="1"/>
  <c r="U103647" i="2"/>
  <c r="V103647" i="2" s="1"/>
  <c r="U103648" i="2"/>
  <c r="V103648" i="2" s="1"/>
  <c r="U103649" i="2"/>
  <c r="V103649" i="2" s="1"/>
  <c r="U103650" i="2"/>
  <c r="V103650" i="2" s="1"/>
  <c r="U103651" i="2"/>
  <c r="V103651" i="2" s="1"/>
  <c r="U103652" i="2"/>
  <c r="V103652" i="2" s="1"/>
  <c r="U103653" i="2"/>
  <c r="V103653" i="2" s="1"/>
  <c r="U103654" i="2"/>
  <c r="V103654" i="2" s="1"/>
  <c r="U103655" i="2"/>
  <c r="V103655" i="2" s="1"/>
  <c r="U103656" i="2"/>
  <c r="V103656" i="2" s="1"/>
  <c r="U103657" i="2"/>
  <c r="V103657" i="2" s="1"/>
  <c r="U103658" i="2"/>
  <c r="V103658" i="2" s="1"/>
  <c r="U103659" i="2"/>
  <c r="V103659" i="2" s="1"/>
  <c r="U103660" i="2"/>
  <c r="V103660" i="2" s="1"/>
  <c r="U103661" i="2"/>
  <c r="V103661" i="2" s="1"/>
  <c r="U103662" i="2"/>
  <c r="V103662" i="2" s="1"/>
  <c r="U103663" i="2"/>
  <c r="V103663" i="2" s="1"/>
  <c r="U103664" i="2"/>
  <c r="V103664" i="2" s="1"/>
  <c r="U103665" i="2"/>
  <c r="V103665" i="2" s="1"/>
  <c r="U103666" i="2"/>
  <c r="V103666" i="2" s="1"/>
  <c r="U103667" i="2"/>
  <c r="V103667" i="2" s="1"/>
  <c r="U103668" i="2"/>
  <c r="V103668" i="2" s="1"/>
  <c r="U103669" i="2"/>
  <c r="V103669" i="2" s="1"/>
  <c r="U103670" i="2"/>
  <c r="V103670" i="2" s="1"/>
  <c r="U103671" i="2"/>
  <c r="V103671" i="2" s="1"/>
  <c r="U103672" i="2"/>
  <c r="V103672" i="2" s="1"/>
  <c r="U103673" i="2"/>
  <c r="V103673" i="2" s="1"/>
  <c r="U103674" i="2"/>
  <c r="V103674" i="2" s="1"/>
  <c r="U103675" i="2"/>
  <c r="V103675" i="2" s="1"/>
  <c r="U103676" i="2"/>
  <c r="V103676" i="2" s="1"/>
  <c r="U103677" i="2"/>
  <c r="V103677" i="2" s="1"/>
  <c r="U103678" i="2"/>
  <c r="V103678" i="2" s="1"/>
  <c r="U103679" i="2"/>
  <c r="V103679" i="2" s="1"/>
  <c r="U103680" i="2"/>
  <c r="V103680" i="2" s="1"/>
  <c r="U103681" i="2"/>
  <c r="V103681" i="2" s="1"/>
  <c r="U103682" i="2"/>
  <c r="V103682" i="2" s="1"/>
  <c r="U103683" i="2"/>
  <c r="V103683" i="2" s="1"/>
  <c r="U103684" i="2"/>
  <c r="V103684" i="2" s="1"/>
  <c r="U103685" i="2"/>
  <c r="V103685" i="2" s="1"/>
  <c r="U103686" i="2"/>
  <c r="V103686" i="2" s="1"/>
  <c r="U103687" i="2"/>
  <c r="V103687" i="2" s="1"/>
  <c r="U103688" i="2"/>
  <c r="V103688" i="2" s="1"/>
  <c r="U103689" i="2"/>
  <c r="V103689" i="2" s="1"/>
  <c r="U103690" i="2"/>
  <c r="V103690" i="2" s="1"/>
  <c r="U103691" i="2"/>
  <c r="V103691" i="2" s="1"/>
  <c r="U103692" i="2"/>
  <c r="V103692" i="2" s="1"/>
  <c r="U103693" i="2"/>
  <c r="V103693" i="2" s="1"/>
  <c r="U103694" i="2"/>
  <c r="V103694" i="2" s="1"/>
  <c r="U103695" i="2"/>
  <c r="V103695" i="2" s="1"/>
  <c r="U103696" i="2"/>
  <c r="V103696" i="2" s="1"/>
  <c r="U103697" i="2"/>
  <c r="V103697" i="2" s="1"/>
  <c r="U103698" i="2"/>
  <c r="V103698" i="2" s="1"/>
  <c r="U103699" i="2"/>
  <c r="V103699" i="2" s="1"/>
  <c r="U103700" i="2"/>
  <c r="V103700" i="2" s="1"/>
  <c r="U103701" i="2"/>
  <c r="V103701" i="2" s="1"/>
  <c r="U103702" i="2"/>
  <c r="V103702" i="2" s="1"/>
  <c r="U103703" i="2"/>
  <c r="V103703" i="2" s="1"/>
  <c r="U103704" i="2"/>
  <c r="V103704" i="2" s="1"/>
  <c r="U103705" i="2"/>
  <c r="V103705" i="2" s="1"/>
  <c r="U103706" i="2"/>
  <c r="V103706" i="2" s="1"/>
  <c r="U103707" i="2"/>
  <c r="V103707" i="2" s="1"/>
  <c r="U103708" i="2"/>
  <c r="V103708" i="2" s="1"/>
  <c r="U103709" i="2"/>
  <c r="V103709" i="2" s="1"/>
  <c r="U103710" i="2"/>
  <c r="V103710" i="2" s="1"/>
  <c r="U103711" i="2"/>
  <c r="V103711" i="2" s="1"/>
  <c r="U103712" i="2"/>
  <c r="V103712" i="2" s="1"/>
  <c r="U103713" i="2"/>
  <c r="V103713" i="2" s="1"/>
  <c r="U103714" i="2"/>
  <c r="V103714" i="2" s="1"/>
  <c r="U103715" i="2"/>
  <c r="V103715" i="2" s="1"/>
  <c r="U103716" i="2"/>
  <c r="V103716" i="2" s="1"/>
  <c r="U103717" i="2"/>
  <c r="V103717" i="2" s="1"/>
  <c r="U103718" i="2"/>
  <c r="V103718" i="2" s="1"/>
  <c r="U103719" i="2"/>
  <c r="V103719" i="2" s="1"/>
  <c r="U103720" i="2"/>
  <c r="V103720" i="2" s="1"/>
  <c r="U103721" i="2"/>
  <c r="V103721" i="2" s="1"/>
  <c r="U103722" i="2"/>
  <c r="V103722" i="2" s="1"/>
  <c r="U103723" i="2"/>
  <c r="V103723" i="2" s="1"/>
  <c r="U103724" i="2"/>
  <c r="V103724" i="2" s="1"/>
  <c r="U103725" i="2"/>
  <c r="V103725" i="2" s="1"/>
  <c r="U103726" i="2"/>
  <c r="V103726" i="2" s="1"/>
  <c r="U103727" i="2"/>
  <c r="V103727" i="2" s="1"/>
  <c r="U103728" i="2"/>
  <c r="V103728" i="2" s="1"/>
  <c r="U103729" i="2"/>
  <c r="V103729" i="2" s="1"/>
  <c r="U103730" i="2"/>
  <c r="V103730" i="2" s="1"/>
  <c r="U103731" i="2"/>
  <c r="V103731" i="2" s="1"/>
  <c r="U103732" i="2"/>
  <c r="V103732" i="2" s="1"/>
  <c r="U103733" i="2"/>
  <c r="V103733" i="2" s="1"/>
  <c r="U103734" i="2"/>
  <c r="V103734" i="2" s="1"/>
  <c r="U103735" i="2"/>
  <c r="V103735" i="2" s="1"/>
  <c r="U103736" i="2"/>
  <c r="V103736" i="2" s="1"/>
  <c r="U103737" i="2"/>
  <c r="V103737" i="2" s="1"/>
  <c r="U103738" i="2"/>
  <c r="V103738" i="2" s="1"/>
  <c r="U103739" i="2"/>
  <c r="V103739" i="2" s="1"/>
  <c r="U103740" i="2"/>
  <c r="V103740" i="2" s="1"/>
  <c r="U103741" i="2"/>
  <c r="V103741" i="2" s="1"/>
  <c r="U103742" i="2"/>
  <c r="V103742" i="2" s="1"/>
  <c r="U103743" i="2"/>
  <c r="V103743" i="2" s="1"/>
  <c r="U103744" i="2"/>
  <c r="V103744" i="2" s="1"/>
  <c r="U103745" i="2"/>
  <c r="V103745" i="2" s="1"/>
  <c r="U103746" i="2"/>
  <c r="V103746" i="2" s="1"/>
  <c r="U103747" i="2"/>
  <c r="V103747" i="2" s="1"/>
  <c r="U103748" i="2"/>
  <c r="V103748" i="2" s="1"/>
  <c r="U103749" i="2"/>
  <c r="V103749" i="2" s="1"/>
  <c r="U103750" i="2"/>
  <c r="V103750" i="2" s="1"/>
  <c r="U103751" i="2"/>
  <c r="V103751" i="2" s="1"/>
  <c r="U103752" i="2"/>
  <c r="V103752" i="2" s="1"/>
  <c r="U103753" i="2"/>
  <c r="V103753" i="2" s="1"/>
  <c r="U103754" i="2"/>
  <c r="V103754" i="2" s="1"/>
  <c r="U103755" i="2"/>
  <c r="V103755" i="2" s="1"/>
  <c r="U103756" i="2"/>
  <c r="V103756" i="2" s="1"/>
  <c r="U103757" i="2"/>
  <c r="V103757" i="2" s="1"/>
  <c r="U103758" i="2"/>
  <c r="V103758" i="2" s="1"/>
  <c r="U103759" i="2"/>
  <c r="V103759" i="2" s="1"/>
  <c r="U103760" i="2"/>
  <c r="V103760" i="2" s="1"/>
  <c r="U103761" i="2"/>
  <c r="V103761" i="2" s="1"/>
  <c r="U103762" i="2"/>
  <c r="V103762" i="2" s="1"/>
  <c r="U103763" i="2"/>
  <c r="V103763" i="2" s="1"/>
  <c r="U103764" i="2"/>
  <c r="V103764" i="2" s="1"/>
  <c r="U103765" i="2"/>
  <c r="V103765" i="2" s="1"/>
  <c r="U103766" i="2"/>
  <c r="V103766" i="2" s="1"/>
  <c r="U103767" i="2"/>
  <c r="V103767" i="2" s="1"/>
  <c r="U103768" i="2"/>
  <c r="V103768" i="2" s="1"/>
  <c r="U103769" i="2"/>
  <c r="V103769" i="2" s="1"/>
  <c r="U103770" i="2"/>
  <c r="V103770" i="2" s="1"/>
  <c r="U103771" i="2"/>
  <c r="V103771" i="2" s="1"/>
  <c r="U103772" i="2"/>
  <c r="V103772" i="2" s="1"/>
  <c r="U103773" i="2"/>
  <c r="V103773" i="2" s="1"/>
  <c r="U103774" i="2"/>
  <c r="V103774" i="2" s="1"/>
  <c r="U103775" i="2"/>
  <c r="V103775" i="2" s="1"/>
  <c r="U103776" i="2"/>
  <c r="V103776" i="2" s="1"/>
  <c r="U103777" i="2"/>
  <c r="V103777" i="2" s="1"/>
  <c r="U103778" i="2"/>
  <c r="V103778" i="2" s="1"/>
  <c r="U103779" i="2"/>
  <c r="V103779" i="2" s="1"/>
  <c r="U103780" i="2"/>
  <c r="V103780" i="2" s="1"/>
  <c r="U103781" i="2"/>
  <c r="V103781" i="2" s="1"/>
  <c r="U103782" i="2"/>
  <c r="V103782" i="2" s="1"/>
  <c r="U103783" i="2"/>
  <c r="V103783" i="2" s="1"/>
  <c r="U103784" i="2"/>
  <c r="V103784" i="2" s="1"/>
  <c r="U103785" i="2"/>
  <c r="V103785" i="2" s="1"/>
  <c r="U103786" i="2"/>
  <c r="V103786" i="2" s="1"/>
  <c r="U103787" i="2"/>
  <c r="V103787" i="2" s="1"/>
  <c r="U103788" i="2"/>
  <c r="V103788" i="2" s="1"/>
  <c r="U103789" i="2"/>
  <c r="V103789" i="2" s="1"/>
  <c r="U103790" i="2"/>
  <c r="V103790" i="2" s="1"/>
  <c r="U103791" i="2"/>
  <c r="V103791" i="2" s="1"/>
  <c r="U103792" i="2"/>
  <c r="V103792" i="2" s="1"/>
  <c r="U103793" i="2"/>
  <c r="V103793" i="2" s="1"/>
  <c r="U103794" i="2"/>
  <c r="V103794" i="2" s="1"/>
  <c r="U103795" i="2"/>
  <c r="V103795" i="2" s="1"/>
  <c r="U103796" i="2"/>
  <c r="V103796" i="2" s="1"/>
  <c r="U103797" i="2"/>
  <c r="V103797" i="2" s="1"/>
  <c r="U103798" i="2"/>
  <c r="V103798" i="2" s="1"/>
  <c r="U103799" i="2"/>
  <c r="V103799" i="2" s="1"/>
  <c r="U103800" i="2"/>
  <c r="V103800" i="2" s="1"/>
  <c r="U103801" i="2"/>
  <c r="V103801" i="2" s="1"/>
  <c r="U103802" i="2"/>
  <c r="V103802" i="2" s="1"/>
  <c r="U103803" i="2"/>
  <c r="V103803" i="2" s="1"/>
  <c r="U103804" i="2"/>
  <c r="V103804" i="2" s="1"/>
  <c r="U103805" i="2"/>
  <c r="V103805" i="2" s="1"/>
  <c r="U103806" i="2"/>
  <c r="V103806" i="2" s="1"/>
  <c r="U103807" i="2"/>
  <c r="V103807" i="2" s="1"/>
  <c r="U103808" i="2"/>
  <c r="V103808" i="2" s="1"/>
  <c r="U103809" i="2"/>
  <c r="V103809" i="2" s="1"/>
  <c r="U103810" i="2"/>
  <c r="V103810" i="2" s="1"/>
  <c r="U103811" i="2"/>
  <c r="V103811" i="2" s="1"/>
  <c r="U103812" i="2"/>
  <c r="V103812" i="2" s="1"/>
  <c r="U103813" i="2"/>
  <c r="V103813" i="2" s="1"/>
  <c r="U103814" i="2"/>
  <c r="V103814" i="2" s="1"/>
  <c r="U103815" i="2"/>
  <c r="V103815" i="2" s="1"/>
  <c r="U103816" i="2"/>
  <c r="V103816" i="2" s="1"/>
  <c r="U103817" i="2"/>
  <c r="V103817" i="2" s="1"/>
  <c r="U103818" i="2"/>
  <c r="V103818" i="2" s="1"/>
  <c r="U103819" i="2"/>
  <c r="V103819" i="2" s="1"/>
  <c r="U103820" i="2"/>
  <c r="V103820" i="2" s="1"/>
  <c r="U103821" i="2"/>
  <c r="V103821" i="2" s="1"/>
  <c r="U103822" i="2"/>
  <c r="V103822" i="2" s="1"/>
  <c r="U103823" i="2"/>
  <c r="V103823" i="2" s="1"/>
  <c r="U103824" i="2"/>
  <c r="V103824" i="2" s="1"/>
  <c r="U103825" i="2"/>
  <c r="V103825" i="2" s="1"/>
  <c r="U103826" i="2"/>
  <c r="V103826" i="2" s="1"/>
  <c r="U103827" i="2"/>
  <c r="V103827" i="2" s="1"/>
  <c r="U103828" i="2"/>
  <c r="V103828" i="2" s="1"/>
  <c r="U103829" i="2"/>
  <c r="V103829" i="2" s="1"/>
  <c r="U103830" i="2"/>
  <c r="V103830" i="2" s="1"/>
  <c r="U103831" i="2"/>
  <c r="V103831" i="2" s="1"/>
  <c r="U103832" i="2"/>
  <c r="V103832" i="2" s="1"/>
  <c r="U103833" i="2"/>
  <c r="V103833" i="2" s="1"/>
  <c r="U103834" i="2"/>
  <c r="V103834" i="2" s="1"/>
  <c r="U103835" i="2"/>
  <c r="V103835" i="2" s="1"/>
  <c r="U103836" i="2"/>
  <c r="V103836" i="2" s="1"/>
  <c r="U103837" i="2"/>
  <c r="V103837" i="2" s="1"/>
  <c r="U103838" i="2"/>
  <c r="V103838" i="2" s="1"/>
  <c r="U103839" i="2"/>
  <c r="V103839" i="2" s="1"/>
  <c r="U103840" i="2"/>
  <c r="V103840" i="2" s="1"/>
  <c r="U103841" i="2"/>
  <c r="V103841" i="2" s="1"/>
  <c r="U103842" i="2"/>
  <c r="V103842" i="2" s="1"/>
  <c r="U103843" i="2"/>
  <c r="V103843" i="2" s="1"/>
  <c r="U103844" i="2"/>
  <c r="V103844" i="2" s="1"/>
  <c r="U103845" i="2"/>
  <c r="V103845" i="2" s="1"/>
  <c r="U103846" i="2"/>
  <c r="V103846" i="2" s="1"/>
  <c r="U103847" i="2"/>
  <c r="V103847" i="2" s="1"/>
  <c r="U103848" i="2"/>
  <c r="V103848" i="2" s="1"/>
  <c r="U103849" i="2"/>
  <c r="V103849" i="2" s="1"/>
  <c r="U103850" i="2"/>
  <c r="V103850" i="2" s="1"/>
  <c r="U103851" i="2"/>
  <c r="V103851" i="2" s="1"/>
  <c r="U103852" i="2"/>
  <c r="V103852" i="2" s="1"/>
  <c r="U103853" i="2"/>
  <c r="V103853" i="2" s="1"/>
  <c r="U103854" i="2"/>
  <c r="V103854" i="2" s="1"/>
  <c r="U103855" i="2"/>
  <c r="V103855" i="2" s="1"/>
  <c r="U103856" i="2"/>
  <c r="V103856" i="2" s="1"/>
  <c r="U103857" i="2"/>
  <c r="V103857" i="2" s="1"/>
  <c r="U103858" i="2"/>
  <c r="V103858" i="2" s="1"/>
  <c r="U103859" i="2"/>
  <c r="V103859" i="2" s="1"/>
  <c r="U103860" i="2"/>
  <c r="V103860" i="2" s="1"/>
  <c r="U103861" i="2"/>
  <c r="V103861" i="2" s="1"/>
  <c r="U103862" i="2"/>
  <c r="V103862" i="2" s="1"/>
  <c r="U103863" i="2"/>
  <c r="V103863" i="2" s="1"/>
  <c r="U103864" i="2"/>
  <c r="V103864" i="2" s="1"/>
  <c r="U103865" i="2"/>
  <c r="V103865" i="2" s="1"/>
  <c r="U103866" i="2"/>
  <c r="V103866" i="2" s="1"/>
  <c r="U103867" i="2"/>
  <c r="V103867" i="2" s="1"/>
  <c r="U103868" i="2"/>
  <c r="V103868" i="2" s="1"/>
  <c r="U103869" i="2"/>
  <c r="V103869" i="2" s="1"/>
  <c r="U103870" i="2"/>
  <c r="V103870" i="2" s="1"/>
  <c r="U103871" i="2"/>
  <c r="V103871" i="2" s="1"/>
  <c r="U103872" i="2"/>
  <c r="V103872" i="2" s="1"/>
  <c r="U103873" i="2"/>
  <c r="V103873" i="2" s="1"/>
  <c r="U103874" i="2"/>
  <c r="V103874" i="2" s="1"/>
  <c r="U103875" i="2"/>
  <c r="V103875" i="2" s="1"/>
  <c r="U103876" i="2"/>
  <c r="V103876" i="2" s="1"/>
  <c r="U103877" i="2"/>
  <c r="V103877" i="2" s="1"/>
  <c r="U103878" i="2"/>
  <c r="V103878" i="2" s="1"/>
  <c r="U103879" i="2"/>
  <c r="V103879" i="2" s="1"/>
  <c r="U103880" i="2"/>
  <c r="V103880" i="2" s="1"/>
  <c r="U103881" i="2"/>
  <c r="V103881" i="2" s="1"/>
  <c r="U103882" i="2"/>
  <c r="V103882" i="2" s="1"/>
  <c r="U103883" i="2"/>
  <c r="V103883" i="2" s="1"/>
  <c r="U103884" i="2"/>
  <c r="V103884" i="2" s="1"/>
  <c r="U103885" i="2"/>
  <c r="V103885" i="2" s="1"/>
  <c r="U103886" i="2"/>
  <c r="V103886" i="2" s="1"/>
  <c r="U103887" i="2"/>
  <c r="V103887" i="2" s="1"/>
  <c r="U103888" i="2"/>
  <c r="V103888" i="2" s="1"/>
  <c r="U103889" i="2"/>
  <c r="V103889" i="2" s="1"/>
  <c r="U103890" i="2"/>
  <c r="V103890" i="2" s="1"/>
  <c r="U103891" i="2"/>
  <c r="V103891" i="2" s="1"/>
  <c r="U103892" i="2"/>
  <c r="V103892" i="2" s="1"/>
  <c r="U103893" i="2"/>
  <c r="V103893" i="2" s="1"/>
  <c r="U103894" i="2"/>
  <c r="V103894" i="2" s="1"/>
  <c r="U103895" i="2"/>
  <c r="V103895" i="2" s="1"/>
  <c r="U103896" i="2"/>
  <c r="V103896" i="2" s="1"/>
  <c r="U103897" i="2"/>
  <c r="V103897" i="2" s="1"/>
  <c r="U103898" i="2"/>
  <c r="V103898" i="2" s="1"/>
  <c r="U103899" i="2"/>
  <c r="V103899" i="2" s="1"/>
  <c r="U103900" i="2"/>
  <c r="V103900" i="2" s="1"/>
  <c r="U103901" i="2"/>
  <c r="V103901" i="2" s="1"/>
  <c r="U103902" i="2"/>
  <c r="V103902" i="2" s="1"/>
  <c r="U103903" i="2"/>
  <c r="V103903" i="2" s="1"/>
  <c r="U103904" i="2"/>
  <c r="V103904" i="2" s="1"/>
  <c r="U103905" i="2"/>
  <c r="V103905" i="2" s="1"/>
  <c r="U103906" i="2"/>
  <c r="V103906" i="2" s="1"/>
  <c r="U103907" i="2"/>
  <c r="V103907" i="2" s="1"/>
  <c r="U103908" i="2"/>
  <c r="V103908" i="2" s="1"/>
  <c r="U103909" i="2"/>
  <c r="V103909" i="2" s="1"/>
  <c r="U103910" i="2"/>
  <c r="V103910" i="2" s="1"/>
  <c r="U103911" i="2"/>
  <c r="V103911" i="2" s="1"/>
  <c r="U103912" i="2"/>
  <c r="V103912" i="2" s="1"/>
  <c r="U103913" i="2"/>
  <c r="V103913" i="2" s="1"/>
  <c r="U103914" i="2"/>
  <c r="V103914" i="2" s="1"/>
  <c r="U103915" i="2"/>
  <c r="V103915" i="2" s="1"/>
  <c r="U103916" i="2"/>
  <c r="V103916" i="2" s="1"/>
  <c r="U103917" i="2"/>
  <c r="V103917" i="2" s="1"/>
  <c r="U103918" i="2"/>
  <c r="V103918" i="2" s="1"/>
  <c r="U103919" i="2"/>
  <c r="V103919" i="2" s="1"/>
  <c r="U103920" i="2"/>
  <c r="V103920" i="2" s="1"/>
  <c r="U103921" i="2"/>
  <c r="V103921" i="2" s="1"/>
  <c r="U103922" i="2"/>
  <c r="V103922" i="2" s="1"/>
  <c r="U103923" i="2"/>
  <c r="V103923" i="2" s="1"/>
  <c r="U103924" i="2"/>
  <c r="V103924" i="2" s="1"/>
  <c r="U103925" i="2"/>
  <c r="V103925" i="2" s="1"/>
  <c r="U103926" i="2"/>
  <c r="V103926" i="2" s="1"/>
  <c r="U103927" i="2"/>
  <c r="V103927" i="2" s="1"/>
  <c r="U103928" i="2"/>
  <c r="V103928" i="2" s="1"/>
  <c r="U103929" i="2"/>
  <c r="V103929" i="2" s="1"/>
  <c r="U103930" i="2"/>
  <c r="V103930" i="2" s="1"/>
  <c r="U103931" i="2"/>
  <c r="V103931" i="2" s="1"/>
  <c r="U103932" i="2"/>
  <c r="V103932" i="2" s="1"/>
  <c r="U103933" i="2"/>
  <c r="V103933" i="2" s="1"/>
  <c r="U103934" i="2"/>
  <c r="V103934" i="2" s="1"/>
  <c r="U103935" i="2"/>
  <c r="V103935" i="2" s="1"/>
  <c r="U103936" i="2"/>
  <c r="V103936" i="2" s="1"/>
  <c r="U103937" i="2"/>
  <c r="V103937" i="2" s="1"/>
  <c r="U103938" i="2"/>
  <c r="V103938" i="2" s="1"/>
  <c r="U103939" i="2"/>
  <c r="V103939" i="2" s="1"/>
  <c r="U103940" i="2"/>
  <c r="V103940" i="2" s="1"/>
  <c r="U103941" i="2"/>
  <c r="V103941" i="2" s="1"/>
  <c r="U103942" i="2"/>
  <c r="V103942" i="2" s="1"/>
  <c r="U103943" i="2"/>
  <c r="V103943" i="2" s="1"/>
  <c r="U103944" i="2"/>
  <c r="V103944" i="2" s="1"/>
  <c r="U103945" i="2"/>
  <c r="V103945" i="2" s="1"/>
  <c r="U103946" i="2"/>
  <c r="V103946" i="2" s="1"/>
  <c r="U103947" i="2"/>
  <c r="V103947" i="2" s="1"/>
  <c r="U103948" i="2"/>
  <c r="V103948" i="2" s="1"/>
  <c r="U103949" i="2"/>
  <c r="V103949" i="2" s="1"/>
  <c r="U103950" i="2"/>
  <c r="V103950" i="2" s="1"/>
  <c r="U103951" i="2"/>
  <c r="V103951" i="2" s="1"/>
  <c r="U103952" i="2"/>
  <c r="V103952" i="2" s="1"/>
  <c r="U103953" i="2"/>
  <c r="V103953" i="2" s="1"/>
  <c r="U103954" i="2"/>
  <c r="V103954" i="2" s="1"/>
  <c r="U103955" i="2"/>
  <c r="V103955" i="2" s="1"/>
  <c r="U103956" i="2"/>
  <c r="V103956" i="2" s="1"/>
  <c r="U103957" i="2"/>
  <c r="V103957" i="2" s="1"/>
  <c r="U103958" i="2"/>
  <c r="V103958" i="2" s="1"/>
  <c r="U103959" i="2"/>
  <c r="V103959" i="2" s="1"/>
  <c r="U103960" i="2"/>
  <c r="V103960" i="2" s="1"/>
  <c r="U103961" i="2"/>
  <c r="V103961" i="2" s="1"/>
  <c r="U103962" i="2"/>
  <c r="V103962" i="2" s="1"/>
  <c r="U103963" i="2"/>
  <c r="V103963" i="2" s="1"/>
  <c r="U103964" i="2"/>
  <c r="V103964" i="2" s="1"/>
  <c r="U103965" i="2"/>
  <c r="V103965" i="2" s="1"/>
  <c r="U103966" i="2"/>
  <c r="V103966" i="2" s="1"/>
  <c r="U103967" i="2"/>
  <c r="V103967" i="2" s="1"/>
  <c r="U103968" i="2"/>
  <c r="V103968" i="2" s="1"/>
  <c r="U103969" i="2"/>
  <c r="V103969" i="2" s="1"/>
  <c r="U103970" i="2"/>
  <c r="V103970" i="2" s="1"/>
  <c r="U103971" i="2"/>
  <c r="V103971" i="2" s="1"/>
  <c r="U103972" i="2"/>
  <c r="V103972" i="2" s="1"/>
  <c r="U103973" i="2"/>
  <c r="V103973" i="2" s="1"/>
  <c r="U103974" i="2"/>
  <c r="V103974" i="2" s="1"/>
  <c r="U103975" i="2"/>
  <c r="V103975" i="2" s="1"/>
  <c r="U103976" i="2"/>
  <c r="V103976" i="2" s="1"/>
  <c r="U103977" i="2"/>
  <c r="V103977" i="2" s="1"/>
  <c r="U103978" i="2"/>
  <c r="V103978" i="2" s="1"/>
  <c r="U103979" i="2"/>
  <c r="V103979" i="2" s="1"/>
  <c r="U103980" i="2"/>
  <c r="V103980" i="2" s="1"/>
  <c r="U103981" i="2"/>
  <c r="V103981" i="2" s="1"/>
  <c r="U103982" i="2"/>
  <c r="V103982" i="2" s="1"/>
  <c r="U103983" i="2"/>
  <c r="V103983" i="2" s="1"/>
  <c r="U103984" i="2"/>
  <c r="V103984" i="2" s="1"/>
  <c r="U103985" i="2"/>
  <c r="V103985" i="2" s="1"/>
  <c r="U103986" i="2"/>
  <c r="V103986" i="2" s="1"/>
  <c r="U103987" i="2"/>
  <c r="V103987" i="2" s="1"/>
  <c r="U103988" i="2"/>
  <c r="V103988" i="2" s="1"/>
  <c r="U103989" i="2"/>
  <c r="V103989" i="2" s="1"/>
  <c r="U103990" i="2"/>
  <c r="V103990" i="2" s="1"/>
  <c r="U103991" i="2"/>
  <c r="V103991" i="2" s="1"/>
  <c r="U103992" i="2"/>
  <c r="V103992" i="2" s="1"/>
  <c r="U103993" i="2"/>
  <c r="V103993" i="2" s="1"/>
  <c r="U103994" i="2"/>
  <c r="V103994" i="2" s="1"/>
  <c r="U103995" i="2"/>
  <c r="V103995" i="2" s="1"/>
  <c r="U103996" i="2"/>
  <c r="V103996" i="2" s="1"/>
  <c r="U103997" i="2"/>
  <c r="V103997" i="2" s="1"/>
  <c r="U103998" i="2"/>
  <c r="V103998" i="2" s="1"/>
  <c r="U103999" i="2"/>
  <c r="V103999" i="2" s="1"/>
  <c r="U104000" i="2"/>
  <c r="V104000" i="2" s="1"/>
  <c r="U104001" i="2"/>
  <c r="V104001" i="2" s="1"/>
  <c r="U104002" i="2"/>
  <c r="V104002" i="2" s="1"/>
  <c r="U104003" i="2"/>
  <c r="V104003" i="2" s="1"/>
  <c r="U104004" i="2"/>
  <c r="V104004" i="2" s="1"/>
  <c r="U104005" i="2"/>
  <c r="V104005" i="2" s="1"/>
  <c r="U104006" i="2"/>
  <c r="V104006" i="2" s="1"/>
  <c r="U104007" i="2"/>
  <c r="V104007" i="2" s="1"/>
  <c r="U104008" i="2"/>
  <c r="V104008" i="2" s="1"/>
  <c r="U104009" i="2"/>
  <c r="V104009" i="2" s="1"/>
  <c r="U104010" i="2"/>
  <c r="V104010" i="2" s="1"/>
  <c r="U104011" i="2"/>
  <c r="V104011" i="2" s="1"/>
  <c r="U104012" i="2"/>
  <c r="V104012" i="2" s="1"/>
  <c r="U104013" i="2"/>
  <c r="V104013" i="2" s="1"/>
  <c r="U104014" i="2"/>
  <c r="V104014" i="2" s="1"/>
  <c r="U104015" i="2"/>
  <c r="V104015" i="2" s="1"/>
  <c r="U104016" i="2"/>
  <c r="V104016" i="2" s="1"/>
  <c r="U104017" i="2"/>
  <c r="V104017" i="2" s="1"/>
  <c r="U104018" i="2"/>
  <c r="V104018" i="2" s="1"/>
  <c r="U104019" i="2"/>
  <c r="V104019" i="2" s="1"/>
  <c r="U104020" i="2"/>
  <c r="V104020" i="2" s="1"/>
  <c r="U104021" i="2"/>
  <c r="V104021" i="2" s="1"/>
  <c r="U104022" i="2"/>
  <c r="V104022" i="2" s="1"/>
  <c r="U104023" i="2"/>
  <c r="V104023" i="2" s="1"/>
  <c r="U104024" i="2"/>
  <c r="V104024" i="2" s="1"/>
  <c r="U104025" i="2"/>
  <c r="V104025" i="2" s="1"/>
  <c r="U104026" i="2"/>
  <c r="V104026" i="2" s="1"/>
  <c r="U104027" i="2"/>
  <c r="V104027" i="2" s="1"/>
  <c r="U104028" i="2"/>
  <c r="V104028" i="2" s="1"/>
  <c r="U104029" i="2"/>
  <c r="V104029" i="2" s="1"/>
  <c r="U104030" i="2"/>
  <c r="V104030" i="2" s="1"/>
  <c r="U104031" i="2"/>
  <c r="V104031" i="2" s="1"/>
  <c r="U104032" i="2"/>
  <c r="V104032" i="2" s="1"/>
  <c r="U104033" i="2"/>
  <c r="V104033" i="2" s="1"/>
  <c r="U104034" i="2"/>
  <c r="V104034" i="2" s="1"/>
  <c r="U104035" i="2"/>
  <c r="V104035" i="2" s="1"/>
  <c r="U104036" i="2"/>
  <c r="V104036" i="2" s="1"/>
  <c r="U104037" i="2"/>
  <c r="V104037" i="2" s="1"/>
  <c r="U104038" i="2"/>
  <c r="V104038" i="2" s="1"/>
  <c r="U104039" i="2"/>
  <c r="V104039" i="2" s="1"/>
  <c r="U104040" i="2"/>
  <c r="V104040" i="2" s="1"/>
  <c r="U104041" i="2"/>
  <c r="V104041" i="2" s="1"/>
  <c r="U104042" i="2"/>
  <c r="V104042" i="2" s="1"/>
  <c r="U104043" i="2"/>
  <c r="V104043" i="2" s="1"/>
  <c r="U104044" i="2"/>
  <c r="V104044" i="2" s="1"/>
  <c r="U104045" i="2"/>
  <c r="V104045" i="2" s="1"/>
  <c r="U104046" i="2"/>
  <c r="V104046" i="2" s="1"/>
  <c r="U104047" i="2"/>
  <c r="V104047" i="2" s="1"/>
  <c r="U104048" i="2"/>
  <c r="V104048" i="2" s="1"/>
  <c r="U104049" i="2"/>
  <c r="V104049" i="2" s="1"/>
  <c r="U104050" i="2"/>
  <c r="V104050" i="2" s="1"/>
  <c r="U104051" i="2"/>
  <c r="V104051" i="2" s="1"/>
  <c r="U104052" i="2"/>
  <c r="V104052" i="2" s="1"/>
  <c r="U104053" i="2"/>
  <c r="V104053" i="2" s="1"/>
  <c r="U104054" i="2"/>
  <c r="V104054" i="2" s="1"/>
  <c r="U104055" i="2"/>
  <c r="V104055" i="2" s="1"/>
  <c r="U104056" i="2"/>
  <c r="V104056" i="2" s="1"/>
  <c r="U104057" i="2"/>
  <c r="V104057" i="2" s="1"/>
  <c r="U104058" i="2"/>
  <c r="V104058" i="2" s="1"/>
  <c r="U104059" i="2"/>
  <c r="V104059" i="2" s="1"/>
  <c r="U104060" i="2"/>
  <c r="V104060" i="2" s="1"/>
  <c r="U104061" i="2"/>
  <c r="V104061" i="2" s="1"/>
  <c r="U104062" i="2"/>
  <c r="V104062" i="2" s="1"/>
  <c r="U104063" i="2"/>
  <c r="V104063" i="2" s="1"/>
  <c r="U104064" i="2"/>
  <c r="V104064" i="2" s="1"/>
  <c r="U104065" i="2"/>
  <c r="V104065" i="2" s="1"/>
  <c r="U104066" i="2"/>
  <c r="V104066" i="2" s="1"/>
  <c r="U104067" i="2"/>
  <c r="V104067" i="2" s="1"/>
  <c r="U104068" i="2"/>
  <c r="V104068" i="2" s="1"/>
  <c r="U104069" i="2"/>
  <c r="V104069" i="2" s="1"/>
  <c r="U104070" i="2"/>
  <c r="V104070" i="2" s="1"/>
  <c r="U104071" i="2"/>
  <c r="V104071" i="2" s="1"/>
  <c r="U104072" i="2"/>
  <c r="V104072" i="2" s="1"/>
  <c r="U104073" i="2"/>
  <c r="V104073" i="2" s="1"/>
  <c r="U104074" i="2"/>
  <c r="V104074" i="2" s="1"/>
  <c r="U104075" i="2"/>
  <c r="V104075" i="2" s="1"/>
  <c r="U104076" i="2"/>
  <c r="V104076" i="2" s="1"/>
  <c r="U104077" i="2"/>
  <c r="V104077" i="2" s="1"/>
  <c r="U104078" i="2"/>
  <c r="V104078" i="2" s="1"/>
  <c r="U104079" i="2"/>
  <c r="V104079" i="2" s="1"/>
  <c r="U104080" i="2"/>
  <c r="V104080" i="2" s="1"/>
  <c r="U104081" i="2"/>
  <c r="V104081" i="2" s="1"/>
  <c r="U104082" i="2"/>
  <c r="V104082" i="2" s="1"/>
  <c r="U104083" i="2"/>
  <c r="V104083" i="2" s="1"/>
  <c r="U104084" i="2"/>
  <c r="V104084" i="2" s="1"/>
  <c r="U104085" i="2"/>
  <c r="V104085" i="2" s="1"/>
  <c r="U104086" i="2"/>
  <c r="V104086" i="2" s="1"/>
  <c r="U104087" i="2"/>
  <c r="V104087" i="2" s="1"/>
  <c r="U104088" i="2"/>
  <c r="V104088" i="2" s="1"/>
  <c r="U104089" i="2"/>
  <c r="V104089" i="2" s="1"/>
  <c r="U104090" i="2"/>
  <c r="V104090" i="2" s="1"/>
  <c r="U104091" i="2"/>
  <c r="V104091" i="2" s="1"/>
  <c r="U104092" i="2"/>
  <c r="V104092" i="2" s="1"/>
  <c r="U104093" i="2"/>
  <c r="V104093" i="2" s="1"/>
  <c r="U104094" i="2"/>
  <c r="V104094" i="2" s="1"/>
  <c r="U104095" i="2"/>
  <c r="V104095" i="2" s="1"/>
  <c r="U104096" i="2"/>
  <c r="V104096" i="2" s="1"/>
  <c r="U104097" i="2"/>
  <c r="V104097" i="2" s="1"/>
  <c r="U104098" i="2"/>
  <c r="V104098" i="2" s="1"/>
  <c r="U104099" i="2"/>
  <c r="V104099" i="2" s="1"/>
  <c r="U104100" i="2"/>
  <c r="V104100" i="2" s="1"/>
  <c r="U104101" i="2"/>
  <c r="V104101" i="2" s="1"/>
  <c r="U104102" i="2"/>
  <c r="V104102" i="2" s="1"/>
  <c r="U104103" i="2"/>
  <c r="V104103" i="2" s="1"/>
  <c r="U104104" i="2"/>
  <c r="V104104" i="2" s="1"/>
  <c r="U104105" i="2"/>
  <c r="V104105" i="2" s="1"/>
  <c r="U104106" i="2"/>
  <c r="V104106" i="2" s="1"/>
  <c r="U104107" i="2"/>
  <c r="V104107" i="2" s="1"/>
  <c r="U104108" i="2"/>
  <c r="V104108" i="2" s="1"/>
  <c r="U104109" i="2"/>
  <c r="V104109" i="2" s="1"/>
  <c r="U104110" i="2"/>
  <c r="V104110" i="2" s="1"/>
  <c r="U104111" i="2"/>
  <c r="V104111" i="2" s="1"/>
  <c r="U104112" i="2"/>
  <c r="V104112" i="2" s="1"/>
  <c r="U104113" i="2"/>
  <c r="V104113" i="2" s="1"/>
  <c r="U104114" i="2"/>
  <c r="V104114" i="2" s="1"/>
  <c r="U104115" i="2"/>
  <c r="V104115" i="2" s="1"/>
  <c r="U104116" i="2"/>
  <c r="V104116" i="2" s="1"/>
  <c r="U104117" i="2"/>
  <c r="V104117" i="2" s="1"/>
  <c r="U104118" i="2"/>
  <c r="V104118" i="2" s="1"/>
  <c r="U104119" i="2"/>
  <c r="V104119" i="2" s="1"/>
  <c r="U104120" i="2"/>
  <c r="V104120" i="2" s="1"/>
  <c r="U104121" i="2"/>
  <c r="V104121" i="2" s="1"/>
  <c r="U104122" i="2"/>
  <c r="V104122" i="2" s="1"/>
  <c r="U104123" i="2"/>
  <c r="V104123" i="2" s="1"/>
  <c r="U104124" i="2"/>
  <c r="V104124" i="2" s="1"/>
  <c r="U104125" i="2"/>
  <c r="V104125" i="2" s="1"/>
  <c r="U104126" i="2"/>
  <c r="V104126" i="2" s="1"/>
  <c r="U104127" i="2"/>
  <c r="V104127" i="2" s="1"/>
  <c r="U104128" i="2"/>
  <c r="V104128" i="2" s="1"/>
  <c r="U104129" i="2"/>
  <c r="V104129" i="2" s="1"/>
  <c r="U104130" i="2"/>
  <c r="V104130" i="2" s="1"/>
  <c r="U104131" i="2"/>
  <c r="V104131" i="2" s="1"/>
  <c r="U104132" i="2"/>
  <c r="V104132" i="2" s="1"/>
  <c r="U104133" i="2"/>
  <c r="V104133" i="2" s="1"/>
  <c r="U104134" i="2"/>
  <c r="V104134" i="2" s="1"/>
  <c r="U104135" i="2"/>
  <c r="V104135" i="2" s="1"/>
  <c r="U104136" i="2"/>
  <c r="V104136" i="2" s="1"/>
  <c r="U104137" i="2"/>
  <c r="V104137" i="2" s="1"/>
  <c r="U104138" i="2"/>
  <c r="V104138" i="2" s="1"/>
  <c r="U104139" i="2"/>
  <c r="V104139" i="2" s="1"/>
  <c r="U104140" i="2"/>
  <c r="V104140" i="2" s="1"/>
  <c r="U104141" i="2"/>
  <c r="V104141" i="2" s="1"/>
  <c r="U104142" i="2"/>
  <c r="V104142" i="2" s="1"/>
  <c r="U104143" i="2"/>
  <c r="V104143" i="2" s="1"/>
  <c r="U104144" i="2"/>
  <c r="V104144" i="2" s="1"/>
  <c r="U104145" i="2"/>
  <c r="V104145" i="2" s="1"/>
  <c r="U104146" i="2"/>
  <c r="V104146" i="2" s="1"/>
  <c r="U104147" i="2"/>
  <c r="V104147" i="2" s="1"/>
  <c r="U104148" i="2"/>
  <c r="V104148" i="2" s="1"/>
  <c r="U104149" i="2"/>
  <c r="V104149" i="2" s="1"/>
  <c r="U104150" i="2"/>
  <c r="V104150" i="2" s="1"/>
  <c r="U104151" i="2"/>
  <c r="V104151" i="2" s="1"/>
  <c r="U104152" i="2"/>
  <c r="V104152" i="2" s="1"/>
  <c r="U104153" i="2"/>
  <c r="V104153" i="2" s="1"/>
  <c r="U104154" i="2"/>
  <c r="V104154" i="2" s="1"/>
  <c r="U104155" i="2"/>
  <c r="V104155" i="2" s="1"/>
  <c r="U104156" i="2"/>
  <c r="V104156" i="2" s="1"/>
  <c r="U104157" i="2"/>
  <c r="V104157" i="2" s="1"/>
  <c r="U104158" i="2"/>
  <c r="V104158" i="2" s="1"/>
  <c r="U104159" i="2"/>
  <c r="V104159" i="2" s="1"/>
  <c r="U104160" i="2"/>
  <c r="V104160" i="2" s="1"/>
  <c r="U104161" i="2"/>
  <c r="V104161" i="2" s="1"/>
  <c r="U104162" i="2"/>
  <c r="V104162" i="2" s="1"/>
  <c r="U104163" i="2"/>
  <c r="V104163" i="2" s="1"/>
  <c r="U104164" i="2"/>
  <c r="V104164" i="2" s="1"/>
  <c r="U104165" i="2"/>
  <c r="V104165" i="2" s="1"/>
  <c r="U104166" i="2"/>
  <c r="V104166" i="2" s="1"/>
  <c r="U104167" i="2"/>
  <c r="V104167" i="2" s="1"/>
  <c r="U104168" i="2"/>
  <c r="V104168" i="2" s="1"/>
  <c r="U104169" i="2"/>
  <c r="V104169" i="2" s="1"/>
  <c r="U104170" i="2"/>
  <c r="V104170" i="2" s="1"/>
  <c r="U104171" i="2"/>
  <c r="V104171" i="2" s="1"/>
  <c r="U104172" i="2"/>
  <c r="V104172" i="2" s="1"/>
  <c r="U104173" i="2"/>
  <c r="V104173" i="2" s="1"/>
  <c r="U104174" i="2"/>
  <c r="V104174" i="2" s="1"/>
  <c r="U104175" i="2"/>
  <c r="V104175" i="2" s="1"/>
  <c r="U104176" i="2"/>
  <c r="V104176" i="2" s="1"/>
  <c r="U104177" i="2"/>
  <c r="V104177" i="2" s="1"/>
  <c r="U104178" i="2"/>
  <c r="V104178" i="2" s="1"/>
  <c r="U104179" i="2"/>
  <c r="V104179" i="2" s="1"/>
  <c r="U104180" i="2"/>
  <c r="V104180" i="2" s="1"/>
  <c r="U104181" i="2"/>
  <c r="V104181" i="2" s="1"/>
  <c r="U104182" i="2"/>
  <c r="V104182" i="2" s="1"/>
  <c r="U104183" i="2"/>
  <c r="V104183" i="2" s="1"/>
  <c r="U104184" i="2"/>
  <c r="V104184" i="2" s="1"/>
  <c r="U104185" i="2"/>
  <c r="V104185" i="2" s="1"/>
  <c r="U104186" i="2"/>
  <c r="V104186" i="2" s="1"/>
  <c r="U104187" i="2"/>
  <c r="V104187" i="2" s="1"/>
  <c r="U104188" i="2"/>
  <c r="V104188" i="2" s="1"/>
  <c r="U104189" i="2"/>
  <c r="V104189" i="2" s="1"/>
  <c r="U104190" i="2"/>
  <c r="V104190" i="2" s="1"/>
  <c r="U104191" i="2"/>
  <c r="V104191" i="2" s="1"/>
  <c r="U104192" i="2"/>
  <c r="V104192" i="2" s="1"/>
  <c r="U104193" i="2"/>
  <c r="V104193" i="2" s="1"/>
  <c r="U104194" i="2"/>
  <c r="V104194" i="2" s="1"/>
  <c r="U104195" i="2"/>
  <c r="V104195" i="2" s="1"/>
  <c r="U104196" i="2"/>
  <c r="V104196" i="2" s="1"/>
  <c r="U104197" i="2"/>
  <c r="V104197" i="2" s="1"/>
  <c r="U104198" i="2"/>
  <c r="V104198" i="2" s="1"/>
  <c r="U104199" i="2"/>
  <c r="V104199" i="2" s="1"/>
  <c r="U104200" i="2"/>
  <c r="V104200" i="2" s="1"/>
  <c r="U104201" i="2"/>
  <c r="V104201" i="2" s="1"/>
  <c r="U104202" i="2"/>
  <c r="V104202" i="2" s="1"/>
  <c r="U104203" i="2"/>
  <c r="V104203" i="2" s="1"/>
  <c r="U104204" i="2"/>
  <c r="V104204" i="2" s="1"/>
  <c r="U104205" i="2"/>
  <c r="V104205" i="2" s="1"/>
  <c r="U104206" i="2"/>
  <c r="V104206" i="2" s="1"/>
  <c r="U104207" i="2"/>
  <c r="V104207" i="2" s="1"/>
  <c r="U104208" i="2"/>
  <c r="V104208" i="2" s="1"/>
  <c r="U104209" i="2"/>
  <c r="V104209" i="2" s="1"/>
  <c r="U104210" i="2"/>
  <c r="V104210" i="2" s="1"/>
  <c r="U104211" i="2"/>
  <c r="V104211" i="2" s="1"/>
  <c r="U104212" i="2"/>
  <c r="V104212" i="2" s="1"/>
  <c r="U104213" i="2"/>
  <c r="V104213" i="2" s="1"/>
  <c r="U104214" i="2"/>
  <c r="V104214" i="2" s="1"/>
  <c r="U104215" i="2"/>
  <c r="V104215" i="2" s="1"/>
  <c r="U104216" i="2"/>
  <c r="V104216" i="2" s="1"/>
  <c r="U104217" i="2"/>
  <c r="V104217" i="2" s="1"/>
  <c r="U104218" i="2"/>
  <c r="V104218" i="2" s="1"/>
  <c r="U104219" i="2"/>
  <c r="V104219" i="2" s="1"/>
  <c r="U104220" i="2"/>
  <c r="V104220" i="2" s="1"/>
  <c r="U104221" i="2"/>
  <c r="V104221" i="2" s="1"/>
  <c r="U104222" i="2"/>
  <c r="V104222" i="2" s="1"/>
  <c r="U104223" i="2"/>
  <c r="V104223" i="2" s="1"/>
  <c r="U104224" i="2"/>
  <c r="V104224" i="2" s="1"/>
  <c r="U104225" i="2"/>
  <c r="V104225" i="2" s="1"/>
  <c r="U104226" i="2"/>
  <c r="V104226" i="2" s="1"/>
  <c r="U104227" i="2"/>
  <c r="V104227" i="2" s="1"/>
  <c r="U104228" i="2"/>
  <c r="V104228" i="2" s="1"/>
  <c r="U104229" i="2"/>
  <c r="V104229" i="2" s="1"/>
  <c r="U104230" i="2"/>
  <c r="V104230" i="2" s="1"/>
  <c r="U104231" i="2"/>
  <c r="V104231" i="2" s="1"/>
  <c r="U104232" i="2"/>
  <c r="V104232" i="2" s="1"/>
  <c r="U104233" i="2"/>
  <c r="V104233" i="2" s="1"/>
  <c r="U104234" i="2"/>
  <c r="V104234" i="2" s="1"/>
  <c r="U104235" i="2"/>
  <c r="V104235" i="2" s="1"/>
  <c r="U104236" i="2"/>
  <c r="V104236" i="2" s="1"/>
  <c r="U104237" i="2"/>
  <c r="V104237" i="2" s="1"/>
  <c r="U104238" i="2"/>
  <c r="V104238" i="2" s="1"/>
  <c r="U104239" i="2"/>
  <c r="V104239" i="2" s="1"/>
  <c r="U104240" i="2"/>
  <c r="V104240" i="2" s="1"/>
  <c r="U104241" i="2"/>
  <c r="V104241" i="2" s="1"/>
  <c r="U104242" i="2"/>
  <c r="V104242" i="2" s="1"/>
  <c r="U104243" i="2"/>
  <c r="V104243" i="2" s="1"/>
  <c r="U104244" i="2"/>
  <c r="V104244" i="2" s="1"/>
  <c r="U104245" i="2"/>
  <c r="V104245" i="2" s="1"/>
  <c r="U104246" i="2"/>
  <c r="V104246" i="2" s="1"/>
  <c r="U104247" i="2"/>
  <c r="V104247" i="2" s="1"/>
  <c r="U104248" i="2"/>
  <c r="V104248" i="2" s="1"/>
  <c r="U104249" i="2"/>
  <c r="V104249" i="2" s="1"/>
  <c r="U104250" i="2"/>
  <c r="V104250" i="2" s="1"/>
  <c r="U104251" i="2"/>
  <c r="V104251" i="2" s="1"/>
  <c r="U104252" i="2"/>
  <c r="V104252" i="2" s="1"/>
  <c r="U104253" i="2"/>
  <c r="V104253" i="2" s="1"/>
  <c r="U104254" i="2"/>
  <c r="V104254" i="2" s="1"/>
  <c r="U104255" i="2"/>
  <c r="V104255" i="2" s="1"/>
  <c r="U104256" i="2"/>
  <c r="V104256" i="2" s="1"/>
  <c r="U104257" i="2"/>
  <c r="V104257" i="2" s="1"/>
  <c r="U104258" i="2"/>
  <c r="V104258" i="2" s="1"/>
  <c r="U104259" i="2"/>
  <c r="V104259" i="2" s="1"/>
  <c r="U104260" i="2"/>
  <c r="V104260" i="2" s="1"/>
  <c r="U104261" i="2"/>
  <c r="V104261" i="2" s="1"/>
  <c r="U104262" i="2"/>
  <c r="V104262" i="2" s="1"/>
  <c r="U104263" i="2"/>
  <c r="V104263" i="2" s="1"/>
  <c r="U104264" i="2"/>
  <c r="V104264" i="2" s="1"/>
  <c r="U104265" i="2"/>
  <c r="V104265" i="2" s="1"/>
  <c r="U104266" i="2"/>
  <c r="V104266" i="2" s="1"/>
  <c r="U104267" i="2"/>
  <c r="V104267" i="2" s="1"/>
  <c r="U104268" i="2"/>
  <c r="V104268" i="2" s="1"/>
  <c r="U104269" i="2"/>
  <c r="V104269" i="2" s="1"/>
  <c r="U104270" i="2"/>
  <c r="V104270" i="2" s="1"/>
  <c r="U104271" i="2"/>
  <c r="V104271" i="2" s="1"/>
  <c r="U104272" i="2"/>
  <c r="V104272" i="2" s="1"/>
  <c r="U104273" i="2"/>
  <c r="V104273" i="2" s="1"/>
  <c r="U104274" i="2"/>
  <c r="V104274" i="2" s="1"/>
  <c r="U104275" i="2"/>
  <c r="V104275" i="2" s="1"/>
  <c r="U104276" i="2"/>
  <c r="V104276" i="2" s="1"/>
  <c r="U104277" i="2"/>
  <c r="V104277" i="2" s="1"/>
  <c r="U104278" i="2"/>
  <c r="V104278" i="2" s="1"/>
  <c r="U104279" i="2"/>
  <c r="V104279" i="2" s="1"/>
  <c r="U104280" i="2"/>
  <c r="V104280" i="2" s="1"/>
  <c r="U104281" i="2"/>
  <c r="V104281" i="2" s="1"/>
  <c r="U104282" i="2"/>
  <c r="V104282" i="2" s="1"/>
  <c r="U104283" i="2"/>
  <c r="V104283" i="2" s="1"/>
  <c r="U104284" i="2"/>
  <c r="V104284" i="2" s="1"/>
  <c r="U104285" i="2"/>
  <c r="V104285" i="2" s="1"/>
  <c r="U104286" i="2"/>
  <c r="V104286" i="2" s="1"/>
  <c r="U104287" i="2"/>
  <c r="V104287" i="2" s="1"/>
  <c r="U104288" i="2"/>
  <c r="V104288" i="2" s="1"/>
  <c r="U104289" i="2"/>
  <c r="V104289" i="2" s="1"/>
  <c r="U104290" i="2"/>
  <c r="V104290" i="2" s="1"/>
  <c r="U104291" i="2"/>
  <c r="V104291" i="2" s="1"/>
  <c r="U104292" i="2"/>
  <c r="V104292" i="2" s="1"/>
  <c r="U104293" i="2"/>
  <c r="V104293" i="2" s="1"/>
  <c r="U104294" i="2"/>
  <c r="V104294" i="2" s="1"/>
  <c r="U104295" i="2"/>
  <c r="V104295" i="2" s="1"/>
  <c r="U104296" i="2"/>
  <c r="V104296" i="2" s="1"/>
  <c r="U104297" i="2"/>
  <c r="V104297" i="2" s="1"/>
  <c r="U104298" i="2"/>
  <c r="V104298" i="2" s="1"/>
  <c r="U104299" i="2"/>
  <c r="V104299" i="2" s="1"/>
  <c r="U104300" i="2"/>
  <c r="V104300" i="2" s="1"/>
  <c r="U104301" i="2"/>
  <c r="V104301" i="2" s="1"/>
  <c r="U104302" i="2"/>
  <c r="V104302" i="2" s="1"/>
  <c r="U104303" i="2"/>
  <c r="V104303" i="2" s="1"/>
  <c r="U104304" i="2"/>
  <c r="V104304" i="2" s="1"/>
  <c r="U104305" i="2"/>
  <c r="V104305" i="2" s="1"/>
  <c r="U104306" i="2"/>
  <c r="V104306" i="2" s="1"/>
  <c r="U104307" i="2"/>
  <c r="V104307" i="2" s="1"/>
  <c r="U104308" i="2"/>
  <c r="V104308" i="2" s="1"/>
  <c r="U104309" i="2"/>
  <c r="V104309" i="2" s="1"/>
  <c r="U104310" i="2"/>
  <c r="V104310" i="2" s="1"/>
  <c r="U104311" i="2"/>
  <c r="V104311" i="2" s="1"/>
  <c r="U104312" i="2"/>
  <c r="V104312" i="2" s="1"/>
  <c r="U104313" i="2"/>
  <c r="V104313" i="2" s="1"/>
  <c r="U104314" i="2"/>
  <c r="V104314" i="2" s="1"/>
  <c r="U104315" i="2"/>
  <c r="V104315" i="2" s="1"/>
  <c r="U104316" i="2"/>
  <c r="V104316" i="2" s="1"/>
  <c r="U104317" i="2"/>
  <c r="V104317" i="2" s="1"/>
  <c r="U104318" i="2"/>
  <c r="V104318" i="2" s="1"/>
  <c r="U104319" i="2"/>
  <c r="V104319" i="2" s="1"/>
  <c r="U104320" i="2"/>
  <c r="V104320" i="2" s="1"/>
  <c r="U104321" i="2"/>
  <c r="V104321" i="2" s="1"/>
  <c r="U104322" i="2"/>
  <c r="V104322" i="2" s="1"/>
  <c r="U104323" i="2"/>
  <c r="V104323" i="2" s="1"/>
  <c r="U104324" i="2"/>
  <c r="V104324" i="2" s="1"/>
  <c r="U104325" i="2"/>
  <c r="V104325" i="2" s="1"/>
  <c r="U104326" i="2"/>
  <c r="V104326" i="2" s="1"/>
  <c r="U104327" i="2"/>
  <c r="V104327" i="2" s="1"/>
  <c r="U104328" i="2"/>
  <c r="V104328" i="2" s="1"/>
  <c r="U104329" i="2"/>
  <c r="V104329" i="2" s="1"/>
  <c r="U104330" i="2"/>
  <c r="V104330" i="2" s="1"/>
  <c r="U104331" i="2"/>
  <c r="V104331" i="2" s="1"/>
  <c r="U104332" i="2"/>
  <c r="V104332" i="2" s="1"/>
  <c r="U104333" i="2"/>
  <c r="V104333" i="2" s="1"/>
  <c r="U104334" i="2"/>
  <c r="V104334" i="2" s="1"/>
  <c r="U104335" i="2"/>
  <c r="V104335" i="2" s="1"/>
  <c r="U104336" i="2"/>
  <c r="V104336" i="2" s="1"/>
  <c r="U104337" i="2"/>
  <c r="V104337" i="2" s="1"/>
  <c r="U104338" i="2"/>
  <c r="V104338" i="2" s="1"/>
  <c r="U104339" i="2"/>
  <c r="V104339" i="2" s="1"/>
  <c r="U104340" i="2"/>
  <c r="V104340" i="2" s="1"/>
  <c r="U104341" i="2"/>
  <c r="V104341" i="2" s="1"/>
  <c r="U104342" i="2"/>
  <c r="V104342" i="2" s="1"/>
  <c r="U104343" i="2"/>
  <c r="V104343" i="2" s="1"/>
  <c r="U104344" i="2"/>
  <c r="V104344" i="2" s="1"/>
  <c r="U104345" i="2"/>
  <c r="V104345" i="2" s="1"/>
  <c r="U104346" i="2"/>
  <c r="V104346" i="2" s="1"/>
  <c r="U104347" i="2"/>
  <c r="V104347" i="2" s="1"/>
  <c r="U104348" i="2"/>
  <c r="V104348" i="2" s="1"/>
  <c r="U104349" i="2"/>
  <c r="V104349" i="2" s="1"/>
  <c r="U104350" i="2"/>
  <c r="V104350" i="2" s="1"/>
  <c r="U104351" i="2"/>
  <c r="V104351" i="2" s="1"/>
  <c r="U104352" i="2"/>
  <c r="V104352" i="2" s="1"/>
  <c r="U104353" i="2"/>
  <c r="V104353" i="2" s="1"/>
  <c r="U104354" i="2"/>
  <c r="V104354" i="2" s="1"/>
  <c r="U104355" i="2"/>
  <c r="V104355" i="2" s="1"/>
  <c r="U104356" i="2"/>
  <c r="V104356" i="2" s="1"/>
  <c r="U104357" i="2"/>
  <c r="V104357" i="2" s="1"/>
  <c r="U104358" i="2"/>
  <c r="V104358" i="2" s="1"/>
  <c r="U104359" i="2"/>
  <c r="V104359" i="2" s="1"/>
  <c r="U104360" i="2"/>
  <c r="V104360" i="2" s="1"/>
  <c r="U104361" i="2"/>
  <c r="V104361" i="2" s="1"/>
  <c r="U104362" i="2"/>
  <c r="V104362" i="2" s="1"/>
  <c r="U104363" i="2"/>
  <c r="V104363" i="2" s="1"/>
  <c r="U104364" i="2"/>
  <c r="V104364" i="2" s="1"/>
  <c r="U104365" i="2"/>
  <c r="V104365" i="2" s="1"/>
  <c r="U104366" i="2"/>
  <c r="V104366" i="2" s="1"/>
  <c r="U104367" i="2"/>
  <c r="V104367" i="2" s="1"/>
  <c r="U104368" i="2"/>
  <c r="V104368" i="2" s="1"/>
  <c r="U104369" i="2"/>
  <c r="V104369" i="2" s="1"/>
  <c r="U104370" i="2"/>
  <c r="V104370" i="2" s="1"/>
  <c r="U104371" i="2"/>
  <c r="V104371" i="2" s="1"/>
  <c r="U104372" i="2"/>
  <c r="V104372" i="2" s="1"/>
  <c r="U104373" i="2"/>
  <c r="V104373" i="2" s="1"/>
  <c r="U104374" i="2"/>
  <c r="V104374" i="2" s="1"/>
  <c r="U104375" i="2"/>
  <c r="V104375" i="2" s="1"/>
  <c r="U104376" i="2"/>
  <c r="V104376" i="2" s="1"/>
  <c r="U104377" i="2"/>
  <c r="V104377" i="2" s="1"/>
  <c r="U104378" i="2"/>
  <c r="V104378" i="2" s="1"/>
  <c r="U104379" i="2"/>
  <c r="V104379" i="2" s="1"/>
  <c r="U104380" i="2"/>
  <c r="V104380" i="2" s="1"/>
  <c r="U104381" i="2"/>
  <c r="V104381" i="2" s="1"/>
  <c r="U104382" i="2"/>
  <c r="V104382" i="2" s="1"/>
  <c r="U104383" i="2"/>
  <c r="V104383" i="2" s="1"/>
  <c r="U104384" i="2"/>
  <c r="V104384" i="2" s="1"/>
  <c r="U104385" i="2"/>
  <c r="V104385" i="2" s="1"/>
  <c r="U104386" i="2"/>
  <c r="V104386" i="2" s="1"/>
  <c r="U104387" i="2"/>
  <c r="V104387" i="2" s="1"/>
  <c r="U104388" i="2"/>
  <c r="V104388" i="2" s="1"/>
  <c r="U104389" i="2"/>
  <c r="V104389" i="2" s="1"/>
  <c r="U104390" i="2"/>
  <c r="V104390" i="2" s="1"/>
  <c r="U104391" i="2"/>
  <c r="V104391" i="2" s="1"/>
  <c r="U104392" i="2"/>
  <c r="V104392" i="2" s="1"/>
  <c r="U104393" i="2"/>
  <c r="V104393" i="2" s="1"/>
  <c r="U104394" i="2"/>
  <c r="V104394" i="2" s="1"/>
  <c r="U104395" i="2"/>
  <c r="V104395" i="2" s="1"/>
  <c r="U104396" i="2"/>
  <c r="V104396" i="2" s="1"/>
  <c r="U104397" i="2"/>
  <c r="V104397" i="2" s="1"/>
  <c r="U104398" i="2"/>
  <c r="V104398" i="2" s="1"/>
  <c r="U104399" i="2"/>
  <c r="V104399" i="2" s="1"/>
  <c r="U104400" i="2"/>
  <c r="V104400" i="2" s="1"/>
  <c r="U104401" i="2"/>
  <c r="V104401" i="2" s="1"/>
  <c r="U104402" i="2"/>
  <c r="V104402" i="2" s="1"/>
  <c r="U104403" i="2"/>
  <c r="V104403" i="2" s="1"/>
  <c r="U104404" i="2"/>
  <c r="V104404" i="2" s="1"/>
  <c r="U104405" i="2"/>
  <c r="V104405" i="2" s="1"/>
  <c r="U104406" i="2"/>
  <c r="V104406" i="2" s="1"/>
  <c r="U104407" i="2"/>
  <c r="V104407" i="2" s="1"/>
  <c r="U104408" i="2"/>
  <c r="V104408" i="2" s="1"/>
  <c r="U104409" i="2"/>
  <c r="V104409" i="2" s="1"/>
  <c r="U104410" i="2"/>
  <c r="V104410" i="2" s="1"/>
  <c r="U104411" i="2"/>
  <c r="V104411" i="2" s="1"/>
  <c r="U104412" i="2"/>
  <c r="V104412" i="2" s="1"/>
  <c r="U104413" i="2"/>
  <c r="V104413" i="2" s="1"/>
  <c r="U104414" i="2"/>
  <c r="V104414" i="2" s="1"/>
  <c r="U104415" i="2"/>
  <c r="V104415" i="2" s="1"/>
  <c r="U104416" i="2"/>
  <c r="V104416" i="2" s="1"/>
  <c r="U104417" i="2"/>
  <c r="V104417" i="2" s="1"/>
  <c r="U104418" i="2"/>
  <c r="V104418" i="2" s="1"/>
  <c r="U104419" i="2"/>
  <c r="V104419" i="2" s="1"/>
  <c r="U104420" i="2"/>
  <c r="V104420" i="2" s="1"/>
  <c r="U104421" i="2"/>
  <c r="V104421" i="2" s="1"/>
  <c r="U104422" i="2"/>
  <c r="V104422" i="2" s="1"/>
  <c r="U104423" i="2"/>
  <c r="V104423" i="2" s="1"/>
  <c r="U104424" i="2"/>
  <c r="V104424" i="2" s="1"/>
  <c r="U104425" i="2"/>
  <c r="V104425" i="2" s="1"/>
  <c r="U104426" i="2"/>
  <c r="V104426" i="2" s="1"/>
  <c r="U104427" i="2"/>
  <c r="V104427" i="2" s="1"/>
  <c r="U104428" i="2"/>
  <c r="V104428" i="2" s="1"/>
  <c r="U104429" i="2"/>
  <c r="V104429" i="2" s="1"/>
  <c r="U104430" i="2"/>
  <c r="V104430" i="2" s="1"/>
  <c r="U104431" i="2"/>
  <c r="V104431" i="2" s="1"/>
  <c r="U104432" i="2"/>
  <c r="V104432" i="2" s="1"/>
  <c r="U104433" i="2"/>
  <c r="V104433" i="2" s="1"/>
  <c r="U104434" i="2"/>
  <c r="V104434" i="2" s="1"/>
  <c r="U104435" i="2"/>
  <c r="V104435" i="2" s="1"/>
  <c r="U104436" i="2"/>
  <c r="V104436" i="2" s="1"/>
  <c r="U104437" i="2"/>
  <c r="V104437" i="2" s="1"/>
  <c r="U104438" i="2"/>
  <c r="V104438" i="2" s="1"/>
  <c r="U104439" i="2"/>
  <c r="V104439" i="2" s="1"/>
  <c r="U104440" i="2"/>
  <c r="V104440" i="2" s="1"/>
  <c r="U104441" i="2"/>
  <c r="V104441" i="2" s="1"/>
  <c r="U104442" i="2"/>
  <c r="V104442" i="2" s="1"/>
  <c r="U104443" i="2"/>
  <c r="V104443" i="2" s="1"/>
  <c r="U104444" i="2"/>
  <c r="V104444" i="2" s="1"/>
  <c r="U104445" i="2"/>
  <c r="V104445" i="2" s="1"/>
  <c r="U104446" i="2"/>
  <c r="V104446" i="2" s="1"/>
  <c r="U104447" i="2"/>
  <c r="V104447" i="2" s="1"/>
  <c r="U104448" i="2"/>
  <c r="V104448" i="2" s="1"/>
  <c r="U104449" i="2"/>
  <c r="V104449" i="2" s="1"/>
  <c r="U104450" i="2"/>
  <c r="V104450" i="2" s="1"/>
  <c r="U104451" i="2"/>
  <c r="V104451" i="2" s="1"/>
  <c r="U104452" i="2"/>
  <c r="V104452" i="2" s="1"/>
  <c r="U104453" i="2"/>
  <c r="V104453" i="2" s="1"/>
  <c r="U104454" i="2"/>
  <c r="V104454" i="2" s="1"/>
  <c r="U104455" i="2"/>
  <c r="V104455" i="2" s="1"/>
  <c r="U104456" i="2"/>
  <c r="V104456" i="2" s="1"/>
  <c r="U104457" i="2"/>
  <c r="V104457" i="2" s="1"/>
  <c r="U104458" i="2"/>
  <c r="V104458" i="2" s="1"/>
  <c r="U104459" i="2"/>
  <c r="V104459" i="2" s="1"/>
  <c r="U104460" i="2"/>
  <c r="V104460" i="2" s="1"/>
  <c r="U104461" i="2"/>
  <c r="V104461" i="2" s="1"/>
  <c r="U104462" i="2"/>
  <c r="V104462" i="2" s="1"/>
  <c r="U104463" i="2"/>
  <c r="V104463" i="2" s="1"/>
  <c r="U104464" i="2"/>
  <c r="V104464" i="2" s="1"/>
  <c r="U104465" i="2"/>
  <c r="V104465" i="2" s="1"/>
  <c r="U104466" i="2"/>
  <c r="V104466" i="2" s="1"/>
  <c r="U104467" i="2"/>
  <c r="V104467" i="2" s="1"/>
  <c r="U104468" i="2"/>
  <c r="V104468" i="2" s="1"/>
  <c r="U104469" i="2"/>
  <c r="V104469" i="2" s="1"/>
  <c r="U104470" i="2"/>
  <c r="V104470" i="2" s="1"/>
  <c r="U104471" i="2"/>
  <c r="V104471" i="2" s="1"/>
  <c r="U104472" i="2"/>
  <c r="V104472" i="2" s="1"/>
  <c r="U104473" i="2"/>
  <c r="V104473" i="2" s="1"/>
  <c r="U104474" i="2"/>
  <c r="V104474" i="2" s="1"/>
  <c r="U104475" i="2"/>
  <c r="V104475" i="2" s="1"/>
  <c r="U104476" i="2"/>
  <c r="V104476" i="2" s="1"/>
  <c r="U104477" i="2"/>
  <c r="V104477" i="2" s="1"/>
  <c r="U104478" i="2"/>
  <c r="V104478" i="2" s="1"/>
  <c r="U104479" i="2"/>
  <c r="V104479" i="2" s="1"/>
  <c r="U104480" i="2"/>
  <c r="V104480" i="2" s="1"/>
  <c r="U104481" i="2"/>
  <c r="V104481" i="2" s="1"/>
  <c r="U104482" i="2"/>
  <c r="V104482" i="2" s="1"/>
  <c r="U104483" i="2"/>
  <c r="V104483" i="2" s="1"/>
  <c r="U104484" i="2"/>
  <c r="V104484" i="2" s="1"/>
  <c r="U104485" i="2"/>
  <c r="V104485" i="2" s="1"/>
  <c r="U104486" i="2"/>
  <c r="V104486" i="2" s="1"/>
  <c r="U104487" i="2"/>
  <c r="V104487" i="2" s="1"/>
  <c r="U104488" i="2"/>
  <c r="V104488" i="2" s="1"/>
  <c r="U104489" i="2"/>
  <c r="V104489" i="2" s="1"/>
  <c r="U104490" i="2"/>
  <c r="V104490" i="2" s="1"/>
  <c r="U104491" i="2"/>
  <c r="V104491" i="2" s="1"/>
  <c r="U104492" i="2"/>
  <c r="V104492" i="2" s="1"/>
  <c r="U104493" i="2"/>
  <c r="V104493" i="2" s="1"/>
  <c r="U104494" i="2"/>
  <c r="V104494" i="2" s="1"/>
  <c r="U104495" i="2"/>
  <c r="V104495" i="2" s="1"/>
  <c r="U104496" i="2"/>
  <c r="V104496" i="2" s="1"/>
  <c r="U104497" i="2"/>
  <c r="V104497" i="2" s="1"/>
  <c r="U104498" i="2"/>
  <c r="V104498" i="2" s="1"/>
  <c r="U104499" i="2"/>
  <c r="V104499" i="2" s="1"/>
  <c r="U104500" i="2"/>
  <c r="V104500" i="2" s="1"/>
  <c r="U104501" i="2"/>
  <c r="V104501" i="2" s="1"/>
  <c r="U104502" i="2"/>
  <c r="V104502" i="2" s="1"/>
  <c r="U104503" i="2"/>
  <c r="V104503" i="2" s="1"/>
  <c r="U104504" i="2"/>
  <c r="V104504" i="2" s="1"/>
  <c r="U104505" i="2"/>
  <c r="V104505" i="2" s="1"/>
  <c r="U104506" i="2"/>
  <c r="V104506" i="2" s="1"/>
  <c r="U104507" i="2"/>
  <c r="V104507" i="2" s="1"/>
  <c r="U104508" i="2"/>
  <c r="V104508" i="2" s="1"/>
  <c r="U104509" i="2"/>
  <c r="V104509" i="2" s="1"/>
  <c r="U104510" i="2"/>
  <c r="V104510" i="2" s="1"/>
  <c r="U104511" i="2"/>
  <c r="V104511" i="2" s="1"/>
  <c r="U104512" i="2"/>
  <c r="V104512" i="2" s="1"/>
  <c r="U104513" i="2"/>
  <c r="V104513" i="2" s="1"/>
  <c r="U104514" i="2"/>
  <c r="V104514" i="2" s="1"/>
  <c r="U104515" i="2"/>
  <c r="V104515" i="2" s="1"/>
  <c r="U104516" i="2"/>
  <c r="V104516" i="2" s="1"/>
  <c r="U104517" i="2"/>
  <c r="V104517" i="2" s="1"/>
  <c r="U104518" i="2"/>
  <c r="V104518" i="2" s="1"/>
  <c r="U104519" i="2"/>
  <c r="V104519" i="2" s="1"/>
  <c r="U104520" i="2"/>
  <c r="V104520" i="2" s="1"/>
  <c r="U104521" i="2"/>
  <c r="V104521" i="2" s="1"/>
  <c r="U104522" i="2"/>
  <c r="V104522" i="2" s="1"/>
  <c r="U104523" i="2"/>
  <c r="V104523" i="2" s="1"/>
  <c r="U104524" i="2"/>
  <c r="V104524" i="2" s="1"/>
  <c r="U104525" i="2"/>
  <c r="V104525" i="2" s="1"/>
  <c r="U104526" i="2"/>
  <c r="V104526" i="2" s="1"/>
  <c r="U104527" i="2"/>
  <c r="V104527" i="2" s="1"/>
  <c r="U104528" i="2"/>
  <c r="V104528" i="2" s="1"/>
  <c r="U104529" i="2"/>
  <c r="V104529" i="2" s="1"/>
  <c r="U104530" i="2"/>
  <c r="V104530" i="2" s="1"/>
  <c r="U104531" i="2"/>
  <c r="V104531" i="2" s="1"/>
  <c r="U104532" i="2"/>
  <c r="V104532" i="2" s="1"/>
  <c r="U104533" i="2"/>
  <c r="V104533" i="2" s="1"/>
  <c r="U104534" i="2"/>
  <c r="V104534" i="2" s="1"/>
  <c r="U104535" i="2"/>
  <c r="V104535" i="2" s="1"/>
  <c r="U104536" i="2"/>
  <c r="V104536" i="2" s="1"/>
  <c r="U104537" i="2"/>
  <c r="V104537" i="2" s="1"/>
  <c r="U104538" i="2"/>
  <c r="V104538" i="2" s="1"/>
  <c r="U104539" i="2"/>
  <c r="V104539" i="2" s="1"/>
  <c r="U104540" i="2"/>
  <c r="V104540" i="2" s="1"/>
  <c r="U104541" i="2"/>
  <c r="V104541" i="2" s="1"/>
  <c r="U104542" i="2"/>
  <c r="V104542" i="2" s="1"/>
  <c r="U104543" i="2"/>
  <c r="V104543" i="2" s="1"/>
  <c r="U104544" i="2"/>
  <c r="V104544" i="2" s="1"/>
  <c r="U104545" i="2"/>
  <c r="V104545" i="2" s="1"/>
  <c r="U104546" i="2"/>
  <c r="V104546" i="2" s="1"/>
  <c r="U104547" i="2"/>
  <c r="V104547" i="2" s="1"/>
  <c r="U104548" i="2"/>
  <c r="V104548" i="2" s="1"/>
  <c r="U104549" i="2"/>
  <c r="V104549" i="2" s="1"/>
  <c r="U104550" i="2"/>
  <c r="V104550" i="2" s="1"/>
  <c r="U104551" i="2"/>
  <c r="V104551" i="2" s="1"/>
  <c r="U104552" i="2"/>
  <c r="V104552" i="2" s="1"/>
  <c r="U104553" i="2"/>
  <c r="V104553" i="2" s="1"/>
  <c r="U104554" i="2"/>
  <c r="V104554" i="2" s="1"/>
  <c r="U104555" i="2"/>
  <c r="V104555" i="2" s="1"/>
  <c r="U104556" i="2"/>
  <c r="V104556" i="2" s="1"/>
  <c r="U104557" i="2"/>
  <c r="V104557" i="2" s="1"/>
  <c r="U104558" i="2"/>
  <c r="V104558" i="2" s="1"/>
  <c r="U104559" i="2"/>
  <c r="V104559" i="2" s="1"/>
  <c r="U104560" i="2"/>
  <c r="V104560" i="2" s="1"/>
  <c r="U104561" i="2"/>
  <c r="V104561" i="2" s="1"/>
  <c r="U104562" i="2"/>
  <c r="V104562" i="2" s="1"/>
  <c r="U104563" i="2"/>
  <c r="V104563" i="2" s="1"/>
  <c r="U104564" i="2"/>
  <c r="V104564" i="2" s="1"/>
  <c r="U104565" i="2"/>
  <c r="V104565" i="2" s="1"/>
  <c r="U104566" i="2"/>
  <c r="V104566" i="2" s="1"/>
  <c r="U104567" i="2"/>
  <c r="V104567" i="2" s="1"/>
  <c r="U104568" i="2"/>
  <c r="V104568" i="2" s="1"/>
  <c r="U104569" i="2"/>
  <c r="V104569" i="2" s="1"/>
  <c r="U104570" i="2"/>
  <c r="V104570" i="2" s="1"/>
  <c r="U104571" i="2"/>
  <c r="V104571" i="2" s="1"/>
  <c r="U104572" i="2"/>
  <c r="V104572" i="2" s="1"/>
  <c r="U104573" i="2"/>
  <c r="V104573" i="2" s="1"/>
  <c r="U104574" i="2"/>
  <c r="V104574" i="2" s="1"/>
  <c r="U104575" i="2"/>
  <c r="V104575" i="2" s="1"/>
  <c r="U104576" i="2"/>
  <c r="V104576" i="2" s="1"/>
  <c r="U104577" i="2"/>
  <c r="V104577" i="2" s="1"/>
  <c r="U104578" i="2"/>
  <c r="V104578" i="2" s="1"/>
  <c r="U104579" i="2"/>
  <c r="V104579" i="2" s="1"/>
  <c r="U104580" i="2"/>
  <c r="V104580" i="2" s="1"/>
  <c r="U104581" i="2"/>
  <c r="V104581" i="2" s="1"/>
  <c r="U104582" i="2"/>
  <c r="V104582" i="2" s="1"/>
  <c r="U104583" i="2"/>
  <c r="V104583" i="2" s="1"/>
  <c r="U104584" i="2"/>
  <c r="V104584" i="2" s="1"/>
  <c r="U104585" i="2"/>
  <c r="V104585" i="2" s="1"/>
  <c r="U104586" i="2"/>
  <c r="V104586" i="2" s="1"/>
  <c r="U104587" i="2"/>
  <c r="V104587" i="2" s="1"/>
  <c r="U104588" i="2"/>
  <c r="V104588" i="2" s="1"/>
  <c r="U104589" i="2"/>
  <c r="V104589" i="2" s="1"/>
  <c r="U104590" i="2"/>
  <c r="V104590" i="2" s="1"/>
  <c r="U104591" i="2"/>
  <c r="V104591" i="2" s="1"/>
  <c r="U104592" i="2"/>
  <c r="V104592" i="2" s="1"/>
  <c r="U104593" i="2"/>
  <c r="V104593" i="2" s="1"/>
  <c r="U104594" i="2"/>
  <c r="V104594" i="2" s="1"/>
  <c r="U104595" i="2"/>
  <c r="V104595" i="2" s="1"/>
  <c r="U104596" i="2"/>
  <c r="V104596" i="2" s="1"/>
  <c r="U104597" i="2"/>
  <c r="V104597" i="2" s="1"/>
  <c r="U104598" i="2"/>
  <c r="V104598" i="2" s="1"/>
  <c r="U104599" i="2"/>
  <c r="V104599" i="2" s="1"/>
  <c r="U104600" i="2"/>
  <c r="V104600" i="2" s="1"/>
  <c r="U104601" i="2"/>
  <c r="V104601" i="2" s="1"/>
  <c r="U104602" i="2"/>
  <c r="V104602" i="2" s="1"/>
  <c r="U104603" i="2"/>
  <c r="V104603" i="2" s="1"/>
  <c r="U104604" i="2"/>
  <c r="V104604" i="2" s="1"/>
  <c r="U104605" i="2"/>
  <c r="V104605" i="2" s="1"/>
  <c r="U104606" i="2"/>
  <c r="V104606" i="2" s="1"/>
  <c r="U104607" i="2"/>
  <c r="V104607" i="2" s="1"/>
  <c r="U104608" i="2"/>
  <c r="V104608" i="2" s="1"/>
  <c r="U104609" i="2"/>
  <c r="V104609" i="2" s="1"/>
  <c r="U104610" i="2"/>
  <c r="V104610" i="2" s="1"/>
  <c r="U104611" i="2"/>
  <c r="V104611" i="2" s="1"/>
  <c r="U104612" i="2"/>
  <c r="V104612" i="2" s="1"/>
  <c r="U104613" i="2"/>
  <c r="V104613" i="2" s="1"/>
  <c r="U104614" i="2"/>
  <c r="V104614" i="2" s="1"/>
  <c r="U104615" i="2"/>
  <c r="V104615" i="2" s="1"/>
  <c r="U104616" i="2"/>
  <c r="V104616" i="2" s="1"/>
  <c r="U104617" i="2"/>
  <c r="V104617" i="2" s="1"/>
  <c r="U104618" i="2"/>
  <c r="V104618" i="2" s="1"/>
  <c r="U104619" i="2"/>
  <c r="V104619" i="2" s="1"/>
  <c r="U104620" i="2"/>
  <c r="V104620" i="2" s="1"/>
  <c r="U104621" i="2"/>
  <c r="V104621" i="2" s="1"/>
  <c r="U104622" i="2"/>
  <c r="V104622" i="2" s="1"/>
  <c r="U104623" i="2"/>
  <c r="V104623" i="2" s="1"/>
  <c r="U104624" i="2"/>
  <c r="V104624" i="2" s="1"/>
  <c r="U104625" i="2"/>
  <c r="V104625" i="2" s="1"/>
  <c r="U104626" i="2"/>
  <c r="V104626" i="2" s="1"/>
  <c r="U104627" i="2"/>
  <c r="V104627" i="2" s="1"/>
  <c r="U104628" i="2"/>
  <c r="V104628" i="2" s="1"/>
  <c r="U104629" i="2"/>
  <c r="V104629" i="2" s="1"/>
  <c r="U104630" i="2"/>
  <c r="V104630" i="2" s="1"/>
  <c r="U104631" i="2"/>
  <c r="V104631" i="2" s="1"/>
  <c r="U104632" i="2"/>
  <c r="V104632" i="2" s="1"/>
  <c r="U104633" i="2"/>
  <c r="V104633" i="2" s="1"/>
  <c r="U104634" i="2"/>
  <c r="V104634" i="2" s="1"/>
  <c r="U104635" i="2"/>
  <c r="V104635" i="2" s="1"/>
  <c r="U104636" i="2"/>
  <c r="V104636" i="2" s="1"/>
  <c r="U104637" i="2"/>
  <c r="V104637" i="2" s="1"/>
  <c r="U104638" i="2"/>
  <c r="V104638" i="2" s="1"/>
  <c r="U104639" i="2"/>
  <c r="V104639" i="2" s="1"/>
  <c r="U104640" i="2"/>
  <c r="V104640" i="2" s="1"/>
  <c r="U104641" i="2"/>
  <c r="V104641" i="2" s="1"/>
  <c r="U104642" i="2"/>
  <c r="V104642" i="2" s="1"/>
  <c r="U104643" i="2"/>
  <c r="V104643" i="2" s="1"/>
  <c r="U104644" i="2"/>
  <c r="V104644" i="2" s="1"/>
  <c r="U104645" i="2"/>
  <c r="V104645" i="2" s="1"/>
  <c r="U104646" i="2"/>
  <c r="V104646" i="2" s="1"/>
  <c r="U104647" i="2"/>
  <c r="V104647" i="2" s="1"/>
  <c r="U104648" i="2"/>
  <c r="V104648" i="2" s="1"/>
  <c r="U104649" i="2"/>
  <c r="V104649" i="2" s="1"/>
  <c r="U104650" i="2"/>
  <c r="V104650" i="2" s="1"/>
  <c r="U104651" i="2"/>
  <c r="V104651" i="2" s="1"/>
  <c r="U104652" i="2"/>
  <c r="V104652" i="2" s="1"/>
  <c r="U104653" i="2"/>
  <c r="V104653" i="2" s="1"/>
  <c r="U104654" i="2"/>
  <c r="V104654" i="2" s="1"/>
  <c r="U104655" i="2"/>
  <c r="V104655" i="2" s="1"/>
  <c r="U104656" i="2"/>
  <c r="V104656" i="2" s="1"/>
  <c r="U104657" i="2"/>
  <c r="V104657" i="2" s="1"/>
  <c r="U104658" i="2"/>
  <c r="V104658" i="2" s="1"/>
  <c r="U104659" i="2"/>
  <c r="V104659" i="2" s="1"/>
  <c r="U104660" i="2"/>
  <c r="V104660" i="2" s="1"/>
  <c r="U104661" i="2"/>
  <c r="V104661" i="2" s="1"/>
  <c r="U104662" i="2"/>
  <c r="V104662" i="2" s="1"/>
  <c r="U104663" i="2"/>
  <c r="V104663" i="2" s="1"/>
  <c r="U104664" i="2"/>
  <c r="V104664" i="2" s="1"/>
  <c r="U104665" i="2"/>
  <c r="V104665" i="2" s="1"/>
  <c r="U104666" i="2"/>
  <c r="V104666" i="2" s="1"/>
  <c r="U104667" i="2"/>
  <c r="V104667" i="2" s="1"/>
  <c r="U104668" i="2"/>
  <c r="V104668" i="2" s="1"/>
  <c r="U104669" i="2"/>
  <c r="V104669" i="2" s="1"/>
  <c r="U104670" i="2"/>
  <c r="V104670" i="2" s="1"/>
  <c r="U104671" i="2"/>
  <c r="V104671" i="2" s="1"/>
  <c r="U104672" i="2"/>
  <c r="V104672" i="2" s="1"/>
  <c r="U104673" i="2"/>
  <c r="V104673" i="2" s="1"/>
  <c r="U104674" i="2"/>
  <c r="V104674" i="2" s="1"/>
  <c r="U104675" i="2"/>
  <c r="V104675" i="2" s="1"/>
  <c r="U104676" i="2"/>
  <c r="V104676" i="2" s="1"/>
  <c r="U104677" i="2"/>
  <c r="V104677" i="2" s="1"/>
  <c r="U104678" i="2"/>
  <c r="V104678" i="2" s="1"/>
  <c r="U104679" i="2"/>
  <c r="V104679" i="2" s="1"/>
  <c r="U104680" i="2"/>
  <c r="V104680" i="2" s="1"/>
  <c r="U104681" i="2"/>
  <c r="V104681" i="2" s="1"/>
  <c r="U104682" i="2"/>
  <c r="V104682" i="2" s="1"/>
  <c r="U104683" i="2"/>
  <c r="V104683" i="2" s="1"/>
  <c r="U104684" i="2"/>
  <c r="V104684" i="2" s="1"/>
  <c r="U104685" i="2"/>
  <c r="V104685" i="2" s="1"/>
  <c r="U104686" i="2"/>
  <c r="V104686" i="2" s="1"/>
  <c r="U104687" i="2"/>
  <c r="V104687" i="2" s="1"/>
  <c r="U104688" i="2"/>
  <c r="V104688" i="2" s="1"/>
  <c r="U104689" i="2"/>
  <c r="V104689" i="2" s="1"/>
  <c r="U104690" i="2"/>
  <c r="V104690" i="2" s="1"/>
  <c r="U104691" i="2"/>
  <c r="V104691" i="2" s="1"/>
  <c r="U104692" i="2"/>
  <c r="V104692" i="2" s="1"/>
  <c r="U104693" i="2"/>
  <c r="V104693" i="2" s="1"/>
  <c r="U104694" i="2"/>
  <c r="V104694" i="2" s="1"/>
  <c r="U104695" i="2"/>
  <c r="V104695" i="2" s="1"/>
  <c r="U104696" i="2"/>
  <c r="V104696" i="2" s="1"/>
  <c r="U104697" i="2"/>
  <c r="V104697" i="2" s="1"/>
  <c r="U104698" i="2"/>
  <c r="V104698" i="2" s="1"/>
  <c r="U104699" i="2"/>
  <c r="V104699" i="2" s="1"/>
  <c r="U104700" i="2"/>
  <c r="V104700" i="2" s="1"/>
  <c r="U104701" i="2"/>
  <c r="V104701" i="2" s="1"/>
  <c r="U104702" i="2"/>
  <c r="V104702" i="2" s="1"/>
  <c r="U104703" i="2"/>
  <c r="V104703" i="2" s="1"/>
  <c r="U104704" i="2"/>
  <c r="V104704" i="2" s="1"/>
  <c r="U104705" i="2"/>
  <c r="V104705" i="2" s="1"/>
  <c r="U104706" i="2"/>
  <c r="V104706" i="2" s="1"/>
  <c r="U104707" i="2"/>
  <c r="V104707" i="2" s="1"/>
  <c r="U104708" i="2"/>
  <c r="V104708" i="2" s="1"/>
  <c r="U104709" i="2"/>
  <c r="V104709" i="2" s="1"/>
  <c r="U104710" i="2"/>
  <c r="V104710" i="2" s="1"/>
  <c r="U104711" i="2"/>
  <c r="V104711" i="2" s="1"/>
  <c r="U104712" i="2"/>
  <c r="V104712" i="2" s="1"/>
  <c r="U104713" i="2"/>
  <c r="V104713" i="2" s="1"/>
  <c r="U104714" i="2"/>
  <c r="V104714" i="2" s="1"/>
  <c r="U104715" i="2"/>
  <c r="V104715" i="2" s="1"/>
  <c r="U104716" i="2"/>
  <c r="V104716" i="2" s="1"/>
  <c r="U104717" i="2"/>
  <c r="V104717" i="2" s="1"/>
  <c r="U104718" i="2"/>
  <c r="V104718" i="2" s="1"/>
  <c r="U104719" i="2"/>
  <c r="V104719" i="2" s="1"/>
  <c r="U104720" i="2"/>
  <c r="V104720" i="2" s="1"/>
  <c r="U104721" i="2"/>
  <c r="V104721" i="2" s="1"/>
  <c r="U104722" i="2"/>
  <c r="V104722" i="2" s="1"/>
  <c r="U104723" i="2"/>
  <c r="V104723" i="2" s="1"/>
  <c r="U104724" i="2"/>
  <c r="V104724" i="2" s="1"/>
  <c r="U104725" i="2"/>
  <c r="V104725" i="2" s="1"/>
  <c r="U104726" i="2"/>
  <c r="V104726" i="2" s="1"/>
  <c r="U104727" i="2"/>
  <c r="V104727" i="2" s="1"/>
  <c r="U104728" i="2"/>
  <c r="V104728" i="2" s="1"/>
  <c r="U104729" i="2"/>
  <c r="V104729" i="2" s="1"/>
  <c r="U104730" i="2"/>
  <c r="V104730" i="2" s="1"/>
  <c r="U104731" i="2"/>
  <c r="V104731" i="2" s="1"/>
  <c r="U104732" i="2"/>
  <c r="V104732" i="2" s="1"/>
  <c r="U104733" i="2"/>
  <c r="V104733" i="2" s="1"/>
  <c r="U104734" i="2"/>
  <c r="V104734" i="2" s="1"/>
  <c r="U104735" i="2"/>
  <c r="V104735" i="2" s="1"/>
  <c r="U104736" i="2"/>
  <c r="V104736" i="2" s="1"/>
  <c r="U104737" i="2"/>
  <c r="V104737" i="2" s="1"/>
  <c r="U104738" i="2"/>
  <c r="V104738" i="2" s="1"/>
  <c r="U104739" i="2"/>
  <c r="V104739" i="2" s="1"/>
  <c r="U104740" i="2"/>
  <c r="V104740" i="2" s="1"/>
  <c r="U104741" i="2"/>
  <c r="V104741" i="2" s="1"/>
  <c r="U104742" i="2"/>
  <c r="V104742" i="2" s="1"/>
  <c r="U104743" i="2"/>
  <c r="V104743" i="2" s="1"/>
  <c r="U104744" i="2"/>
  <c r="V104744" i="2" s="1"/>
  <c r="U104745" i="2"/>
  <c r="V104745" i="2" s="1"/>
  <c r="U104746" i="2"/>
  <c r="V104746" i="2" s="1"/>
  <c r="U104747" i="2"/>
  <c r="V104747" i="2" s="1"/>
  <c r="U104748" i="2"/>
  <c r="V104748" i="2" s="1"/>
  <c r="U104749" i="2"/>
  <c r="V104749" i="2" s="1"/>
  <c r="U104750" i="2"/>
  <c r="V104750" i="2" s="1"/>
  <c r="U104751" i="2"/>
  <c r="V104751" i="2" s="1"/>
  <c r="U104752" i="2"/>
  <c r="V104752" i="2" s="1"/>
  <c r="U104753" i="2"/>
  <c r="V104753" i="2" s="1"/>
  <c r="U104754" i="2"/>
  <c r="V104754" i="2" s="1"/>
  <c r="U104755" i="2"/>
  <c r="V104755" i="2" s="1"/>
  <c r="U104756" i="2"/>
  <c r="V104756" i="2" s="1"/>
  <c r="U104757" i="2"/>
  <c r="V104757" i="2" s="1"/>
  <c r="U104758" i="2"/>
  <c r="V104758" i="2" s="1"/>
  <c r="U104759" i="2"/>
  <c r="V104759" i="2" s="1"/>
  <c r="U104760" i="2"/>
  <c r="V104760" i="2" s="1"/>
  <c r="U104761" i="2"/>
  <c r="V104761" i="2" s="1"/>
  <c r="U104762" i="2"/>
  <c r="V104762" i="2" s="1"/>
  <c r="U104763" i="2"/>
  <c r="V104763" i="2" s="1"/>
  <c r="U104764" i="2"/>
  <c r="V104764" i="2" s="1"/>
  <c r="U104765" i="2"/>
  <c r="V104765" i="2" s="1"/>
  <c r="U104766" i="2"/>
  <c r="V104766" i="2" s="1"/>
  <c r="U104767" i="2"/>
  <c r="V104767" i="2" s="1"/>
  <c r="U104768" i="2"/>
  <c r="V104768" i="2" s="1"/>
  <c r="U104769" i="2"/>
  <c r="V104769" i="2" s="1"/>
  <c r="U104770" i="2"/>
  <c r="V104770" i="2" s="1"/>
  <c r="U104771" i="2"/>
  <c r="V104771" i="2" s="1"/>
  <c r="U104772" i="2"/>
  <c r="V104772" i="2" s="1"/>
  <c r="U104773" i="2"/>
  <c r="V104773" i="2" s="1"/>
  <c r="U104774" i="2"/>
  <c r="V104774" i="2" s="1"/>
  <c r="U104775" i="2"/>
  <c r="V104775" i="2" s="1"/>
  <c r="U104776" i="2"/>
  <c r="V104776" i="2" s="1"/>
  <c r="U104777" i="2"/>
  <c r="V104777" i="2" s="1"/>
  <c r="U104778" i="2"/>
  <c r="V104778" i="2" s="1"/>
  <c r="U104779" i="2"/>
  <c r="V104779" i="2" s="1"/>
  <c r="U104780" i="2"/>
  <c r="V104780" i="2" s="1"/>
  <c r="U104781" i="2"/>
  <c r="V104781" i="2" s="1"/>
  <c r="U104782" i="2"/>
  <c r="V104782" i="2" s="1"/>
  <c r="U104783" i="2"/>
  <c r="V104783" i="2" s="1"/>
  <c r="U104784" i="2"/>
  <c r="V104784" i="2" s="1"/>
  <c r="U104785" i="2"/>
  <c r="V104785" i="2" s="1"/>
  <c r="U104786" i="2"/>
  <c r="V104786" i="2" s="1"/>
  <c r="U104787" i="2"/>
  <c r="V104787" i="2" s="1"/>
  <c r="U104788" i="2"/>
  <c r="V104788" i="2" s="1"/>
  <c r="U104789" i="2"/>
  <c r="V104789" i="2" s="1"/>
  <c r="U104790" i="2"/>
  <c r="V104790" i="2" s="1"/>
  <c r="U104791" i="2"/>
  <c r="V104791" i="2" s="1"/>
  <c r="U104792" i="2"/>
  <c r="V104792" i="2" s="1"/>
  <c r="U104793" i="2"/>
  <c r="V104793" i="2" s="1"/>
  <c r="U104794" i="2"/>
  <c r="V104794" i="2" s="1"/>
  <c r="U104795" i="2"/>
  <c r="V104795" i="2" s="1"/>
  <c r="U104796" i="2"/>
  <c r="V104796" i="2" s="1"/>
  <c r="U104797" i="2"/>
  <c r="V104797" i="2" s="1"/>
  <c r="U104798" i="2"/>
  <c r="V104798" i="2" s="1"/>
  <c r="U104799" i="2"/>
  <c r="V104799" i="2" s="1"/>
  <c r="U104800" i="2"/>
  <c r="V104800" i="2" s="1"/>
  <c r="U104801" i="2"/>
  <c r="V104801" i="2" s="1"/>
  <c r="U104802" i="2"/>
  <c r="V104802" i="2" s="1"/>
  <c r="U104803" i="2"/>
  <c r="V104803" i="2" s="1"/>
  <c r="U104804" i="2"/>
  <c r="V104804" i="2" s="1"/>
  <c r="U104805" i="2"/>
  <c r="V104805" i="2" s="1"/>
  <c r="U104806" i="2"/>
  <c r="V104806" i="2" s="1"/>
  <c r="U104807" i="2"/>
  <c r="V104807" i="2" s="1"/>
  <c r="U104808" i="2"/>
  <c r="V104808" i="2" s="1"/>
  <c r="U104809" i="2"/>
  <c r="V104809" i="2" s="1"/>
  <c r="U104810" i="2"/>
  <c r="V104810" i="2" s="1"/>
  <c r="U104811" i="2"/>
  <c r="V104811" i="2" s="1"/>
  <c r="U104812" i="2"/>
  <c r="V104812" i="2" s="1"/>
  <c r="U104813" i="2"/>
  <c r="V104813" i="2" s="1"/>
  <c r="U104814" i="2"/>
  <c r="V104814" i="2" s="1"/>
  <c r="U104815" i="2"/>
  <c r="V104815" i="2" s="1"/>
  <c r="U104816" i="2"/>
  <c r="V104816" i="2" s="1"/>
  <c r="U104817" i="2"/>
  <c r="V104817" i="2" s="1"/>
  <c r="U104818" i="2"/>
  <c r="V104818" i="2" s="1"/>
  <c r="U104819" i="2"/>
  <c r="V104819" i="2" s="1"/>
  <c r="U104820" i="2"/>
  <c r="V104820" i="2" s="1"/>
  <c r="U104821" i="2"/>
  <c r="V104821" i="2" s="1"/>
  <c r="U104822" i="2"/>
  <c r="V104822" i="2" s="1"/>
  <c r="U104823" i="2"/>
  <c r="V104823" i="2" s="1"/>
  <c r="U104824" i="2"/>
  <c r="V104824" i="2" s="1"/>
  <c r="U104825" i="2"/>
  <c r="V104825" i="2" s="1"/>
  <c r="U104826" i="2"/>
  <c r="V104826" i="2" s="1"/>
  <c r="U104827" i="2"/>
  <c r="V104827" i="2" s="1"/>
  <c r="U104828" i="2"/>
  <c r="V104828" i="2" s="1"/>
  <c r="U104829" i="2"/>
  <c r="V104829" i="2" s="1"/>
  <c r="U104830" i="2"/>
  <c r="V104830" i="2" s="1"/>
  <c r="U104831" i="2"/>
  <c r="V104831" i="2" s="1"/>
  <c r="U104832" i="2"/>
  <c r="V104832" i="2" s="1"/>
  <c r="U104833" i="2"/>
  <c r="V104833" i="2" s="1"/>
  <c r="U104834" i="2"/>
  <c r="V104834" i="2" s="1"/>
  <c r="U104835" i="2"/>
  <c r="V104835" i="2" s="1"/>
  <c r="U104836" i="2"/>
  <c r="V104836" i="2" s="1"/>
  <c r="U104837" i="2"/>
  <c r="V104837" i="2" s="1"/>
  <c r="U104838" i="2"/>
  <c r="V104838" i="2" s="1"/>
  <c r="U104839" i="2"/>
  <c r="V104839" i="2" s="1"/>
  <c r="U104840" i="2"/>
  <c r="V104840" i="2" s="1"/>
  <c r="U104841" i="2"/>
  <c r="V104841" i="2" s="1"/>
  <c r="U104842" i="2"/>
  <c r="V104842" i="2" s="1"/>
  <c r="U104843" i="2"/>
  <c r="V104843" i="2" s="1"/>
  <c r="U104844" i="2"/>
  <c r="V104844" i="2" s="1"/>
  <c r="U104845" i="2"/>
  <c r="V104845" i="2" s="1"/>
  <c r="U104846" i="2"/>
  <c r="V104846" i="2" s="1"/>
  <c r="U104847" i="2"/>
  <c r="V104847" i="2" s="1"/>
  <c r="U104848" i="2"/>
  <c r="V104848" i="2" s="1"/>
  <c r="U104849" i="2"/>
  <c r="V104849" i="2" s="1"/>
  <c r="U104850" i="2"/>
  <c r="V104850" i="2" s="1"/>
  <c r="U104851" i="2"/>
  <c r="V104851" i="2" s="1"/>
  <c r="U104852" i="2"/>
  <c r="V104852" i="2" s="1"/>
  <c r="U104853" i="2"/>
  <c r="V104853" i="2" s="1"/>
  <c r="U104854" i="2"/>
  <c r="V104854" i="2" s="1"/>
  <c r="U104855" i="2"/>
  <c r="V104855" i="2" s="1"/>
  <c r="U104856" i="2"/>
  <c r="V104856" i="2" s="1"/>
  <c r="U104857" i="2"/>
  <c r="V104857" i="2" s="1"/>
  <c r="U104858" i="2"/>
  <c r="V104858" i="2" s="1"/>
  <c r="U104859" i="2"/>
  <c r="V104859" i="2" s="1"/>
  <c r="U104860" i="2"/>
  <c r="V104860" i="2" s="1"/>
  <c r="U104861" i="2"/>
  <c r="V104861" i="2" s="1"/>
  <c r="U104862" i="2"/>
  <c r="V104862" i="2" s="1"/>
  <c r="U104863" i="2"/>
  <c r="V104863" i="2" s="1"/>
  <c r="U104864" i="2"/>
  <c r="V104864" i="2" s="1"/>
  <c r="U104865" i="2"/>
  <c r="V104865" i="2" s="1"/>
  <c r="U104866" i="2"/>
  <c r="V104866" i="2" s="1"/>
  <c r="U104867" i="2"/>
  <c r="V104867" i="2" s="1"/>
  <c r="U104868" i="2"/>
  <c r="V104868" i="2" s="1"/>
  <c r="U104869" i="2"/>
  <c r="V104869" i="2" s="1"/>
  <c r="U104870" i="2"/>
  <c r="V104870" i="2" s="1"/>
  <c r="U104871" i="2"/>
  <c r="V104871" i="2" s="1"/>
  <c r="U104872" i="2"/>
  <c r="V104872" i="2" s="1"/>
  <c r="U104873" i="2"/>
  <c r="V104873" i="2" s="1"/>
  <c r="U104874" i="2"/>
  <c r="V104874" i="2" s="1"/>
  <c r="U104875" i="2"/>
  <c r="V104875" i="2" s="1"/>
  <c r="U104876" i="2"/>
  <c r="V104876" i="2" s="1"/>
  <c r="U104877" i="2"/>
  <c r="V104877" i="2" s="1"/>
  <c r="U104878" i="2"/>
  <c r="V104878" i="2" s="1"/>
  <c r="U104879" i="2"/>
  <c r="V104879" i="2" s="1"/>
  <c r="U104880" i="2"/>
  <c r="V104880" i="2" s="1"/>
  <c r="U104881" i="2"/>
  <c r="V104881" i="2" s="1"/>
  <c r="U104882" i="2"/>
  <c r="V104882" i="2" s="1"/>
  <c r="U104883" i="2"/>
  <c r="V104883" i="2" s="1"/>
  <c r="U104884" i="2"/>
  <c r="V104884" i="2" s="1"/>
  <c r="U104885" i="2"/>
  <c r="V104885" i="2" s="1"/>
  <c r="U104886" i="2"/>
  <c r="V104886" i="2" s="1"/>
  <c r="U104887" i="2"/>
  <c r="V104887" i="2" s="1"/>
  <c r="U104888" i="2"/>
  <c r="V104888" i="2" s="1"/>
  <c r="U104889" i="2"/>
  <c r="V104889" i="2" s="1"/>
  <c r="U104890" i="2"/>
  <c r="V104890" i="2" s="1"/>
  <c r="U104891" i="2"/>
  <c r="V104891" i="2" s="1"/>
  <c r="U104892" i="2"/>
  <c r="V104892" i="2" s="1"/>
  <c r="U104893" i="2"/>
  <c r="V104893" i="2" s="1"/>
  <c r="U104894" i="2"/>
  <c r="V104894" i="2" s="1"/>
  <c r="U104895" i="2"/>
  <c r="V104895" i="2" s="1"/>
  <c r="U104896" i="2"/>
  <c r="V104896" i="2" s="1"/>
  <c r="U104897" i="2"/>
  <c r="V104897" i="2" s="1"/>
  <c r="U104898" i="2"/>
  <c r="V104898" i="2" s="1"/>
  <c r="U104899" i="2"/>
  <c r="V104899" i="2" s="1"/>
  <c r="U104900" i="2"/>
  <c r="V104900" i="2" s="1"/>
  <c r="U104901" i="2"/>
  <c r="V104901" i="2" s="1"/>
  <c r="U104902" i="2"/>
  <c r="V104902" i="2" s="1"/>
  <c r="U104903" i="2"/>
  <c r="V104903" i="2" s="1"/>
  <c r="U104904" i="2"/>
  <c r="V104904" i="2" s="1"/>
  <c r="U104905" i="2"/>
  <c r="V104905" i="2" s="1"/>
  <c r="U104906" i="2"/>
  <c r="V104906" i="2" s="1"/>
  <c r="U104907" i="2"/>
  <c r="V104907" i="2" s="1"/>
  <c r="U104908" i="2"/>
  <c r="V104908" i="2" s="1"/>
  <c r="U104909" i="2"/>
  <c r="V104909" i="2" s="1"/>
  <c r="U104910" i="2"/>
  <c r="V104910" i="2" s="1"/>
  <c r="U104911" i="2"/>
  <c r="V104911" i="2" s="1"/>
  <c r="U104912" i="2"/>
  <c r="V104912" i="2" s="1"/>
  <c r="U104913" i="2"/>
  <c r="V104913" i="2" s="1"/>
  <c r="U104914" i="2"/>
  <c r="V104914" i="2" s="1"/>
  <c r="U104915" i="2"/>
  <c r="V104915" i="2" s="1"/>
  <c r="U104916" i="2"/>
  <c r="V104916" i="2" s="1"/>
  <c r="U104917" i="2"/>
  <c r="V104917" i="2" s="1"/>
  <c r="U104918" i="2"/>
  <c r="V104918" i="2" s="1"/>
  <c r="U104919" i="2"/>
  <c r="V104919" i="2" s="1"/>
  <c r="U104920" i="2"/>
  <c r="V104920" i="2" s="1"/>
  <c r="U104921" i="2"/>
  <c r="V104921" i="2" s="1"/>
  <c r="U104922" i="2"/>
  <c r="V104922" i="2" s="1"/>
  <c r="U104923" i="2"/>
  <c r="V104923" i="2" s="1"/>
  <c r="U104924" i="2"/>
  <c r="V104924" i="2" s="1"/>
  <c r="U104925" i="2"/>
  <c r="V104925" i="2" s="1"/>
  <c r="U104926" i="2"/>
  <c r="V104926" i="2" s="1"/>
  <c r="U104927" i="2"/>
  <c r="V104927" i="2" s="1"/>
  <c r="U104928" i="2"/>
  <c r="V104928" i="2" s="1"/>
  <c r="U104929" i="2"/>
  <c r="V104929" i="2" s="1"/>
  <c r="U104930" i="2"/>
  <c r="V104930" i="2" s="1"/>
  <c r="U104931" i="2"/>
  <c r="V104931" i="2" s="1"/>
  <c r="U104932" i="2"/>
  <c r="V104932" i="2" s="1"/>
  <c r="U104933" i="2"/>
  <c r="V104933" i="2" s="1"/>
  <c r="U104934" i="2"/>
  <c r="V104934" i="2" s="1"/>
  <c r="U104935" i="2"/>
  <c r="V104935" i="2" s="1"/>
  <c r="U104936" i="2"/>
  <c r="V104936" i="2" s="1"/>
  <c r="U104937" i="2"/>
  <c r="V104937" i="2" s="1"/>
  <c r="U104938" i="2"/>
  <c r="V104938" i="2" s="1"/>
  <c r="U104939" i="2"/>
  <c r="V104939" i="2" s="1"/>
  <c r="U104940" i="2"/>
  <c r="V104940" i="2" s="1"/>
  <c r="U104941" i="2"/>
  <c r="V104941" i="2" s="1"/>
  <c r="U104942" i="2"/>
  <c r="V104942" i="2" s="1"/>
  <c r="U104943" i="2"/>
  <c r="V104943" i="2" s="1"/>
  <c r="U104944" i="2"/>
  <c r="V104944" i="2" s="1"/>
  <c r="U104945" i="2"/>
  <c r="V104945" i="2" s="1"/>
  <c r="U104946" i="2"/>
  <c r="V104946" i="2" s="1"/>
  <c r="U104947" i="2"/>
  <c r="V104947" i="2" s="1"/>
  <c r="U104948" i="2"/>
  <c r="V104948" i="2" s="1"/>
  <c r="U104949" i="2"/>
  <c r="V104949" i="2" s="1"/>
  <c r="U104950" i="2"/>
  <c r="V104950" i="2" s="1"/>
  <c r="U104951" i="2"/>
  <c r="V104951" i="2" s="1"/>
  <c r="U104952" i="2"/>
  <c r="V104952" i="2" s="1"/>
  <c r="U104953" i="2"/>
  <c r="V104953" i="2" s="1"/>
  <c r="U104954" i="2"/>
  <c r="V104954" i="2" s="1"/>
  <c r="U104955" i="2"/>
  <c r="V104955" i="2" s="1"/>
  <c r="U104956" i="2"/>
  <c r="V104956" i="2" s="1"/>
  <c r="U104957" i="2"/>
  <c r="V104957" i="2" s="1"/>
  <c r="U104958" i="2"/>
  <c r="V104958" i="2" s="1"/>
  <c r="U104959" i="2"/>
  <c r="V104959" i="2" s="1"/>
  <c r="U104960" i="2"/>
  <c r="V104960" i="2" s="1"/>
  <c r="U104961" i="2"/>
  <c r="V104961" i="2" s="1"/>
  <c r="U104962" i="2"/>
  <c r="V104962" i="2" s="1"/>
  <c r="U104963" i="2"/>
  <c r="V104963" i="2" s="1"/>
  <c r="U104964" i="2"/>
  <c r="V104964" i="2" s="1"/>
  <c r="U104965" i="2"/>
  <c r="V104965" i="2" s="1"/>
  <c r="U104966" i="2"/>
  <c r="V104966" i="2" s="1"/>
  <c r="U104967" i="2"/>
  <c r="V104967" i="2" s="1"/>
  <c r="U104968" i="2"/>
  <c r="V104968" i="2" s="1"/>
  <c r="U104969" i="2"/>
  <c r="V104969" i="2" s="1"/>
  <c r="U104970" i="2"/>
  <c r="V104970" i="2" s="1"/>
  <c r="U104971" i="2"/>
  <c r="V104971" i="2" s="1"/>
  <c r="U104972" i="2"/>
  <c r="V104972" i="2" s="1"/>
  <c r="U104973" i="2"/>
  <c r="V104973" i="2" s="1"/>
  <c r="U104974" i="2"/>
  <c r="V104974" i="2" s="1"/>
  <c r="U104975" i="2"/>
  <c r="V104975" i="2" s="1"/>
  <c r="U104976" i="2"/>
  <c r="V104976" i="2" s="1"/>
  <c r="U104977" i="2"/>
  <c r="V104977" i="2" s="1"/>
  <c r="U104978" i="2"/>
  <c r="V104978" i="2" s="1"/>
  <c r="U104979" i="2"/>
  <c r="V104979" i="2" s="1"/>
  <c r="U104980" i="2"/>
  <c r="V104980" i="2" s="1"/>
  <c r="U104981" i="2"/>
  <c r="V104981" i="2" s="1"/>
  <c r="U104982" i="2"/>
  <c r="V104982" i="2" s="1"/>
  <c r="U104983" i="2"/>
  <c r="V104983" i="2" s="1"/>
  <c r="U104984" i="2"/>
  <c r="V104984" i="2" s="1"/>
  <c r="U104985" i="2"/>
  <c r="V104985" i="2" s="1"/>
  <c r="U104986" i="2"/>
  <c r="V104986" i="2" s="1"/>
  <c r="U104987" i="2"/>
  <c r="V104987" i="2" s="1"/>
  <c r="U104988" i="2"/>
  <c r="V104988" i="2" s="1"/>
  <c r="U104989" i="2"/>
  <c r="V104989" i="2" s="1"/>
  <c r="U104990" i="2"/>
  <c r="V104990" i="2" s="1"/>
  <c r="U104991" i="2"/>
  <c r="V104991" i="2" s="1"/>
  <c r="U104992" i="2"/>
  <c r="V104992" i="2" s="1"/>
  <c r="U104993" i="2"/>
  <c r="V104993" i="2" s="1"/>
  <c r="U104994" i="2"/>
  <c r="V104994" i="2" s="1"/>
  <c r="U104995" i="2"/>
  <c r="V104995" i="2" s="1"/>
  <c r="U104996" i="2"/>
  <c r="V104996" i="2" s="1"/>
  <c r="U104997" i="2"/>
  <c r="V104997" i="2" s="1"/>
  <c r="U104998" i="2"/>
  <c r="V104998" i="2" s="1"/>
  <c r="U104999" i="2"/>
  <c r="V104999" i="2" s="1"/>
  <c r="U105000" i="2"/>
  <c r="V105000" i="2" s="1"/>
  <c r="U105001" i="2"/>
  <c r="V105001" i="2" s="1"/>
  <c r="U105002" i="2"/>
  <c r="V105002" i="2" s="1"/>
  <c r="U105003" i="2"/>
  <c r="V105003" i="2" s="1"/>
  <c r="U105004" i="2"/>
  <c r="V105004" i="2" s="1"/>
  <c r="U105005" i="2"/>
  <c r="V105005" i="2" s="1"/>
  <c r="U105006" i="2"/>
  <c r="V105006" i="2" s="1"/>
  <c r="U105007" i="2"/>
  <c r="V105007" i="2" s="1"/>
  <c r="U105008" i="2"/>
  <c r="V105008" i="2" s="1"/>
  <c r="U105009" i="2"/>
  <c r="V105009" i="2" s="1"/>
  <c r="U105010" i="2"/>
  <c r="V105010" i="2" s="1"/>
  <c r="U105011" i="2"/>
  <c r="V105011" i="2" s="1"/>
  <c r="U105012" i="2"/>
  <c r="V105012" i="2" s="1"/>
  <c r="U105013" i="2"/>
  <c r="V105013" i="2" s="1"/>
  <c r="U105014" i="2"/>
  <c r="V105014" i="2" s="1"/>
  <c r="U105015" i="2"/>
  <c r="V105015" i="2" s="1"/>
  <c r="U105016" i="2"/>
  <c r="V105016" i="2" s="1"/>
  <c r="U105017" i="2"/>
  <c r="V105017" i="2" s="1"/>
  <c r="U105018" i="2"/>
  <c r="V105018" i="2" s="1"/>
  <c r="U105019" i="2"/>
  <c r="V105019" i="2" s="1"/>
  <c r="U105020" i="2"/>
  <c r="V105020" i="2" s="1"/>
  <c r="U105021" i="2"/>
  <c r="V105021" i="2" s="1"/>
  <c r="U105022" i="2"/>
  <c r="V105022" i="2" s="1"/>
  <c r="U105023" i="2"/>
  <c r="V105023" i="2" s="1"/>
  <c r="U105024" i="2"/>
  <c r="V105024" i="2" s="1"/>
  <c r="U105025" i="2"/>
  <c r="V105025" i="2" s="1"/>
  <c r="U105026" i="2"/>
  <c r="V105026" i="2" s="1"/>
  <c r="U105027" i="2"/>
  <c r="V105027" i="2" s="1"/>
  <c r="U105028" i="2"/>
  <c r="V105028" i="2" s="1"/>
  <c r="U105029" i="2"/>
  <c r="V105029" i="2" s="1"/>
  <c r="U105030" i="2"/>
  <c r="V105030" i="2" s="1"/>
  <c r="U105031" i="2"/>
  <c r="V105031" i="2" s="1"/>
  <c r="U105032" i="2"/>
  <c r="V105032" i="2" s="1"/>
  <c r="U105033" i="2"/>
  <c r="V105033" i="2" s="1"/>
  <c r="U105034" i="2"/>
  <c r="V105034" i="2" s="1"/>
  <c r="U105035" i="2"/>
  <c r="V105035" i="2" s="1"/>
  <c r="U105036" i="2"/>
  <c r="V105036" i="2" s="1"/>
  <c r="U105037" i="2"/>
  <c r="V105037" i="2" s="1"/>
  <c r="U105038" i="2"/>
  <c r="V105038" i="2" s="1"/>
  <c r="U105039" i="2"/>
  <c r="V105039" i="2" s="1"/>
  <c r="U105040" i="2"/>
  <c r="V105040" i="2" s="1"/>
  <c r="U105041" i="2"/>
  <c r="V105041" i="2" s="1"/>
  <c r="U105042" i="2"/>
  <c r="V105042" i="2" s="1"/>
  <c r="U105043" i="2"/>
  <c r="V105043" i="2" s="1"/>
  <c r="U105044" i="2"/>
  <c r="V105044" i="2" s="1"/>
  <c r="U105045" i="2"/>
  <c r="V105045" i="2" s="1"/>
  <c r="U105046" i="2"/>
  <c r="V105046" i="2" s="1"/>
  <c r="U105047" i="2"/>
  <c r="V105047" i="2" s="1"/>
  <c r="U105048" i="2"/>
  <c r="V105048" i="2" s="1"/>
  <c r="U105049" i="2"/>
  <c r="V105049" i="2" s="1"/>
  <c r="U105050" i="2"/>
  <c r="V105050" i="2" s="1"/>
  <c r="U105051" i="2"/>
  <c r="V105051" i="2" s="1"/>
  <c r="U105052" i="2"/>
  <c r="V105052" i="2" s="1"/>
  <c r="U105053" i="2"/>
  <c r="V105053" i="2" s="1"/>
  <c r="U105054" i="2"/>
  <c r="V105054" i="2" s="1"/>
  <c r="U105055" i="2"/>
  <c r="V105055" i="2" s="1"/>
  <c r="U105056" i="2"/>
  <c r="V105056" i="2" s="1"/>
  <c r="U105057" i="2"/>
  <c r="V105057" i="2" s="1"/>
  <c r="U105058" i="2"/>
  <c r="V105058" i="2" s="1"/>
  <c r="U105059" i="2"/>
  <c r="V105059" i="2" s="1"/>
  <c r="U105060" i="2"/>
  <c r="V105060" i="2" s="1"/>
  <c r="U105061" i="2"/>
  <c r="V105061" i="2" s="1"/>
  <c r="U105062" i="2"/>
  <c r="V105062" i="2" s="1"/>
  <c r="U105063" i="2"/>
  <c r="V105063" i="2" s="1"/>
  <c r="U105064" i="2"/>
  <c r="V105064" i="2" s="1"/>
  <c r="U105065" i="2"/>
  <c r="V105065" i="2" s="1"/>
  <c r="U105066" i="2"/>
  <c r="V105066" i="2" s="1"/>
  <c r="U105067" i="2"/>
  <c r="V105067" i="2" s="1"/>
  <c r="U105068" i="2"/>
  <c r="V105068" i="2" s="1"/>
  <c r="U105069" i="2"/>
  <c r="V105069" i="2" s="1"/>
  <c r="U105070" i="2"/>
  <c r="V105070" i="2" s="1"/>
  <c r="U105071" i="2"/>
  <c r="V105071" i="2" s="1"/>
  <c r="U105072" i="2"/>
  <c r="V105072" i="2" s="1"/>
  <c r="U105073" i="2"/>
  <c r="V105073" i="2" s="1"/>
  <c r="U105074" i="2"/>
  <c r="V105074" i="2" s="1"/>
  <c r="U105075" i="2"/>
  <c r="V105075" i="2" s="1"/>
  <c r="U105076" i="2"/>
  <c r="V105076" i="2" s="1"/>
  <c r="U105077" i="2"/>
  <c r="V105077" i="2" s="1"/>
  <c r="U105078" i="2"/>
  <c r="V105078" i="2" s="1"/>
  <c r="U105079" i="2"/>
  <c r="V105079" i="2" s="1"/>
  <c r="U105080" i="2"/>
  <c r="V105080" i="2" s="1"/>
  <c r="U105081" i="2"/>
  <c r="V105081" i="2" s="1"/>
  <c r="U105082" i="2"/>
  <c r="V105082" i="2" s="1"/>
  <c r="U105083" i="2"/>
  <c r="V105083" i="2" s="1"/>
  <c r="U105084" i="2"/>
  <c r="V105084" i="2" s="1"/>
  <c r="U105085" i="2"/>
  <c r="V105085" i="2" s="1"/>
  <c r="U105086" i="2"/>
  <c r="V105086" i="2" s="1"/>
  <c r="U105087" i="2"/>
  <c r="V105087" i="2" s="1"/>
  <c r="U105088" i="2"/>
  <c r="V105088" i="2" s="1"/>
  <c r="U105089" i="2"/>
  <c r="V105089" i="2" s="1"/>
  <c r="U105090" i="2"/>
  <c r="V105090" i="2" s="1"/>
  <c r="U105091" i="2"/>
  <c r="V105091" i="2" s="1"/>
  <c r="U105092" i="2"/>
  <c r="V105092" i="2" s="1"/>
  <c r="U105093" i="2"/>
  <c r="V105093" i="2" s="1"/>
  <c r="U105094" i="2"/>
  <c r="V105094" i="2" s="1"/>
  <c r="U105095" i="2"/>
  <c r="V105095" i="2" s="1"/>
  <c r="U105096" i="2"/>
  <c r="V105096" i="2" s="1"/>
  <c r="U105097" i="2"/>
  <c r="V105097" i="2" s="1"/>
  <c r="U105098" i="2"/>
  <c r="V105098" i="2" s="1"/>
  <c r="U105099" i="2"/>
  <c r="V105099" i="2" s="1"/>
  <c r="U105100" i="2"/>
  <c r="V105100" i="2" s="1"/>
  <c r="U105101" i="2"/>
  <c r="V105101" i="2" s="1"/>
  <c r="U105102" i="2"/>
  <c r="V105102" i="2" s="1"/>
  <c r="U105103" i="2"/>
  <c r="V105103" i="2" s="1"/>
  <c r="U105104" i="2"/>
  <c r="V105104" i="2" s="1"/>
  <c r="U105105" i="2"/>
  <c r="V105105" i="2" s="1"/>
  <c r="U105106" i="2"/>
  <c r="V105106" i="2" s="1"/>
  <c r="U105107" i="2"/>
  <c r="V105107" i="2" s="1"/>
  <c r="U105108" i="2"/>
  <c r="V105108" i="2" s="1"/>
  <c r="U105109" i="2"/>
  <c r="V105109" i="2" s="1"/>
  <c r="U105110" i="2"/>
  <c r="V105110" i="2" s="1"/>
  <c r="U105111" i="2"/>
  <c r="V105111" i="2" s="1"/>
  <c r="U105112" i="2"/>
  <c r="V105112" i="2" s="1"/>
  <c r="U105113" i="2"/>
  <c r="V105113" i="2" s="1"/>
  <c r="U105114" i="2"/>
  <c r="V105114" i="2" s="1"/>
  <c r="U105115" i="2"/>
  <c r="V105115" i="2" s="1"/>
  <c r="U105116" i="2"/>
  <c r="V105116" i="2" s="1"/>
  <c r="U105117" i="2"/>
  <c r="V105117" i="2" s="1"/>
  <c r="U105118" i="2"/>
  <c r="V105118" i="2" s="1"/>
  <c r="U105119" i="2"/>
  <c r="V105119" i="2" s="1"/>
  <c r="U105120" i="2"/>
  <c r="V105120" i="2" s="1"/>
  <c r="U105121" i="2"/>
  <c r="V105121" i="2" s="1"/>
  <c r="U105122" i="2"/>
  <c r="V105122" i="2" s="1"/>
  <c r="U105123" i="2"/>
  <c r="V105123" i="2" s="1"/>
  <c r="U105124" i="2"/>
  <c r="V105124" i="2" s="1"/>
  <c r="U105125" i="2"/>
  <c r="V105125" i="2" s="1"/>
  <c r="U105126" i="2"/>
  <c r="V105126" i="2" s="1"/>
  <c r="U105127" i="2"/>
  <c r="V105127" i="2" s="1"/>
  <c r="U105128" i="2"/>
  <c r="V105128" i="2" s="1"/>
  <c r="U105129" i="2"/>
  <c r="V105129" i="2" s="1"/>
  <c r="U105130" i="2"/>
  <c r="V105130" i="2" s="1"/>
  <c r="U105131" i="2"/>
  <c r="V105131" i="2" s="1"/>
  <c r="U105132" i="2"/>
  <c r="V105132" i="2" s="1"/>
  <c r="U105133" i="2"/>
  <c r="V105133" i="2" s="1"/>
  <c r="U105134" i="2"/>
  <c r="V105134" i="2" s="1"/>
  <c r="U105135" i="2"/>
  <c r="V105135" i="2" s="1"/>
  <c r="U105136" i="2"/>
  <c r="V105136" i="2" s="1"/>
  <c r="U105137" i="2"/>
  <c r="V105137" i="2" s="1"/>
  <c r="U105138" i="2"/>
  <c r="V105138" i="2" s="1"/>
  <c r="U105139" i="2"/>
  <c r="V105139" i="2" s="1"/>
  <c r="U105140" i="2"/>
  <c r="V105140" i="2" s="1"/>
  <c r="U105141" i="2"/>
  <c r="V105141" i="2" s="1"/>
  <c r="U105142" i="2"/>
  <c r="V105142" i="2" s="1"/>
  <c r="U105143" i="2"/>
  <c r="V105143" i="2" s="1"/>
  <c r="U105144" i="2"/>
  <c r="V105144" i="2" s="1"/>
  <c r="U105145" i="2"/>
  <c r="V105145" i="2" s="1"/>
  <c r="U105146" i="2"/>
  <c r="V105146" i="2" s="1"/>
  <c r="U105147" i="2"/>
  <c r="V105147" i="2" s="1"/>
  <c r="U105148" i="2"/>
  <c r="V105148" i="2" s="1"/>
  <c r="U105149" i="2"/>
  <c r="V105149" i="2" s="1"/>
  <c r="U105150" i="2"/>
  <c r="V105150" i="2" s="1"/>
  <c r="U105151" i="2"/>
  <c r="V105151" i="2" s="1"/>
  <c r="U105152" i="2"/>
  <c r="V105152" i="2" s="1"/>
  <c r="U105153" i="2"/>
  <c r="V105153" i="2" s="1"/>
  <c r="U105154" i="2"/>
  <c r="V105154" i="2" s="1"/>
  <c r="U105155" i="2"/>
  <c r="V105155" i="2" s="1"/>
  <c r="U105156" i="2"/>
  <c r="V105156" i="2" s="1"/>
  <c r="U105157" i="2"/>
  <c r="V105157" i="2" s="1"/>
  <c r="U105158" i="2"/>
  <c r="V105158" i="2" s="1"/>
  <c r="U105159" i="2"/>
  <c r="V105159" i="2" s="1"/>
  <c r="U105160" i="2"/>
  <c r="V105160" i="2" s="1"/>
  <c r="U105161" i="2"/>
  <c r="V105161" i="2" s="1"/>
  <c r="U105162" i="2"/>
  <c r="V105162" i="2" s="1"/>
  <c r="U105163" i="2"/>
  <c r="V105163" i="2" s="1"/>
  <c r="U105164" i="2"/>
  <c r="V105164" i="2" s="1"/>
  <c r="U105165" i="2"/>
  <c r="V105165" i="2" s="1"/>
  <c r="U105166" i="2"/>
  <c r="V105166" i="2" s="1"/>
  <c r="U105167" i="2"/>
  <c r="V105167" i="2" s="1"/>
  <c r="U105168" i="2"/>
  <c r="V105168" i="2" s="1"/>
  <c r="U105169" i="2"/>
  <c r="V105169" i="2" s="1"/>
  <c r="U105170" i="2"/>
  <c r="V105170" i="2" s="1"/>
  <c r="U105171" i="2"/>
  <c r="V105171" i="2" s="1"/>
  <c r="U105172" i="2"/>
  <c r="V105172" i="2" s="1"/>
  <c r="U105173" i="2"/>
  <c r="V105173" i="2" s="1"/>
  <c r="U105174" i="2"/>
  <c r="V105174" i="2" s="1"/>
  <c r="U105175" i="2"/>
  <c r="V105175" i="2" s="1"/>
  <c r="U105176" i="2"/>
  <c r="V105176" i="2" s="1"/>
  <c r="U105177" i="2"/>
  <c r="V105177" i="2" s="1"/>
  <c r="U105178" i="2"/>
  <c r="V105178" i="2" s="1"/>
  <c r="U105179" i="2"/>
  <c r="V105179" i="2" s="1"/>
  <c r="U105180" i="2"/>
  <c r="V105180" i="2" s="1"/>
  <c r="U105181" i="2"/>
  <c r="V105181" i="2" s="1"/>
  <c r="U105182" i="2"/>
  <c r="V105182" i="2" s="1"/>
  <c r="U105183" i="2"/>
  <c r="V105183" i="2" s="1"/>
  <c r="U105184" i="2"/>
  <c r="V105184" i="2" s="1"/>
  <c r="U105185" i="2"/>
  <c r="V105185" i="2" s="1"/>
  <c r="U105186" i="2"/>
  <c r="V105186" i="2" s="1"/>
  <c r="U105187" i="2"/>
  <c r="V105187" i="2" s="1"/>
  <c r="U105188" i="2"/>
  <c r="V105188" i="2" s="1"/>
  <c r="U105189" i="2"/>
  <c r="V105189" i="2" s="1"/>
  <c r="U105190" i="2"/>
  <c r="V105190" i="2" s="1"/>
  <c r="U105191" i="2"/>
  <c r="V105191" i="2" s="1"/>
  <c r="U105192" i="2"/>
  <c r="V105192" i="2" s="1"/>
  <c r="U105193" i="2"/>
  <c r="V105193" i="2" s="1"/>
  <c r="U105194" i="2"/>
  <c r="V105194" i="2" s="1"/>
  <c r="U105195" i="2"/>
  <c r="V105195" i="2" s="1"/>
  <c r="U105196" i="2"/>
  <c r="V105196" i="2" s="1"/>
  <c r="U105197" i="2"/>
  <c r="V105197" i="2" s="1"/>
  <c r="U105198" i="2"/>
  <c r="V105198" i="2" s="1"/>
  <c r="U105199" i="2"/>
  <c r="V105199" i="2" s="1"/>
  <c r="U105200" i="2"/>
  <c r="V105200" i="2" s="1"/>
  <c r="U105201" i="2"/>
  <c r="V105201" i="2" s="1"/>
  <c r="U105202" i="2"/>
  <c r="V105202" i="2" s="1"/>
  <c r="U105203" i="2"/>
  <c r="V105203" i="2" s="1"/>
  <c r="U105204" i="2"/>
  <c r="V105204" i="2" s="1"/>
  <c r="U105205" i="2"/>
  <c r="V105205" i="2" s="1"/>
  <c r="U105206" i="2"/>
  <c r="V105206" i="2" s="1"/>
  <c r="U105207" i="2"/>
  <c r="V105207" i="2" s="1"/>
  <c r="U105208" i="2"/>
  <c r="V105208" i="2" s="1"/>
  <c r="U105209" i="2"/>
  <c r="V105209" i="2" s="1"/>
  <c r="U105210" i="2"/>
  <c r="V105210" i="2" s="1"/>
  <c r="U105211" i="2"/>
  <c r="V105211" i="2" s="1"/>
  <c r="U105212" i="2"/>
  <c r="V105212" i="2" s="1"/>
  <c r="U105213" i="2"/>
  <c r="V105213" i="2" s="1"/>
  <c r="U105214" i="2"/>
  <c r="V105214" i="2" s="1"/>
  <c r="U105215" i="2"/>
  <c r="V105215" i="2" s="1"/>
  <c r="U105216" i="2"/>
  <c r="V105216" i="2" s="1"/>
  <c r="U105217" i="2"/>
  <c r="V105217" i="2" s="1"/>
  <c r="U105218" i="2"/>
  <c r="V105218" i="2" s="1"/>
  <c r="U105219" i="2"/>
  <c r="V105219" i="2" s="1"/>
  <c r="U105220" i="2"/>
  <c r="V105220" i="2" s="1"/>
  <c r="U105221" i="2"/>
  <c r="V105221" i="2" s="1"/>
  <c r="U105222" i="2"/>
  <c r="V105222" i="2" s="1"/>
  <c r="U105223" i="2"/>
  <c r="V105223" i="2" s="1"/>
  <c r="U105224" i="2"/>
  <c r="V105224" i="2" s="1"/>
  <c r="U105225" i="2"/>
  <c r="V105225" i="2" s="1"/>
  <c r="U105226" i="2"/>
  <c r="V105226" i="2" s="1"/>
  <c r="U105227" i="2"/>
  <c r="V105227" i="2" s="1"/>
  <c r="U105228" i="2"/>
  <c r="V105228" i="2" s="1"/>
  <c r="U105229" i="2"/>
  <c r="V105229" i="2" s="1"/>
  <c r="U105230" i="2"/>
  <c r="V105230" i="2" s="1"/>
  <c r="U105231" i="2"/>
  <c r="V105231" i="2" s="1"/>
  <c r="U105232" i="2"/>
  <c r="V105232" i="2" s="1"/>
  <c r="U105233" i="2"/>
  <c r="V105233" i="2" s="1"/>
  <c r="U105234" i="2"/>
  <c r="V105234" i="2" s="1"/>
  <c r="U105235" i="2"/>
  <c r="V105235" i="2" s="1"/>
  <c r="U105236" i="2"/>
  <c r="V105236" i="2" s="1"/>
  <c r="U105237" i="2"/>
  <c r="V105237" i="2" s="1"/>
  <c r="U105238" i="2"/>
  <c r="V105238" i="2" s="1"/>
  <c r="U105239" i="2"/>
  <c r="V105239" i="2" s="1"/>
  <c r="U105240" i="2"/>
  <c r="V105240" i="2" s="1"/>
  <c r="U105241" i="2"/>
  <c r="V105241" i="2" s="1"/>
  <c r="U105242" i="2"/>
  <c r="V105242" i="2" s="1"/>
  <c r="U105243" i="2"/>
  <c r="V105243" i="2" s="1"/>
  <c r="U105244" i="2"/>
  <c r="V105244" i="2" s="1"/>
  <c r="U105245" i="2"/>
  <c r="V105245" i="2" s="1"/>
  <c r="U105246" i="2"/>
  <c r="V105246" i="2" s="1"/>
  <c r="U105247" i="2"/>
  <c r="V105247" i="2" s="1"/>
  <c r="U105248" i="2"/>
  <c r="V105248" i="2" s="1"/>
  <c r="U105249" i="2"/>
  <c r="V105249" i="2" s="1"/>
  <c r="U105250" i="2"/>
  <c r="V105250" i="2" s="1"/>
  <c r="U105251" i="2"/>
  <c r="V105251" i="2" s="1"/>
  <c r="U105252" i="2"/>
  <c r="V105252" i="2" s="1"/>
  <c r="U105253" i="2"/>
  <c r="V105253" i="2" s="1"/>
  <c r="U105254" i="2"/>
  <c r="V105254" i="2" s="1"/>
  <c r="U105255" i="2"/>
  <c r="V105255" i="2" s="1"/>
  <c r="U105256" i="2"/>
  <c r="V105256" i="2" s="1"/>
  <c r="U105257" i="2"/>
  <c r="V105257" i="2" s="1"/>
  <c r="U105258" i="2"/>
  <c r="V105258" i="2" s="1"/>
  <c r="U105259" i="2"/>
  <c r="V105259" i="2" s="1"/>
  <c r="U105260" i="2"/>
  <c r="V105260" i="2" s="1"/>
  <c r="U105261" i="2"/>
  <c r="V105261" i="2" s="1"/>
  <c r="U105262" i="2"/>
  <c r="V105262" i="2" s="1"/>
  <c r="U105263" i="2"/>
  <c r="V105263" i="2" s="1"/>
  <c r="U105264" i="2"/>
  <c r="V105264" i="2" s="1"/>
  <c r="U105265" i="2"/>
  <c r="V105265" i="2" s="1"/>
  <c r="U105266" i="2"/>
  <c r="V105266" i="2" s="1"/>
  <c r="U105267" i="2"/>
  <c r="V105267" i="2" s="1"/>
  <c r="U105268" i="2"/>
  <c r="V105268" i="2" s="1"/>
  <c r="U105269" i="2"/>
  <c r="V105269" i="2" s="1"/>
  <c r="U105270" i="2"/>
  <c r="V105270" i="2" s="1"/>
  <c r="U105271" i="2"/>
  <c r="V105271" i="2" s="1"/>
  <c r="U105272" i="2"/>
  <c r="V105272" i="2" s="1"/>
  <c r="U105273" i="2"/>
  <c r="V105273" i="2" s="1"/>
  <c r="U105274" i="2"/>
  <c r="V105274" i="2" s="1"/>
  <c r="U105275" i="2"/>
  <c r="V105275" i="2" s="1"/>
  <c r="U105276" i="2"/>
  <c r="V105276" i="2" s="1"/>
  <c r="U105277" i="2"/>
  <c r="V105277" i="2" s="1"/>
  <c r="U105278" i="2"/>
  <c r="V105278" i="2" s="1"/>
  <c r="U105279" i="2"/>
  <c r="V105279" i="2" s="1"/>
  <c r="U105280" i="2"/>
  <c r="V105280" i="2" s="1"/>
  <c r="U105281" i="2"/>
  <c r="V105281" i="2" s="1"/>
  <c r="U105282" i="2"/>
  <c r="V105282" i="2" s="1"/>
  <c r="U105283" i="2"/>
  <c r="V105283" i="2" s="1"/>
  <c r="U105284" i="2"/>
  <c r="V105284" i="2" s="1"/>
  <c r="U105285" i="2"/>
  <c r="V105285" i="2" s="1"/>
  <c r="U105286" i="2"/>
  <c r="V105286" i="2" s="1"/>
  <c r="U105287" i="2"/>
  <c r="V105287" i="2" s="1"/>
  <c r="U105288" i="2"/>
  <c r="V105288" i="2" s="1"/>
  <c r="U105289" i="2"/>
  <c r="V105289" i="2" s="1"/>
  <c r="U105290" i="2"/>
  <c r="V105290" i="2" s="1"/>
  <c r="U105291" i="2"/>
  <c r="V105291" i="2" s="1"/>
  <c r="U105292" i="2"/>
  <c r="V105292" i="2" s="1"/>
  <c r="U105293" i="2"/>
  <c r="V105293" i="2" s="1"/>
  <c r="U105294" i="2"/>
  <c r="V105294" i="2" s="1"/>
  <c r="U105295" i="2"/>
  <c r="V105295" i="2" s="1"/>
  <c r="U105296" i="2"/>
  <c r="V105296" i="2" s="1"/>
  <c r="U105297" i="2"/>
  <c r="V105297" i="2" s="1"/>
  <c r="U105298" i="2"/>
  <c r="V105298" i="2" s="1"/>
  <c r="U105299" i="2"/>
  <c r="V105299" i="2" s="1"/>
  <c r="U105300" i="2"/>
  <c r="V105300" i="2" s="1"/>
  <c r="U105301" i="2"/>
  <c r="V105301" i="2" s="1"/>
  <c r="U105302" i="2"/>
  <c r="V105302" i="2" s="1"/>
  <c r="U105303" i="2"/>
  <c r="V105303" i="2" s="1"/>
  <c r="U105304" i="2"/>
  <c r="V105304" i="2" s="1"/>
  <c r="U105305" i="2"/>
  <c r="V105305" i="2" s="1"/>
  <c r="U105306" i="2"/>
  <c r="V105306" i="2" s="1"/>
  <c r="U105307" i="2"/>
  <c r="V105307" i="2" s="1"/>
  <c r="U105308" i="2"/>
  <c r="V105308" i="2" s="1"/>
  <c r="U105309" i="2"/>
  <c r="V105309" i="2" s="1"/>
  <c r="U105310" i="2"/>
  <c r="V105310" i="2" s="1"/>
  <c r="U105311" i="2"/>
  <c r="V105311" i="2" s="1"/>
  <c r="U105312" i="2"/>
  <c r="V105312" i="2" s="1"/>
  <c r="U105313" i="2"/>
  <c r="V105313" i="2" s="1"/>
  <c r="U105314" i="2"/>
  <c r="V105314" i="2" s="1"/>
  <c r="U105315" i="2"/>
  <c r="V105315" i="2" s="1"/>
  <c r="U105316" i="2"/>
  <c r="V105316" i="2" s="1"/>
  <c r="U105317" i="2"/>
  <c r="V105317" i="2" s="1"/>
  <c r="U105318" i="2"/>
  <c r="V105318" i="2" s="1"/>
  <c r="U105319" i="2"/>
  <c r="V105319" i="2" s="1"/>
  <c r="U105320" i="2"/>
  <c r="V105320" i="2" s="1"/>
  <c r="U105321" i="2"/>
  <c r="V105321" i="2" s="1"/>
  <c r="U105322" i="2"/>
  <c r="V105322" i="2" s="1"/>
  <c r="U105323" i="2"/>
  <c r="V105323" i="2" s="1"/>
  <c r="U105324" i="2"/>
  <c r="V105324" i="2" s="1"/>
  <c r="U105325" i="2"/>
  <c r="V105325" i="2" s="1"/>
  <c r="U105326" i="2"/>
  <c r="V105326" i="2" s="1"/>
  <c r="U105327" i="2"/>
  <c r="V105327" i="2" s="1"/>
  <c r="U105328" i="2"/>
  <c r="V105328" i="2" s="1"/>
  <c r="U105329" i="2"/>
  <c r="V105329" i="2" s="1"/>
  <c r="U105330" i="2"/>
  <c r="V105330" i="2" s="1"/>
  <c r="U105331" i="2"/>
  <c r="V105331" i="2" s="1"/>
  <c r="U105332" i="2"/>
  <c r="V105332" i="2" s="1"/>
  <c r="U105333" i="2"/>
  <c r="V105333" i="2" s="1"/>
  <c r="U105334" i="2"/>
  <c r="V105334" i="2" s="1"/>
  <c r="U105335" i="2"/>
  <c r="V105335" i="2" s="1"/>
  <c r="U105336" i="2"/>
  <c r="V105336" i="2" s="1"/>
  <c r="U105337" i="2"/>
  <c r="V105337" i="2" s="1"/>
  <c r="U105338" i="2"/>
  <c r="V105338" i="2" s="1"/>
  <c r="U105339" i="2"/>
  <c r="V105339" i="2" s="1"/>
  <c r="U105340" i="2"/>
  <c r="V105340" i="2" s="1"/>
  <c r="U105341" i="2"/>
  <c r="V105341" i="2" s="1"/>
  <c r="U105342" i="2"/>
  <c r="V105342" i="2" s="1"/>
  <c r="U105343" i="2"/>
  <c r="V105343" i="2" s="1"/>
  <c r="U105344" i="2"/>
  <c r="V105344" i="2" s="1"/>
  <c r="U105345" i="2"/>
  <c r="V105345" i="2" s="1"/>
  <c r="U105346" i="2"/>
  <c r="V105346" i="2" s="1"/>
  <c r="U105347" i="2"/>
  <c r="V105347" i="2" s="1"/>
  <c r="U105348" i="2"/>
  <c r="V105348" i="2" s="1"/>
  <c r="U105349" i="2"/>
  <c r="V105349" i="2" s="1"/>
  <c r="U105350" i="2"/>
  <c r="V105350" i="2" s="1"/>
  <c r="U105351" i="2"/>
  <c r="V105351" i="2" s="1"/>
  <c r="U105352" i="2"/>
  <c r="V105352" i="2" s="1"/>
  <c r="U105353" i="2"/>
  <c r="V105353" i="2" s="1"/>
  <c r="U105354" i="2"/>
  <c r="V105354" i="2" s="1"/>
  <c r="U105355" i="2"/>
  <c r="V105355" i="2" s="1"/>
  <c r="U105356" i="2"/>
  <c r="V105356" i="2" s="1"/>
  <c r="U105357" i="2"/>
  <c r="V105357" i="2" s="1"/>
  <c r="U105358" i="2"/>
  <c r="V105358" i="2" s="1"/>
  <c r="U105359" i="2"/>
  <c r="V105359" i="2" s="1"/>
  <c r="U105360" i="2"/>
  <c r="V105360" i="2" s="1"/>
  <c r="U105361" i="2"/>
  <c r="V105361" i="2" s="1"/>
  <c r="U105362" i="2"/>
  <c r="V105362" i="2" s="1"/>
  <c r="U105363" i="2"/>
  <c r="V105363" i="2" s="1"/>
  <c r="U105364" i="2"/>
  <c r="V105364" i="2" s="1"/>
  <c r="U105365" i="2"/>
  <c r="V105365" i="2" s="1"/>
  <c r="U105366" i="2"/>
  <c r="V105366" i="2" s="1"/>
  <c r="U105367" i="2"/>
  <c r="V105367" i="2" s="1"/>
  <c r="U105368" i="2"/>
  <c r="V105368" i="2" s="1"/>
  <c r="U105369" i="2"/>
  <c r="V105369" i="2" s="1"/>
  <c r="U105370" i="2"/>
  <c r="V105370" i="2" s="1"/>
  <c r="U105371" i="2"/>
  <c r="V105371" i="2" s="1"/>
  <c r="U105372" i="2"/>
  <c r="V105372" i="2" s="1"/>
  <c r="U105373" i="2"/>
  <c r="V105373" i="2" s="1"/>
  <c r="U105374" i="2"/>
  <c r="V105374" i="2" s="1"/>
  <c r="U105375" i="2"/>
  <c r="V105375" i="2" s="1"/>
  <c r="U105376" i="2"/>
  <c r="V105376" i="2" s="1"/>
  <c r="U105377" i="2"/>
  <c r="V105377" i="2" s="1"/>
  <c r="U105378" i="2"/>
  <c r="V105378" i="2" s="1"/>
  <c r="U105379" i="2"/>
  <c r="V105379" i="2" s="1"/>
  <c r="U105380" i="2"/>
  <c r="V105380" i="2" s="1"/>
  <c r="U105381" i="2"/>
  <c r="V105381" i="2" s="1"/>
  <c r="U105382" i="2"/>
  <c r="V105382" i="2" s="1"/>
  <c r="U105383" i="2"/>
  <c r="V105383" i="2" s="1"/>
  <c r="U105384" i="2"/>
  <c r="V105384" i="2" s="1"/>
  <c r="U105385" i="2"/>
  <c r="V105385" i="2" s="1"/>
  <c r="U105386" i="2"/>
  <c r="V105386" i="2" s="1"/>
  <c r="U105387" i="2"/>
  <c r="V105387" i="2" s="1"/>
  <c r="U105388" i="2"/>
  <c r="V105388" i="2" s="1"/>
  <c r="U105389" i="2"/>
  <c r="V105389" i="2" s="1"/>
  <c r="U105390" i="2"/>
  <c r="V105390" i="2" s="1"/>
  <c r="U105391" i="2"/>
  <c r="V105391" i="2" s="1"/>
  <c r="U105392" i="2"/>
  <c r="V105392" i="2" s="1"/>
  <c r="U105393" i="2"/>
  <c r="V105393" i="2" s="1"/>
  <c r="U105394" i="2"/>
  <c r="V105394" i="2" s="1"/>
  <c r="U105395" i="2"/>
  <c r="V105395" i="2" s="1"/>
  <c r="U105396" i="2"/>
  <c r="V105396" i="2" s="1"/>
  <c r="U105397" i="2"/>
  <c r="V105397" i="2" s="1"/>
  <c r="U105398" i="2"/>
  <c r="V105398" i="2" s="1"/>
  <c r="U105399" i="2"/>
  <c r="V105399" i="2" s="1"/>
  <c r="U105400" i="2"/>
  <c r="V105400" i="2" s="1"/>
  <c r="U105401" i="2"/>
  <c r="V105401" i="2" s="1"/>
  <c r="U105402" i="2"/>
  <c r="V105402" i="2" s="1"/>
  <c r="U105403" i="2"/>
  <c r="V105403" i="2" s="1"/>
  <c r="U105404" i="2"/>
  <c r="V105404" i="2" s="1"/>
  <c r="U105405" i="2"/>
  <c r="V105405" i="2" s="1"/>
  <c r="U105406" i="2"/>
  <c r="V105406" i="2" s="1"/>
  <c r="U105407" i="2"/>
  <c r="V105407" i="2" s="1"/>
  <c r="U105408" i="2"/>
  <c r="V105408" i="2" s="1"/>
  <c r="U105409" i="2"/>
  <c r="V105409" i="2" s="1"/>
  <c r="U105410" i="2"/>
  <c r="V105410" i="2" s="1"/>
  <c r="U105411" i="2"/>
  <c r="V105411" i="2" s="1"/>
  <c r="U105412" i="2"/>
  <c r="V105412" i="2" s="1"/>
  <c r="U105413" i="2"/>
  <c r="V105413" i="2" s="1"/>
  <c r="U105414" i="2"/>
  <c r="V105414" i="2" s="1"/>
  <c r="U105415" i="2"/>
  <c r="V105415" i="2" s="1"/>
  <c r="U105416" i="2"/>
  <c r="V105416" i="2" s="1"/>
  <c r="U105417" i="2"/>
  <c r="V105417" i="2" s="1"/>
  <c r="U105418" i="2"/>
  <c r="V105418" i="2" s="1"/>
  <c r="U105419" i="2"/>
  <c r="V105419" i="2" s="1"/>
  <c r="U105420" i="2"/>
  <c r="V105420" i="2" s="1"/>
  <c r="U105421" i="2"/>
  <c r="V105421" i="2" s="1"/>
  <c r="U105422" i="2"/>
  <c r="V105422" i="2" s="1"/>
  <c r="U105423" i="2"/>
  <c r="V105423" i="2" s="1"/>
  <c r="U105424" i="2"/>
  <c r="V105424" i="2" s="1"/>
  <c r="U105425" i="2"/>
  <c r="V105425" i="2" s="1"/>
  <c r="U105426" i="2"/>
  <c r="V105426" i="2" s="1"/>
  <c r="U105427" i="2"/>
  <c r="V105427" i="2" s="1"/>
  <c r="U105428" i="2"/>
  <c r="V105428" i="2" s="1"/>
  <c r="U105429" i="2"/>
  <c r="V105429" i="2" s="1"/>
  <c r="U105430" i="2"/>
  <c r="V105430" i="2" s="1"/>
  <c r="U105431" i="2"/>
  <c r="V105431" i="2" s="1"/>
  <c r="U105432" i="2"/>
  <c r="V105432" i="2" s="1"/>
  <c r="U105433" i="2"/>
  <c r="V105433" i="2" s="1"/>
  <c r="U105434" i="2"/>
  <c r="V105434" i="2" s="1"/>
  <c r="U105435" i="2"/>
  <c r="V105435" i="2" s="1"/>
  <c r="U105436" i="2"/>
  <c r="V105436" i="2" s="1"/>
  <c r="U105437" i="2"/>
  <c r="V105437" i="2" s="1"/>
  <c r="U105438" i="2"/>
  <c r="V105438" i="2" s="1"/>
  <c r="U105439" i="2"/>
  <c r="V105439" i="2" s="1"/>
  <c r="U105440" i="2"/>
  <c r="V105440" i="2" s="1"/>
  <c r="U105441" i="2"/>
  <c r="V105441" i="2" s="1"/>
  <c r="U105442" i="2"/>
  <c r="V105442" i="2" s="1"/>
  <c r="U105443" i="2"/>
  <c r="V105443" i="2" s="1"/>
  <c r="U105444" i="2"/>
  <c r="V105444" i="2" s="1"/>
  <c r="U105445" i="2"/>
  <c r="V105445" i="2" s="1"/>
  <c r="U105446" i="2"/>
  <c r="V105446" i="2" s="1"/>
  <c r="U105447" i="2"/>
  <c r="V105447" i="2" s="1"/>
  <c r="U105448" i="2"/>
  <c r="V105448" i="2" s="1"/>
  <c r="U105449" i="2"/>
  <c r="V105449" i="2" s="1"/>
  <c r="U105450" i="2"/>
  <c r="V105450" i="2" s="1"/>
  <c r="U105451" i="2"/>
  <c r="V105451" i="2" s="1"/>
  <c r="U105452" i="2"/>
  <c r="V105452" i="2" s="1"/>
  <c r="U105453" i="2"/>
  <c r="V105453" i="2" s="1"/>
  <c r="U105454" i="2"/>
  <c r="V105454" i="2" s="1"/>
  <c r="U105455" i="2"/>
  <c r="V105455" i="2" s="1"/>
  <c r="U105456" i="2"/>
  <c r="V105456" i="2" s="1"/>
  <c r="U105457" i="2"/>
  <c r="V105457" i="2" s="1"/>
  <c r="U105458" i="2"/>
  <c r="V105458" i="2" s="1"/>
  <c r="U105459" i="2"/>
  <c r="V105459" i="2" s="1"/>
  <c r="U105460" i="2"/>
  <c r="V105460" i="2" s="1"/>
  <c r="U105461" i="2"/>
  <c r="V105461" i="2" s="1"/>
  <c r="U105462" i="2"/>
  <c r="V105462" i="2" s="1"/>
  <c r="U105463" i="2"/>
  <c r="V105463" i="2" s="1"/>
  <c r="U105464" i="2"/>
  <c r="V105464" i="2" s="1"/>
  <c r="U105465" i="2"/>
  <c r="V105465" i="2" s="1"/>
  <c r="U105466" i="2"/>
  <c r="V105466" i="2" s="1"/>
  <c r="U105467" i="2"/>
  <c r="V105467" i="2" s="1"/>
  <c r="U105468" i="2"/>
  <c r="V105468" i="2" s="1"/>
  <c r="U105469" i="2"/>
  <c r="V105469" i="2" s="1"/>
  <c r="U105470" i="2"/>
  <c r="V105470" i="2" s="1"/>
  <c r="U105471" i="2"/>
  <c r="V105471" i="2" s="1"/>
  <c r="U105472" i="2"/>
  <c r="V105472" i="2" s="1"/>
  <c r="U105473" i="2"/>
  <c r="V105473" i="2" s="1"/>
  <c r="U105474" i="2"/>
  <c r="V105474" i="2" s="1"/>
  <c r="U105475" i="2"/>
  <c r="V105475" i="2" s="1"/>
  <c r="U105476" i="2"/>
  <c r="V105476" i="2" s="1"/>
  <c r="U105477" i="2"/>
  <c r="V105477" i="2" s="1"/>
  <c r="U105478" i="2"/>
  <c r="V105478" i="2" s="1"/>
  <c r="U105479" i="2"/>
  <c r="V105479" i="2" s="1"/>
  <c r="U105480" i="2"/>
  <c r="V105480" i="2" s="1"/>
  <c r="U105481" i="2"/>
  <c r="V105481" i="2" s="1"/>
  <c r="U105482" i="2"/>
  <c r="V105482" i="2" s="1"/>
  <c r="U105483" i="2"/>
  <c r="V105483" i="2" s="1"/>
  <c r="U105484" i="2"/>
  <c r="V105484" i="2" s="1"/>
  <c r="U105485" i="2"/>
  <c r="V105485" i="2" s="1"/>
  <c r="U105486" i="2"/>
  <c r="V105486" i="2" s="1"/>
  <c r="U105487" i="2"/>
  <c r="V105487" i="2" s="1"/>
  <c r="U105488" i="2"/>
  <c r="V105488" i="2" s="1"/>
  <c r="U105489" i="2"/>
  <c r="V105489" i="2" s="1"/>
  <c r="U105490" i="2"/>
  <c r="V105490" i="2" s="1"/>
  <c r="U105491" i="2"/>
  <c r="V105491" i="2" s="1"/>
  <c r="U105492" i="2"/>
  <c r="V105492" i="2" s="1"/>
  <c r="U105493" i="2"/>
  <c r="V105493" i="2" s="1"/>
  <c r="U105494" i="2"/>
  <c r="V105494" i="2" s="1"/>
  <c r="U105495" i="2"/>
  <c r="V105495" i="2" s="1"/>
  <c r="U105496" i="2"/>
  <c r="V105496" i="2" s="1"/>
  <c r="U105497" i="2"/>
  <c r="V105497" i="2" s="1"/>
  <c r="U105498" i="2"/>
  <c r="V105498" i="2" s="1"/>
  <c r="U105499" i="2"/>
  <c r="V105499" i="2" s="1"/>
  <c r="U105500" i="2"/>
  <c r="V105500" i="2" s="1"/>
  <c r="U105501" i="2"/>
  <c r="V105501" i="2" s="1"/>
  <c r="U105502" i="2"/>
  <c r="V105502" i="2" s="1"/>
  <c r="U105503" i="2"/>
  <c r="V105503" i="2" s="1"/>
  <c r="U105504" i="2"/>
  <c r="V105504" i="2" s="1"/>
  <c r="U105505" i="2"/>
  <c r="V105505" i="2" s="1"/>
  <c r="U105506" i="2"/>
  <c r="V105506" i="2" s="1"/>
  <c r="U105507" i="2"/>
  <c r="V105507" i="2" s="1"/>
  <c r="U105508" i="2"/>
  <c r="V105508" i="2" s="1"/>
  <c r="U105509" i="2"/>
  <c r="V105509" i="2" s="1"/>
  <c r="U105510" i="2"/>
  <c r="V105510" i="2" s="1"/>
  <c r="U105511" i="2"/>
  <c r="V105511" i="2" s="1"/>
  <c r="U105512" i="2"/>
  <c r="V105512" i="2" s="1"/>
  <c r="U105513" i="2"/>
  <c r="V105513" i="2" s="1"/>
  <c r="U105514" i="2"/>
  <c r="V105514" i="2" s="1"/>
  <c r="U105515" i="2"/>
  <c r="V105515" i="2" s="1"/>
  <c r="U105516" i="2"/>
  <c r="V105516" i="2" s="1"/>
  <c r="U105517" i="2"/>
  <c r="V105517" i="2" s="1"/>
  <c r="U105518" i="2"/>
  <c r="V105518" i="2" s="1"/>
  <c r="U105519" i="2"/>
  <c r="V105519" i="2" s="1"/>
  <c r="U105520" i="2"/>
  <c r="V105520" i="2" s="1"/>
  <c r="U105521" i="2"/>
  <c r="V105521" i="2" s="1"/>
  <c r="U105522" i="2"/>
  <c r="V105522" i="2" s="1"/>
  <c r="U105523" i="2"/>
  <c r="V105523" i="2" s="1"/>
  <c r="U105524" i="2"/>
  <c r="V105524" i="2" s="1"/>
  <c r="U105525" i="2"/>
  <c r="V105525" i="2" s="1"/>
  <c r="U105526" i="2"/>
  <c r="V105526" i="2" s="1"/>
  <c r="U105527" i="2"/>
  <c r="V105527" i="2" s="1"/>
  <c r="U105528" i="2"/>
  <c r="V105528" i="2" s="1"/>
  <c r="U105529" i="2"/>
  <c r="V105529" i="2" s="1"/>
  <c r="U105530" i="2"/>
  <c r="V105530" i="2" s="1"/>
  <c r="U105531" i="2"/>
  <c r="V105531" i="2" s="1"/>
  <c r="U105532" i="2"/>
  <c r="V105532" i="2" s="1"/>
  <c r="U105533" i="2"/>
  <c r="V105533" i="2" s="1"/>
  <c r="U105534" i="2"/>
  <c r="V105534" i="2" s="1"/>
  <c r="U105535" i="2"/>
  <c r="V105535" i="2" s="1"/>
  <c r="U105536" i="2"/>
  <c r="V105536" i="2" s="1"/>
  <c r="U105537" i="2"/>
  <c r="V105537" i="2" s="1"/>
  <c r="U105538" i="2"/>
  <c r="V105538" i="2" s="1"/>
  <c r="U105539" i="2"/>
  <c r="V105539" i="2" s="1"/>
  <c r="U105540" i="2"/>
  <c r="V105540" i="2" s="1"/>
  <c r="U105541" i="2"/>
  <c r="V105541" i="2" s="1"/>
  <c r="U105542" i="2"/>
  <c r="V105542" i="2" s="1"/>
  <c r="U105543" i="2"/>
  <c r="V105543" i="2" s="1"/>
  <c r="U105544" i="2"/>
  <c r="V105544" i="2" s="1"/>
  <c r="U105545" i="2"/>
  <c r="V105545" i="2" s="1"/>
  <c r="U105546" i="2"/>
  <c r="V105546" i="2" s="1"/>
  <c r="U105547" i="2"/>
  <c r="V105547" i="2" s="1"/>
  <c r="U105548" i="2"/>
  <c r="V105548" i="2" s="1"/>
  <c r="U105549" i="2"/>
  <c r="V105549" i="2" s="1"/>
  <c r="U105550" i="2"/>
  <c r="V105550" i="2" s="1"/>
  <c r="U105551" i="2"/>
  <c r="V105551" i="2" s="1"/>
  <c r="U105552" i="2"/>
  <c r="V105552" i="2" s="1"/>
  <c r="U105553" i="2"/>
  <c r="V105553" i="2" s="1"/>
  <c r="U105554" i="2"/>
  <c r="V105554" i="2" s="1"/>
  <c r="U105555" i="2"/>
  <c r="V105555" i="2" s="1"/>
  <c r="U105556" i="2"/>
  <c r="V105556" i="2" s="1"/>
  <c r="U105557" i="2"/>
  <c r="V105557" i="2" s="1"/>
  <c r="U105558" i="2"/>
  <c r="V105558" i="2" s="1"/>
  <c r="U105559" i="2"/>
  <c r="V105559" i="2" s="1"/>
  <c r="U105560" i="2"/>
  <c r="V105560" i="2" s="1"/>
  <c r="U105561" i="2"/>
  <c r="V105561" i="2" s="1"/>
  <c r="U105562" i="2"/>
  <c r="V105562" i="2" s="1"/>
  <c r="U105563" i="2"/>
  <c r="V105563" i="2" s="1"/>
  <c r="U105564" i="2"/>
  <c r="V105564" i="2" s="1"/>
  <c r="U105565" i="2"/>
  <c r="V105565" i="2" s="1"/>
  <c r="U105566" i="2"/>
  <c r="V105566" i="2" s="1"/>
  <c r="U105567" i="2"/>
  <c r="V105567" i="2" s="1"/>
  <c r="U105568" i="2"/>
  <c r="V105568" i="2" s="1"/>
  <c r="U105569" i="2"/>
  <c r="V105569" i="2" s="1"/>
  <c r="U105570" i="2"/>
  <c r="V105570" i="2" s="1"/>
  <c r="U105571" i="2"/>
  <c r="V105571" i="2" s="1"/>
  <c r="U105572" i="2"/>
  <c r="V105572" i="2" s="1"/>
  <c r="U105573" i="2"/>
  <c r="V105573" i="2" s="1"/>
  <c r="U105574" i="2"/>
  <c r="V105574" i="2" s="1"/>
  <c r="U105575" i="2"/>
  <c r="V105575" i="2" s="1"/>
  <c r="U105576" i="2"/>
  <c r="V105576" i="2" s="1"/>
  <c r="U105577" i="2"/>
  <c r="V105577" i="2" s="1"/>
  <c r="U105578" i="2"/>
  <c r="V105578" i="2" s="1"/>
  <c r="U105579" i="2"/>
  <c r="V105579" i="2" s="1"/>
  <c r="U105580" i="2"/>
  <c r="V105580" i="2" s="1"/>
  <c r="U105581" i="2"/>
  <c r="V105581" i="2" s="1"/>
  <c r="U105582" i="2"/>
  <c r="V105582" i="2" s="1"/>
  <c r="U105583" i="2"/>
  <c r="V105583" i="2" s="1"/>
  <c r="U105584" i="2"/>
  <c r="V105584" i="2" s="1"/>
  <c r="U105585" i="2"/>
  <c r="V105585" i="2" s="1"/>
  <c r="U105586" i="2"/>
  <c r="V105586" i="2" s="1"/>
  <c r="U105587" i="2"/>
  <c r="V105587" i="2" s="1"/>
  <c r="U105588" i="2"/>
  <c r="V105588" i="2" s="1"/>
  <c r="U105589" i="2"/>
  <c r="V105589" i="2" s="1"/>
  <c r="U105590" i="2"/>
  <c r="V105590" i="2" s="1"/>
  <c r="U105591" i="2"/>
  <c r="V105591" i="2" s="1"/>
  <c r="U105592" i="2"/>
  <c r="V105592" i="2" s="1"/>
  <c r="U105593" i="2"/>
  <c r="V105593" i="2" s="1"/>
  <c r="U105594" i="2"/>
  <c r="V105594" i="2" s="1"/>
  <c r="U105595" i="2"/>
  <c r="V105595" i="2" s="1"/>
  <c r="U105596" i="2"/>
  <c r="V105596" i="2" s="1"/>
  <c r="U105597" i="2"/>
  <c r="V105597" i="2" s="1"/>
  <c r="U105598" i="2"/>
  <c r="V105598" i="2" s="1"/>
  <c r="U105599" i="2"/>
  <c r="V105599" i="2" s="1"/>
  <c r="U105600" i="2"/>
  <c r="V105600" i="2" s="1"/>
  <c r="U105601" i="2"/>
  <c r="V105601" i="2" s="1"/>
  <c r="U105602" i="2"/>
  <c r="V105602" i="2" s="1"/>
  <c r="U105603" i="2"/>
  <c r="V105603" i="2" s="1"/>
  <c r="U105604" i="2"/>
  <c r="V105604" i="2" s="1"/>
  <c r="U105605" i="2"/>
  <c r="V105605" i="2" s="1"/>
  <c r="U105606" i="2"/>
  <c r="V105606" i="2" s="1"/>
  <c r="U105607" i="2"/>
  <c r="V105607" i="2" s="1"/>
  <c r="U105608" i="2"/>
  <c r="V105608" i="2" s="1"/>
  <c r="U105609" i="2"/>
  <c r="V105609" i="2" s="1"/>
  <c r="U105610" i="2"/>
  <c r="V105610" i="2" s="1"/>
  <c r="U105611" i="2"/>
  <c r="V105611" i="2" s="1"/>
  <c r="U105612" i="2"/>
  <c r="V105612" i="2" s="1"/>
  <c r="U105613" i="2"/>
  <c r="V105613" i="2" s="1"/>
  <c r="U105614" i="2"/>
  <c r="V105614" i="2" s="1"/>
  <c r="U105615" i="2"/>
  <c r="V105615" i="2" s="1"/>
  <c r="U105616" i="2"/>
  <c r="V105616" i="2" s="1"/>
  <c r="U105617" i="2"/>
  <c r="V105617" i="2" s="1"/>
  <c r="U105618" i="2"/>
  <c r="V105618" i="2" s="1"/>
  <c r="U105619" i="2"/>
  <c r="V105619" i="2" s="1"/>
  <c r="U105620" i="2"/>
  <c r="V105620" i="2" s="1"/>
  <c r="U105621" i="2"/>
  <c r="V105621" i="2" s="1"/>
  <c r="U105622" i="2"/>
  <c r="V105622" i="2" s="1"/>
  <c r="U105623" i="2"/>
  <c r="V105623" i="2" s="1"/>
  <c r="U105624" i="2"/>
  <c r="V105624" i="2" s="1"/>
  <c r="U105625" i="2"/>
  <c r="V105625" i="2" s="1"/>
  <c r="U105626" i="2"/>
  <c r="V105626" i="2" s="1"/>
  <c r="U105627" i="2"/>
  <c r="V105627" i="2" s="1"/>
  <c r="U105628" i="2"/>
  <c r="V105628" i="2" s="1"/>
  <c r="U105629" i="2"/>
  <c r="V105629" i="2" s="1"/>
  <c r="U105630" i="2"/>
  <c r="V105630" i="2" s="1"/>
  <c r="U105631" i="2"/>
  <c r="V105631" i="2" s="1"/>
  <c r="U105632" i="2"/>
  <c r="V105632" i="2" s="1"/>
  <c r="U105633" i="2"/>
  <c r="V105633" i="2" s="1"/>
  <c r="U105634" i="2"/>
  <c r="V105634" i="2" s="1"/>
  <c r="U105635" i="2"/>
  <c r="V105635" i="2" s="1"/>
  <c r="U105636" i="2"/>
  <c r="V105636" i="2" s="1"/>
  <c r="U105637" i="2"/>
  <c r="V105637" i="2" s="1"/>
  <c r="U105638" i="2"/>
  <c r="V105638" i="2" s="1"/>
  <c r="U105639" i="2"/>
  <c r="V105639" i="2" s="1"/>
  <c r="U105640" i="2"/>
  <c r="V105640" i="2" s="1"/>
  <c r="U105641" i="2"/>
  <c r="V105641" i="2" s="1"/>
  <c r="U105642" i="2"/>
  <c r="V105642" i="2" s="1"/>
  <c r="U105643" i="2"/>
  <c r="V105643" i="2" s="1"/>
  <c r="U105644" i="2"/>
  <c r="V105644" i="2" s="1"/>
  <c r="U105645" i="2"/>
  <c r="V105645" i="2" s="1"/>
  <c r="U105646" i="2"/>
  <c r="V105646" i="2" s="1"/>
  <c r="U105647" i="2"/>
  <c r="V105647" i="2" s="1"/>
  <c r="U105648" i="2"/>
  <c r="V105648" i="2" s="1"/>
  <c r="U105649" i="2"/>
  <c r="V105649" i="2" s="1"/>
  <c r="U105650" i="2"/>
  <c r="V105650" i="2" s="1"/>
  <c r="U105651" i="2"/>
  <c r="V105651" i="2" s="1"/>
  <c r="U105652" i="2"/>
  <c r="V105652" i="2" s="1"/>
  <c r="U105653" i="2"/>
  <c r="V105653" i="2" s="1"/>
  <c r="U105654" i="2"/>
  <c r="V105654" i="2" s="1"/>
  <c r="U105655" i="2"/>
  <c r="V105655" i="2" s="1"/>
  <c r="U105656" i="2"/>
  <c r="V105656" i="2" s="1"/>
  <c r="U105657" i="2"/>
  <c r="V105657" i="2" s="1"/>
  <c r="U105658" i="2"/>
  <c r="V105658" i="2" s="1"/>
  <c r="U105659" i="2"/>
  <c r="V105659" i="2" s="1"/>
  <c r="U105660" i="2"/>
  <c r="V105660" i="2" s="1"/>
  <c r="U105661" i="2"/>
  <c r="V105661" i="2" s="1"/>
  <c r="U105662" i="2"/>
  <c r="V105662" i="2" s="1"/>
  <c r="U105663" i="2"/>
  <c r="V105663" i="2" s="1"/>
  <c r="U105664" i="2"/>
  <c r="V105664" i="2" s="1"/>
  <c r="U105665" i="2"/>
  <c r="V105665" i="2" s="1"/>
  <c r="U105666" i="2"/>
  <c r="V105666" i="2" s="1"/>
  <c r="U105667" i="2"/>
  <c r="V105667" i="2" s="1"/>
  <c r="U105668" i="2"/>
  <c r="V105668" i="2" s="1"/>
  <c r="U105669" i="2"/>
  <c r="V105669" i="2" s="1"/>
  <c r="U105670" i="2"/>
  <c r="V105670" i="2" s="1"/>
  <c r="U105671" i="2"/>
  <c r="V105671" i="2" s="1"/>
  <c r="U105672" i="2"/>
  <c r="V105672" i="2" s="1"/>
  <c r="U105673" i="2"/>
  <c r="V105673" i="2" s="1"/>
  <c r="U105674" i="2"/>
  <c r="V105674" i="2" s="1"/>
  <c r="U105675" i="2"/>
  <c r="V105675" i="2" s="1"/>
  <c r="U105676" i="2"/>
  <c r="V105676" i="2" s="1"/>
  <c r="U105677" i="2"/>
  <c r="V105677" i="2" s="1"/>
  <c r="U105678" i="2"/>
  <c r="V105678" i="2" s="1"/>
  <c r="U105679" i="2"/>
  <c r="V105679" i="2" s="1"/>
  <c r="U105680" i="2"/>
  <c r="V105680" i="2" s="1"/>
  <c r="U105681" i="2"/>
  <c r="V105681" i="2" s="1"/>
  <c r="U105682" i="2"/>
  <c r="V105682" i="2" s="1"/>
  <c r="U105683" i="2"/>
  <c r="V105683" i="2" s="1"/>
  <c r="U105684" i="2"/>
  <c r="V105684" i="2" s="1"/>
  <c r="U105685" i="2"/>
  <c r="V105685" i="2" s="1"/>
  <c r="U105686" i="2"/>
  <c r="V105686" i="2" s="1"/>
  <c r="U105687" i="2"/>
  <c r="V105687" i="2" s="1"/>
  <c r="U105688" i="2"/>
  <c r="V105688" i="2" s="1"/>
  <c r="U105689" i="2"/>
  <c r="V105689" i="2" s="1"/>
  <c r="U105690" i="2"/>
  <c r="V105690" i="2" s="1"/>
  <c r="U105691" i="2"/>
  <c r="V105691" i="2" s="1"/>
  <c r="U105692" i="2"/>
  <c r="V105692" i="2" s="1"/>
  <c r="U105693" i="2"/>
  <c r="V105693" i="2" s="1"/>
  <c r="U105694" i="2"/>
  <c r="V105694" i="2" s="1"/>
  <c r="U105695" i="2"/>
  <c r="V105695" i="2" s="1"/>
  <c r="U105696" i="2"/>
  <c r="V105696" i="2" s="1"/>
  <c r="U105697" i="2"/>
  <c r="V105697" i="2" s="1"/>
  <c r="U105698" i="2"/>
  <c r="V105698" i="2" s="1"/>
  <c r="U105699" i="2"/>
  <c r="V105699" i="2" s="1"/>
  <c r="U105700" i="2"/>
  <c r="V105700" i="2" s="1"/>
  <c r="U105701" i="2"/>
  <c r="V105701" i="2" s="1"/>
  <c r="U105702" i="2"/>
  <c r="V105702" i="2" s="1"/>
  <c r="U105703" i="2"/>
  <c r="V105703" i="2" s="1"/>
  <c r="U105704" i="2"/>
  <c r="V105704" i="2" s="1"/>
  <c r="U105705" i="2"/>
  <c r="V105705" i="2" s="1"/>
  <c r="U105706" i="2"/>
  <c r="V105706" i="2" s="1"/>
  <c r="U105707" i="2"/>
  <c r="V105707" i="2" s="1"/>
  <c r="U105708" i="2"/>
  <c r="V105708" i="2" s="1"/>
  <c r="U105709" i="2"/>
  <c r="V105709" i="2" s="1"/>
  <c r="U105710" i="2"/>
  <c r="V105710" i="2" s="1"/>
  <c r="U105711" i="2"/>
  <c r="V105711" i="2" s="1"/>
  <c r="U105712" i="2"/>
  <c r="V105712" i="2" s="1"/>
  <c r="U105713" i="2"/>
  <c r="V105713" i="2" s="1"/>
  <c r="U105714" i="2"/>
  <c r="V105714" i="2" s="1"/>
  <c r="U105715" i="2"/>
  <c r="V105715" i="2" s="1"/>
  <c r="U105716" i="2"/>
  <c r="V105716" i="2" s="1"/>
  <c r="U105717" i="2"/>
  <c r="V105717" i="2" s="1"/>
  <c r="U105718" i="2"/>
  <c r="V105718" i="2" s="1"/>
  <c r="U105719" i="2"/>
  <c r="V105719" i="2" s="1"/>
  <c r="U105720" i="2"/>
  <c r="V105720" i="2" s="1"/>
  <c r="U105721" i="2"/>
  <c r="V105721" i="2" s="1"/>
  <c r="U105722" i="2"/>
  <c r="V105722" i="2" s="1"/>
  <c r="U105723" i="2"/>
  <c r="V105723" i="2" s="1"/>
  <c r="U105724" i="2"/>
  <c r="V105724" i="2" s="1"/>
  <c r="U105725" i="2"/>
  <c r="V105725" i="2" s="1"/>
  <c r="U105726" i="2"/>
  <c r="V105726" i="2" s="1"/>
  <c r="U105727" i="2"/>
  <c r="V105727" i="2" s="1"/>
  <c r="U105728" i="2"/>
  <c r="V105728" i="2" s="1"/>
  <c r="U105729" i="2"/>
  <c r="V105729" i="2" s="1"/>
  <c r="U105730" i="2"/>
  <c r="V105730" i="2" s="1"/>
  <c r="U105731" i="2"/>
  <c r="V105731" i="2" s="1"/>
  <c r="U105732" i="2"/>
  <c r="V105732" i="2" s="1"/>
  <c r="U105733" i="2"/>
  <c r="V105733" i="2" s="1"/>
  <c r="U105734" i="2"/>
  <c r="V105734" i="2" s="1"/>
  <c r="U105735" i="2"/>
  <c r="V105735" i="2" s="1"/>
  <c r="U105736" i="2"/>
  <c r="V105736" i="2" s="1"/>
  <c r="U105737" i="2"/>
  <c r="V105737" i="2" s="1"/>
  <c r="U105738" i="2"/>
  <c r="V105738" i="2" s="1"/>
  <c r="U105739" i="2"/>
  <c r="V105739" i="2" s="1"/>
  <c r="U105740" i="2"/>
  <c r="V105740" i="2" s="1"/>
  <c r="U105741" i="2"/>
  <c r="V105741" i="2" s="1"/>
  <c r="U105742" i="2"/>
  <c r="V105742" i="2" s="1"/>
  <c r="U105743" i="2"/>
  <c r="V105743" i="2" s="1"/>
  <c r="U105744" i="2"/>
  <c r="V105744" i="2" s="1"/>
  <c r="U105745" i="2"/>
  <c r="V105745" i="2" s="1"/>
  <c r="U105746" i="2"/>
  <c r="V105746" i="2" s="1"/>
  <c r="U105747" i="2"/>
  <c r="V105747" i="2" s="1"/>
  <c r="U105748" i="2"/>
  <c r="V105748" i="2" s="1"/>
  <c r="U105749" i="2"/>
  <c r="V105749" i="2" s="1"/>
  <c r="U105750" i="2"/>
  <c r="V105750" i="2" s="1"/>
  <c r="U105751" i="2"/>
  <c r="V105751" i="2" s="1"/>
  <c r="U105752" i="2"/>
  <c r="V105752" i="2" s="1"/>
  <c r="U105753" i="2"/>
  <c r="V105753" i="2" s="1"/>
  <c r="U105754" i="2"/>
  <c r="V105754" i="2" s="1"/>
  <c r="U105755" i="2"/>
  <c r="V105755" i="2" s="1"/>
  <c r="U105756" i="2"/>
  <c r="V105756" i="2" s="1"/>
  <c r="U105757" i="2"/>
  <c r="V105757" i="2" s="1"/>
  <c r="U105758" i="2"/>
  <c r="V105758" i="2" s="1"/>
  <c r="U105759" i="2"/>
  <c r="V105759" i="2" s="1"/>
  <c r="U105760" i="2"/>
  <c r="V105760" i="2" s="1"/>
  <c r="U105761" i="2"/>
  <c r="V105761" i="2" s="1"/>
  <c r="U105762" i="2"/>
  <c r="V105762" i="2" s="1"/>
  <c r="U105763" i="2"/>
  <c r="V105763" i="2" s="1"/>
  <c r="U105764" i="2"/>
  <c r="V105764" i="2" s="1"/>
  <c r="U105765" i="2"/>
  <c r="V105765" i="2" s="1"/>
  <c r="U105766" i="2"/>
  <c r="V105766" i="2" s="1"/>
  <c r="U105767" i="2"/>
  <c r="V105767" i="2" s="1"/>
  <c r="U105768" i="2"/>
  <c r="V105768" i="2" s="1"/>
  <c r="U105769" i="2"/>
  <c r="V105769" i="2" s="1"/>
  <c r="U105770" i="2"/>
  <c r="V105770" i="2" s="1"/>
  <c r="U105771" i="2"/>
  <c r="V105771" i="2" s="1"/>
  <c r="U105772" i="2"/>
  <c r="V105772" i="2" s="1"/>
  <c r="U105773" i="2"/>
  <c r="V105773" i="2" s="1"/>
  <c r="U105774" i="2"/>
  <c r="V105774" i="2" s="1"/>
  <c r="U105775" i="2"/>
  <c r="V105775" i="2" s="1"/>
  <c r="U105776" i="2"/>
  <c r="V105776" i="2" s="1"/>
  <c r="U105777" i="2"/>
  <c r="V105777" i="2" s="1"/>
  <c r="U105778" i="2"/>
  <c r="V105778" i="2" s="1"/>
  <c r="U105779" i="2"/>
  <c r="V105779" i="2" s="1"/>
  <c r="U105780" i="2"/>
  <c r="V105780" i="2" s="1"/>
  <c r="U105781" i="2"/>
  <c r="V105781" i="2" s="1"/>
  <c r="U105782" i="2"/>
  <c r="V105782" i="2" s="1"/>
  <c r="U105783" i="2"/>
  <c r="V105783" i="2" s="1"/>
  <c r="U105784" i="2"/>
  <c r="V105784" i="2" s="1"/>
  <c r="U105785" i="2"/>
  <c r="V105785" i="2" s="1"/>
  <c r="U105786" i="2"/>
  <c r="V105786" i="2" s="1"/>
  <c r="U105787" i="2"/>
  <c r="V105787" i="2" s="1"/>
  <c r="U105788" i="2"/>
  <c r="V105788" i="2" s="1"/>
  <c r="U105789" i="2"/>
  <c r="V105789" i="2" s="1"/>
  <c r="U105790" i="2"/>
  <c r="V105790" i="2" s="1"/>
  <c r="U105791" i="2"/>
  <c r="V105791" i="2" s="1"/>
  <c r="U105792" i="2"/>
  <c r="V105792" i="2" s="1"/>
  <c r="U105793" i="2"/>
  <c r="V105793" i="2" s="1"/>
  <c r="U105794" i="2"/>
  <c r="V105794" i="2" s="1"/>
  <c r="U105795" i="2"/>
  <c r="V105795" i="2" s="1"/>
  <c r="U105796" i="2"/>
  <c r="V105796" i="2" s="1"/>
  <c r="U105797" i="2"/>
  <c r="V105797" i="2" s="1"/>
  <c r="U105798" i="2"/>
  <c r="V105798" i="2" s="1"/>
  <c r="U105799" i="2"/>
  <c r="V105799" i="2" s="1"/>
  <c r="U105800" i="2"/>
  <c r="V105800" i="2" s="1"/>
  <c r="U105801" i="2"/>
  <c r="V105801" i="2" s="1"/>
  <c r="U105802" i="2"/>
  <c r="V105802" i="2" s="1"/>
  <c r="U105803" i="2"/>
  <c r="V105803" i="2" s="1"/>
  <c r="U105804" i="2"/>
  <c r="V105804" i="2" s="1"/>
  <c r="U105805" i="2"/>
  <c r="V105805" i="2" s="1"/>
  <c r="U105806" i="2"/>
  <c r="V105806" i="2" s="1"/>
  <c r="U105807" i="2"/>
  <c r="V105807" i="2" s="1"/>
  <c r="U105808" i="2"/>
  <c r="V105808" i="2" s="1"/>
  <c r="U105809" i="2"/>
  <c r="V105809" i="2" s="1"/>
  <c r="U105810" i="2"/>
  <c r="V105810" i="2" s="1"/>
  <c r="U105811" i="2"/>
  <c r="V105811" i="2" s="1"/>
  <c r="U105812" i="2"/>
  <c r="V105812" i="2" s="1"/>
  <c r="U105813" i="2"/>
  <c r="V105813" i="2" s="1"/>
  <c r="U105814" i="2"/>
  <c r="V105814" i="2" s="1"/>
  <c r="U105815" i="2"/>
  <c r="V105815" i="2" s="1"/>
  <c r="U105816" i="2"/>
  <c r="V105816" i="2" s="1"/>
  <c r="U105817" i="2"/>
  <c r="V105817" i="2" s="1"/>
  <c r="U105818" i="2"/>
  <c r="V105818" i="2" s="1"/>
  <c r="U105819" i="2"/>
  <c r="V105819" i="2" s="1"/>
  <c r="U105820" i="2"/>
  <c r="V105820" i="2" s="1"/>
  <c r="U105821" i="2"/>
  <c r="V105821" i="2" s="1"/>
  <c r="U105822" i="2"/>
  <c r="V105822" i="2" s="1"/>
  <c r="U105823" i="2"/>
  <c r="V105823" i="2" s="1"/>
  <c r="U105824" i="2"/>
  <c r="V105824" i="2" s="1"/>
  <c r="U105825" i="2"/>
  <c r="V105825" i="2" s="1"/>
  <c r="U105826" i="2"/>
  <c r="V105826" i="2" s="1"/>
  <c r="U105827" i="2"/>
  <c r="V105827" i="2" s="1"/>
  <c r="U105828" i="2"/>
  <c r="V105828" i="2" s="1"/>
  <c r="U105829" i="2"/>
  <c r="V105829" i="2" s="1"/>
  <c r="U105830" i="2"/>
  <c r="V105830" i="2" s="1"/>
  <c r="U105831" i="2"/>
  <c r="V105831" i="2" s="1"/>
  <c r="U105832" i="2"/>
  <c r="V105832" i="2" s="1"/>
  <c r="U105833" i="2"/>
  <c r="V105833" i="2" s="1"/>
  <c r="U105834" i="2"/>
  <c r="V105834" i="2" s="1"/>
  <c r="U105835" i="2"/>
  <c r="V105835" i="2" s="1"/>
  <c r="U105836" i="2"/>
  <c r="V105836" i="2" s="1"/>
  <c r="U105837" i="2"/>
  <c r="V105837" i="2" s="1"/>
  <c r="U105838" i="2"/>
  <c r="V105838" i="2" s="1"/>
  <c r="U105839" i="2"/>
  <c r="V105839" i="2" s="1"/>
  <c r="U105840" i="2"/>
  <c r="V105840" i="2" s="1"/>
  <c r="U105841" i="2"/>
  <c r="V105841" i="2" s="1"/>
  <c r="U105842" i="2"/>
  <c r="V105842" i="2" s="1"/>
  <c r="U105843" i="2"/>
  <c r="V105843" i="2" s="1"/>
  <c r="U105844" i="2"/>
  <c r="V105844" i="2" s="1"/>
  <c r="U105845" i="2"/>
  <c r="V105845" i="2" s="1"/>
  <c r="U105846" i="2"/>
  <c r="V105846" i="2" s="1"/>
  <c r="U105847" i="2"/>
  <c r="V105847" i="2" s="1"/>
  <c r="U105848" i="2"/>
  <c r="V105848" i="2" s="1"/>
  <c r="U105849" i="2"/>
  <c r="V105849" i="2" s="1"/>
  <c r="U105850" i="2"/>
  <c r="V105850" i="2" s="1"/>
  <c r="U105851" i="2"/>
  <c r="V105851" i="2" s="1"/>
  <c r="U105852" i="2"/>
  <c r="V105852" i="2" s="1"/>
  <c r="U105853" i="2"/>
  <c r="V105853" i="2" s="1"/>
  <c r="U105854" i="2"/>
  <c r="V105854" i="2" s="1"/>
  <c r="U105855" i="2"/>
  <c r="V105855" i="2" s="1"/>
  <c r="U105856" i="2"/>
  <c r="V105856" i="2" s="1"/>
  <c r="U105857" i="2"/>
  <c r="V105857" i="2" s="1"/>
  <c r="U105858" i="2"/>
  <c r="V105858" i="2" s="1"/>
  <c r="U105859" i="2"/>
  <c r="V105859" i="2" s="1"/>
  <c r="U105860" i="2"/>
  <c r="V105860" i="2" s="1"/>
  <c r="U105861" i="2"/>
  <c r="V105861" i="2" s="1"/>
  <c r="U105862" i="2"/>
  <c r="V105862" i="2" s="1"/>
  <c r="U105863" i="2"/>
  <c r="V105863" i="2" s="1"/>
  <c r="U105864" i="2"/>
  <c r="V105864" i="2" s="1"/>
  <c r="U105865" i="2"/>
  <c r="V105865" i="2" s="1"/>
  <c r="U105866" i="2"/>
  <c r="V105866" i="2" s="1"/>
  <c r="U105867" i="2"/>
  <c r="V105867" i="2" s="1"/>
  <c r="U105868" i="2"/>
  <c r="V105868" i="2" s="1"/>
  <c r="U105869" i="2"/>
  <c r="V105869" i="2" s="1"/>
  <c r="U105870" i="2"/>
  <c r="V105870" i="2" s="1"/>
  <c r="U105871" i="2"/>
  <c r="V105871" i="2" s="1"/>
  <c r="U105872" i="2"/>
  <c r="V105872" i="2" s="1"/>
  <c r="U105873" i="2"/>
  <c r="V105873" i="2" s="1"/>
  <c r="U105874" i="2"/>
  <c r="V105874" i="2" s="1"/>
  <c r="U105875" i="2"/>
  <c r="V105875" i="2" s="1"/>
  <c r="U105876" i="2"/>
  <c r="V105876" i="2" s="1"/>
  <c r="U105877" i="2"/>
  <c r="V105877" i="2" s="1"/>
  <c r="U105878" i="2"/>
  <c r="V105878" i="2" s="1"/>
  <c r="U105879" i="2"/>
  <c r="V105879" i="2" s="1"/>
  <c r="U105880" i="2"/>
  <c r="V105880" i="2" s="1"/>
  <c r="U105881" i="2"/>
  <c r="V105881" i="2" s="1"/>
  <c r="U105882" i="2"/>
  <c r="V105882" i="2" s="1"/>
  <c r="U105883" i="2"/>
  <c r="V105883" i="2" s="1"/>
  <c r="U105884" i="2"/>
  <c r="V105884" i="2" s="1"/>
  <c r="U105885" i="2"/>
  <c r="V105885" i="2" s="1"/>
  <c r="U105886" i="2"/>
  <c r="V105886" i="2" s="1"/>
  <c r="U105887" i="2"/>
  <c r="V105887" i="2" s="1"/>
  <c r="U105888" i="2"/>
  <c r="V105888" i="2" s="1"/>
  <c r="U105889" i="2"/>
  <c r="V105889" i="2" s="1"/>
  <c r="U105890" i="2"/>
  <c r="V105890" i="2" s="1"/>
  <c r="U105891" i="2"/>
  <c r="V105891" i="2" s="1"/>
  <c r="U105892" i="2"/>
  <c r="V105892" i="2" s="1"/>
  <c r="U105893" i="2"/>
  <c r="V105893" i="2" s="1"/>
  <c r="U105894" i="2"/>
  <c r="V105894" i="2" s="1"/>
  <c r="U105895" i="2"/>
  <c r="V105895" i="2" s="1"/>
  <c r="U105896" i="2"/>
  <c r="V105896" i="2" s="1"/>
  <c r="U105897" i="2"/>
  <c r="V105897" i="2" s="1"/>
  <c r="U105898" i="2"/>
  <c r="V105898" i="2" s="1"/>
  <c r="U105899" i="2"/>
  <c r="V105899" i="2" s="1"/>
  <c r="U105900" i="2"/>
  <c r="V105900" i="2" s="1"/>
  <c r="U105901" i="2"/>
  <c r="V105901" i="2" s="1"/>
  <c r="U105902" i="2"/>
  <c r="V105902" i="2" s="1"/>
  <c r="U105903" i="2"/>
  <c r="V105903" i="2" s="1"/>
  <c r="U105904" i="2"/>
  <c r="V105904" i="2" s="1"/>
  <c r="U105905" i="2"/>
  <c r="V105905" i="2" s="1"/>
  <c r="U105906" i="2"/>
  <c r="V105906" i="2" s="1"/>
  <c r="U105907" i="2"/>
  <c r="V105907" i="2" s="1"/>
  <c r="U105908" i="2"/>
  <c r="V105908" i="2" s="1"/>
  <c r="U105909" i="2"/>
  <c r="V105909" i="2" s="1"/>
  <c r="U105910" i="2"/>
  <c r="V105910" i="2" s="1"/>
  <c r="U105911" i="2"/>
  <c r="V105911" i="2" s="1"/>
  <c r="U105912" i="2"/>
  <c r="V105912" i="2" s="1"/>
  <c r="U105913" i="2"/>
  <c r="V105913" i="2" s="1"/>
  <c r="U105914" i="2"/>
  <c r="V105914" i="2" s="1"/>
  <c r="U105915" i="2"/>
  <c r="V105915" i="2" s="1"/>
  <c r="U105916" i="2"/>
  <c r="V105916" i="2" s="1"/>
  <c r="U105917" i="2"/>
  <c r="V105917" i="2" s="1"/>
  <c r="U105918" i="2"/>
  <c r="V105918" i="2" s="1"/>
  <c r="U105919" i="2"/>
  <c r="V105919" i="2" s="1"/>
  <c r="U105920" i="2"/>
  <c r="V105920" i="2" s="1"/>
  <c r="U105921" i="2"/>
  <c r="V105921" i="2" s="1"/>
  <c r="U105922" i="2"/>
  <c r="V105922" i="2" s="1"/>
  <c r="U105923" i="2"/>
  <c r="V105923" i="2" s="1"/>
  <c r="U105924" i="2"/>
  <c r="V105924" i="2" s="1"/>
  <c r="U105925" i="2"/>
  <c r="V105925" i="2" s="1"/>
  <c r="U105926" i="2"/>
  <c r="V105926" i="2" s="1"/>
  <c r="U105927" i="2"/>
  <c r="V105927" i="2" s="1"/>
  <c r="U105928" i="2"/>
  <c r="V105928" i="2" s="1"/>
  <c r="U105929" i="2"/>
  <c r="V105929" i="2" s="1"/>
  <c r="U105930" i="2"/>
  <c r="V105930" i="2" s="1"/>
  <c r="U105931" i="2"/>
  <c r="V105931" i="2" s="1"/>
  <c r="U105932" i="2"/>
  <c r="V105932" i="2" s="1"/>
  <c r="U105933" i="2"/>
  <c r="V105933" i="2" s="1"/>
  <c r="U105934" i="2"/>
  <c r="V105934" i="2" s="1"/>
  <c r="U105935" i="2"/>
  <c r="V105935" i="2" s="1"/>
  <c r="U105936" i="2"/>
  <c r="V105936" i="2" s="1"/>
  <c r="U105937" i="2"/>
  <c r="V105937" i="2" s="1"/>
  <c r="U105938" i="2"/>
  <c r="V105938" i="2" s="1"/>
  <c r="U105939" i="2"/>
  <c r="V105939" i="2" s="1"/>
  <c r="U105940" i="2"/>
  <c r="V105940" i="2" s="1"/>
  <c r="U105941" i="2"/>
  <c r="V105941" i="2" s="1"/>
  <c r="U105942" i="2"/>
  <c r="V105942" i="2" s="1"/>
  <c r="U105943" i="2"/>
  <c r="V105943" i="2" s="1"/>
  <c r="U105944" i="2"/>
  <c r="V105944" i="2" s="1"/>
  <c r="U105945" i="2"/>
  <c r="V105945" i="2" s="1"/>
  <c r="U105946" i="2"/>
  <c r="V105946" i="2" s="1"/>
  <c r="U105947" i="2"/>
  <c r="V105947" i="2" s="1"/>
  <c r="U105948" i="2"/>
  <c r="V105948" i="2" s="1"/>
  <c r="U105949" i="2"/>
  <c r="V105949" i="2" s="1"/>
  <c r="U105950" i="2"/>
  <c r="V105950" i="2" s="1"/>
  <c r="U105951" i="2"/>
  <c r="V105951" i="2" s="1"/>
  <c r="U105952" i="2"/>
  <c r="V105952" i="2" s="1"/>
  <c r="U105953" i="2"/>
  <c r="V105953" i="2" s="1"/>
  <c r="U105954" i="2"/>
  <c r="V105954" i="2" s="1"/>
  <c r="U105955" i="2"/>
  <c r="V105955" i="2" s="1"/>
  <c r="U105956" i="2"/>
  <c r="V105956" i="2" s="1"/>
  <c r="U105957" i="2"/>
  <c r="V105957" i="2" s="1"/>
  <c r="U105958" i="2"/>
  <c r="V105958" i="2" s="1"/>
  <c r="U105959" i="2"/>
  <c r="V105959" i="2" s="1"/>
  <c r="U105960" i="2"/>
  <c r="V105960" i="2" s="1"/>
  <c r="U105961" i="2"/>
  <c r="V105961" i="2" s="1"/>
  <c r="U105962" i="2"/>
  <c r="V105962" i="2" s="1"/>
  <c r="U105963" i="2"/>
  <c r="V105963" i="2" s="1"/>
  <c r="U105964" i="2"/>
  <c r="V105964" i="2" s="1"/>
  <c r="U105965" i="2"/>
  <c r="V105965" i="2" s="1"/>
  <c r="U105966" i="2"/>
  <c r="V105966" i="2" s="1"/>
  <c r="U105967" i="2"/>
  <c r="V105967" i="2" s="1"/>
  <c r="U105968" i="2"/>
  <c r="V105968" i="2" s="1"/>
  <c r="U105969" i="2"/>
  <c r="V105969" i="2" s="1"/>
  <c r="U105970" i="2"/>
  <c r="V105970" i="2" s="1"/>
  <c r="U105971" i="2"/>
  <c r="V105971" i="2" s="1"/>
  <c r="U105972" i="2"/>
  <c r="V105972" i="2" s="1"/>
  <c r="U105973" i="2"/>
  <c r="V105973" i="2" s="1"/>
  <c r="U105974" i="2"/>
  <c r="V105974" i="2" s="1"/>
  <c r="U105975" i="2"/>
  <c r="V105975" i="2" s="1"/>
  <c r="U105976" i="2"/>
  <c r="V105976" i="2" s="1"/>
  <c r="U105977" i="2"/>
  <c r="V105977" i="2" s="1"/>
  <c r="U105978" i="2"/>
  <c r="V105978" i="2" s="1"/>
  <c r="U105979" i="2"/>
  <c r="V105979" i="2" s="1"/>
  <c r="U105980" i="2"/>
  <c r="V105980" i="2" s="1"/>
  <c r="U105981" i="2"/>
  <c r="V105981" i="2" s="1"/>
  <c r="U105982" i="2"/>
  <c r="V105982" i="2" s="1"/>
  <c r="U105983" i="2"/>
  <c r="V105983" i="2" s="1"/>
  <c r="U105984" i="2"/>
  <c r="V105984" i="2" s="1"/>
  <c r="U105985" i="2"/>
  <c r="V105985" i="2" s="1"/>
  <c r="U105986" i="2"/>
  <c r="V105986" i="2" s="1"/>
  <c r="U105987" i="2"/>
  <c r="V105987" i="2" s="1"/>
  <c r="U105988" i="2"/>
  <c r="V105988" i="2" s="1"/>
  <c r="U105989" i="2"/>
  <c r="V105989" i="2" s="1"/>
  <c r="U105990" i="2"/>
  <c r="V105990" i="2" s="1"/>
  <c r="U105991" i="2"/>
  <c r="V105991" i="2" s="1"/>
  <c r="U105992" i="2"/>
  <c r="V105992" i="2" s="1"/>
  <c r="U105993" i="2"/>
  <c r="V105993" i="2" s="1"/>
  <c r="U105994" i="2"/>
  <c r="V105994" i="2" s="1"/>
  <c r="U105995" i="2"/>
  <c r="V105995" i="2" s="1"/>
  <c r="U105996" i="2"/>
  <c r="V105996" i="2" s="1"/>
  <c r="U105997" i="2"/>
  <c r="V105997" i="2" s="1"/>
  <c r="U105998" i="2"/>
  <c r="V105998" i="2" s="1"/>
  <c r="U105999" i="2"/>
  <c r="V105999" i="2" s="1"/>
  <c r="U106000" i="2"/>
  <c r="V106000" i="2" s="1"/>
  <c r="U106001" i="2"/>
  <c r="V106001" i="2" s="1"/>
  <c r="U106002" i="2"/>
  <c r="V106002" i="2" s="1"/>
  <c r="U106003" i="2"/>
  <c r="V106003" i="2" s="1"/>
  <c r="U106004" i="2"/>
  <c r="V106004" i="2" s="1"/>
  <c r="U106005" i="2"/>
  <c r="V106005" i="2" s="1"/>
  <c r="U106006" i="2"/>
  <c r="V106006" i="2" s="1"/>
  <c r="U106007" i="2"/>
  <c r="V106007" i="2" s="1"/>
  <c r="U106008" i="2"/>
  <c r="V106008" i="2" s="1"/>
  <c r="U106009" i="2"/>
  <c r="V106009" i="2" s="1"/>
  <c r="U106010" i="2"/>
  <c r="V106010" i="2" s="1"/>
  <c r="U106011" i="2"/>
  <c r="V106011" i="2" s="1"/>
  <c r="U106012" i="2"/>
  <c r="V106012" i="2" s="1"/>
  <c r="U106013" i="2"/>
  <c r="V106013" i="2" s="1"/>
  <c r="U106014" i="2"/>
  <c r="V106014" i="2" s="1"/>
  <c r="U106015" i="2"/>
  <c r="V106015" i="2" s="1"/>
  <c r="U106016" i="2"/>
  <c r="V106016" i="2" s="1"/>
  <c r="U106017" i="2"/>
  <c r="V106017" i="2" s="1"/>
  <c r="U106018" i="2"/>
  <c r="V106018" i="2" s="1"/>
  <c r="U106019" i="2"/>
  <c r="V106019" i="2" s="1"/>
  <c r="U106020" i="2"/>
  <c r="V106020" i="2" s="1"/>
  <c r="U106021" i="2"/>
  <c r="V106021" i="2" s="1"/>
  <c r="U106022" i="2"/>
  <c r="V106022" i="2" s="1"/>
  <c r="U106023" i="2"/>
  <c r="V106023" i="2" s="1"/>
  <c r="U106024" i="2"/>
  <c r="V106024" i="2" s="1"/>
  <c r="U106025" i="2"/>
  <c r="V106025" i="2" s="1"/>
  <c r="U106026" i="2"/>
  <c r="V106026" i="2" s="1"/>
  <c r="U106027" i="2"/>
  <c r="V106027" i="2" s="1"/>
  <c r="U106028" i="2"/>
  <c r="V106028" i="2" s="1"/>
  <c r="U106029" i="2"/>
  <c r="V106029" i="2" s="1"/>
  <c r="U106030" i="2"/>
  <c r="V106030" i="2" s="1"/>
  <c r="U106031" i="2"/>
  <c r="V106031" i="2" s="1"/>
  <c r="U106032" i="2"/>
  <c r="V106032" i="2" s="1"/>
  <c r="U106033" i="2"/>
  <c r="V106033" i="2" s="1"/>
  <c r="U106034" i="2"/>
  <c r="V106034" i="2" s="1"/>
  <c r="U106035" i="2"/>
  <c r="V106035" i="2" s="1"/>
  <c r="U106036" i="2"/>
  <c r="V106036" i="2" s="1"/>
  <c r="U106037" i="2"/>
  <c r="V106037" i="2" s="1"/>
  <c r="U106038" i="2"/>
  <c r="V106038" i="2" s="1"/>
  <c r="U106039" i="2"/>
  <c r="V106039" i="2" s="1"/>
  <c r="U106040" i="2"/>
  <c r="V106040" i="2" s="1"/>
  <c r="U106041" i="2"/>
  <c r="V106041" i="2" s="1"/>
  <c r="U106042" i="2"/>
  <c r="V106042" i="2" s="1"/>
  <c r="U106043" i="2"/>
  <c r="V106043" i="2" s="1"/>
  <c r="U106044" i="2"/>
  <c r="V106044" i="2" s="1"/>
  <c r="U106045" i="2"/>
  <c r="V106045" i="2" s="1"/>
  <c r="U106046" i="2"/>
  <c r="V106046" i="2" s="1"/>
  <c r="U106047" i="2"/>
  <c r="V106047" i="2" s="1"/>
  <c r="U106048" i="2"/>
  <c r="V106048" i="2" s="1"/>
  <c r="U106049" i="2"/>
  <c r="V106049" i="2" s="1"/>
  <c r="U106050" i="2"/>
  <c r="V106050" i="2" s="1"/>
  <c r="U106051" i="2"/>
  <c r="V106051" i="2" s="1"/>
  <c r="U106052" i="2"/>
  <c r="V106052" i="2" s="1"/>
  <c r="U106053" i="2"/>
  <c r="V106053" i="2" s="1"/>
  <c r="U106054" i="2"/>
  <c r="V106054" i="2" s="1"/>
  <c r="U106055" i="2"/>
  <c r="V106055" i="2" s="1"/>
  <c r="U106056" i="2"/>
  <c r="V106056" i="2" s="1"/>
  <c r="U106057" i="2"/>
  <c r="V106057" i="2" s="1"/>
  <c r="U106058" i="2"/>
  <c r="V106058" i="2" s="1"/>
  <c r="U106059" i="2"/>
  <c r="V106059" i="2" s="1"/>
  <c r="U106060" i="2"/>
  <c r="V106060" i="2" s="1"/>
  <c r="U106061" i="2"/>
  <c r="V106061" i="2" s="1"/>
  <c r="U106062" i="2"/>
  <c r="V106062" i="2" s="1"/>
  <c r="U106063" i="2"/>
  <c r="V106063" i="2" s="1"/>
  <c r="U106064" i="2"/>
  <c r="V106064" i="2" s="1"/>
  <c r="U106065" i="2"/>
  <c r="V106065" i="2" s="1"/>
  <c r="U106066" i="2"/>
  <c r="V106066" i="2" s="1"/>
  <c r="U106067" i="2"/>
  <c r="V106067" i="2" s="1"/>
  <c r="U106068" i="2"/>
  <c r="V106068" i="2" s="1"/>
  <c r="U106069" i="2"/>
  <c r="V106069" i="2" s="1"/>
  <c r="U106070" i="2"/>
  <c r="V106070" i="2" s="1"/>
  <c r="U106071" i="2"/>
  <c r="V106071" i="2" s="1"/>
  <c r="U106072" i="2"/>
  <c r="V106072" i="2" s="1"/>
  <c r="U106073" i="2"/>
  <c r="V106073" i="2" s="1"/>
  <c r="U106074" i="2"/>
  <c r="V106074" i="2" s="1"/>
  <c r="U106075" i="2"/>
  <c r="V106075" i="2" s="1"/>
  <c r="U106076" i="2"/>
  <c r="V106076" i="2" s="1"/>
  <c r="U106077" i="2"/>
  <c r="V106077" i="2" s="1"/>
  <c r="U106078" i="2"/>
  <c r="V106078" i="2" s="1"/>
  <c r="U106079" i="2"/>
  <c r="V106079" i="2" s="1"/>
  <c r="U106080" i="2"/>
  <c r="V106080" i="2" s="1"/>
  <c r="U106081" i="2"/>
  <c r="V106081" i="2" s="1"/>
  <c r="U106082" i="2"/>
  <c r="V106082" i="2" s="1"/>
  <c r="U106083" i="2"/>
  <c r="V106083" i="2" s="1"/>
  <c r="U106084" i="2"/>
  <c r="V106084" i="2" s="1"/>
  <c r="U106085" i="2"/>
  <c r="V106085" i="2" s="1"/>
  <c r="U106086" i="2"/>
  <c r="V106086" i="2" s="1"/>
  <c r="U106087" i="2"/>
  <c r="V106087" i="2" s="1"/>
  <c r="U106088" i="2"/>
  <c r="V106088" i="2" s="1"/>
  <c r="U106089" i="2"/>
  <c r="V106089" i="2" s="1"/>
  <c r="U106090" i="2"/>
  <c r="V106090" i="2" s="1"/>
  <c r="U106091" i="2"/>
  <c r="V106091" i="2" s="1"/>
  <c r="U106092" i="2"/>
  <c r="V106092" i="2" s="1"/>
  <c r="U106093" i="2"/>
  <c r="V106093" i="2" s="1"/>
  <c r="U106094" i="2"/>
  <c r="V106094" i="2" s="1"/>
  <c r="U106095" i="2"/>
  <c r="V106095" i="2" s="1"/>
  <c r="U106096" i="2"/>
  <c r="V106096" i="2" s="1"/>
  <c r="U106097" i="2"/>
  <c r="V106097" i="2" s="1"/>
  <c r="U106098" i="2"/>
  <c r="V106098" i="2" s="1"/>
  <c r="U106099" i="2"/>
  <c r="V106099" i="2" s="1"/>
  <c r="U106100" i="2"/>
  <c r="V106100" i="2" s="1"/>
  <c r="U106101" i="2"/>
  <c r="V106101" i="2" s="1"/>
  <c r="U106102" i="2"/>
  <c r="V106102" i="2" s="1"/>
  <c r="U106103" i="2"/>
  <c r="V106103" i="2" s="1"/>
  <c r="U106104" i="2"/>
  <c r="V106104" i="2" s="1"/>
  <c r="U106105" i="2"/>
  <c r="V106105" i="2" s="1"/>
  <c r="U106106" i="2"/>
  <c r="V106106" i="2" s="1"/>
  <c r="U106107" i="2"/>
  <c r="V106107" i="2" s="1"/>
  <c r="U106108" i="2"/>
  <c r="V106108" i="2" s="1"/>
  <c r="U106109" i="2"/>
  <c r="V106109" i="2" s="1"/>
  <c r="U106110" i="2"/>
  <c r="V106110" i="2" s="1"/>
  <c r="U106111" i="2"/>
  <c r="V106111" i="2" s="1"/>
  <c r="U106112" i="2"/>
  <c r="V106112" i="2" s="1"/>
  <c r="U106113" i="2"/>
  <c r="V106113" i="2" s="1"/>
  <c r="U106114" i="2"/>
  <c r="V106114" i="2" s="1"/>
  <c r="U106115" i="2"/>
  <c r="V106115" i="2" s="1"/>
  <c r="U106116" i="2"/>
  <c r="V106116" i="2" s="1"/>
  <c r="U106117" i="2"/>
  <c r="V106117" i="2" s="1"/>
  <c r="U106118" i="2"/>
  <c r="V106118" i="2" s="1"/>
  <c r="U106119" i="2"/>
  <c r="V106119" i="2" s="1"/>
  <c r="U106120" i="2"/>
  <c r="V106120" i="2" s="1"/>
  <c r="U106121" i="2"/>
  <c r="V106121" i="2" s="1"/>
  <c r="U106122" i="2"/>
  <c r="V106122" i="2" s="1"/>
  <c r="U106123" i="2"/>
  <c r="V106123" i="2" s="1"/>
  <c r="U106124" i="2"/>
  <c r="V106124" i="2" s="1"/>
  <c r="U106125" i="2"/>
  <c r="V106125" i="2" s="1"/>
  <c r="U106126" i="2"/>
  <c r="V106126" i="2" s="1"/>
  <c r="U106127" i="2"/>
  <c r="V106127" i="2" s="1"/>
  <c r="U106128" i="2"/>
  <c r="V106128" i="2" s="1"/>
  <c r="U106129" i="2"/>
  <c r="V106129" i="2" s="1"/>
  <c r="U106130" i="2"/>
  <c r="V106130" i="2" s="1"/>
  <c r="U106131" i="2"/>
  <c r="V106131" i="2" s="1"/>
  <c r="U106132" i="2"/>
  <c r="V106132" i="2" s="1"/>
  <c r="U106133" i="2"/>
  <c r="V106133" i="2" s="1"/>
  <c r="U106134" i="2"/>
  <c r="V106134" i="2" s="1"/>
  <c r="U106135" i="2"/>
  <c r="V106135" i="2" s="1"/>
  <c r="U106136" i="2"/>
  <c r="V106136" i="2" s="1"/>
  <c r="U106137" i="2"/>
  <c r="V106137" i="2" s="1"/>
  <c r="U106138" i="2"/>
  <c r="V106138" i="2" s="1"/>
  <c r="U106139" i="2"/>
  <c r="V106139" i="2" s="1"/>
  <c r="U106140" i="2"/>
  <c r="V106140" i="2" s="1"/>
  <c r="U106141" i="2"/>
  <c r="V106141" i="2" s="1"/>
  <c r="U106142" i="2"/>
  <c r="V106142" i="2" s="1"/>
  <c r="U106143" i="2"/>
  <c r="V106143" i="2" s="1"/>
  <c r="U106144" i="2"/>
  <c r="V106144" i="2" s="1"/>
  <c r="U106145" i="2"/>
  <c r="V106145" i="2" s="1"/>
  <c r="U106146" i="2"/>
  <c r="V106146" i="2" s="1"/>
  <c r="U106147" i="2"/>
  <c r="V106147" i="2" s="1"/>
  <c r="U106148" i="2"/>
  <c r="V106148" i="2" s="1"/>
  <c r="U106149" i="2"/>
  <c r="V106149" i="2" s="1"/>
  <c r="U106150" i="2"/>
  <c r="V106150" i="2" s="1"/>
  <c r="U106151" i="2"/>
  <c r="V106151" i="2" s="1"/>
  <c r="U106152" i="2"/>
  <c r="V106152" i="2" s="1"/>
  <c r="U106153" i="2"/>
  <c r="V106153" i="2" s="1"/>
  <c r="U106154" i="2"/>
  <c r="V106154" i="2" s="1"/>
  <c r="U106155" i="2"/>
  <c r="V106155" i="2" s="1"/>
  <c r="U106156" i="2"/>
  <c r="V106156" i="2" s="1"/>
  <c r="U106157" i="2"/>
  <c r="V106157" i="2" s="1"/>
  <c r="U106158" i="2"/>
  <c r="V106158" i="2" s="1"/>
  <c r="U106159" i="2"/>
  <c r="V106159" i="2" s="1"/>
  <c r="U106160" i="2"/>
  <c r="V106160" i="2" s="1"/>
  <c r="U106161" i="2"/>
  <c r="V106161" i="2" s="1"/>
  <c r="U106162" i="2"/>
  <c r="V106162" i="2" s="1"/>
  <c r="U106163" i="2"/>
  <c r="V106163" i="2" s="1"/>
  <c r="U106164" i="2"/>
  <c r="V106164" i="2" s="1"/>
  <c r="U106165" i="2"/>
  <c r="V106165" i="2" s="1"/>
  <c r="U106166" i="2"/>
  <c r="V106166" i="2" s="1"/>
  <c r="U106167" i="2"/>
  <c r="V106167" i="2" s="1"/>
  <c r="U106168" i="2"/>
  <c r="V106168" i="2" s="1"/>
  <c r="U106169" i="2"/>
  <c r="V106169" i="2" s="1"/>
  <c r="U106170" i="2"/>
  <c r="V106170" i="2" s="1"/>
  <c r="U106171" i="2"/>
  <c r="V106171" i="2" s="1"/>
  <c r="U106172" i="2"/>
  <c r="V106172" i="2" s="1"/>
  <c r="U106173" i="2"/>
  <c r="V106173" i="2" s="1"/>
  <c r="U106174" i="2"/>
  <c r="V106174" i="2" s="1"/>
  <c r="U106175" i="2"/>
  <c r="V106175" i="2" s="1"/>
  <c r="U106176" i="2"/>
  <c r="V106176" i="2" s="1"/>
  <c r="U106177" i="2"/>
  <c r="V106177" i="2" s="1"/>
  <c r="U106178" i="2"/>
  <c r="V106178" i="2" s="1"/>
  <c r="U106179" i="2"/>
  <c r="V106179" i="2" s="1"/>
  <c r="U106180" i="2"/>
  <c r="V106180" i="2" s="1"/>
  <c r="U106181" i="2"/>
  <c r="V106181" i="2" s="1"/>
  <c r="U106182" i="2"/>
  <c r="V106182" i="2" s="1"/>
  <c r="U106183" i="2"/>
  <c r="V106183" i="2" s="1"/>
  <c r="U106184" i="2"/>
  <c r="V106184" i="2" s="1"/>
  <c r="U106185" i="2"/>
  <c r="V106185" i="2" s="1"/>
  <c r="U106186" i="2"/>
  <c r="V106186" i="2" s="1"/>
  <c r="U106187" i="2"/>
  <c r="V106187" i="2" s="1"/>
  <c r="U106188" i="2"/>
  <c r="V106188" i="2" s="1"/>
  <c r="U106189" i="2"/>
  <c r="V106189" i="2" s="1"/>
  <c r="U106190" i="2"/>
  <c r="V106190" i="2" s="1"/>
  <c r="U106191" i="2"/>
  <c r="V106191" i="2" s="1"/>
  <c r="U106192" i="2"/>
  <c r="V106192" i="2" s="1"/>
  <c r="U106193" i="2"/>
  <c r="V106193" i="2" s="1"/>
  <c r="U106194" i="2"/>
  <c r="V106194" i="2" s="1"/>
  <c r="U106195" i="2"/>
  <c r="V106195" i="2" s="1"/>
  <c r="U106196" i="2"/>
  <c r="V106196" i="2" s="1"/>
  <c r="U106197" i="2"/>
  <c r="V106197" i="2" s="1"/>
  <c r="U106198" i="2"/>
  <c r="V106198" i="2" s="1"/>
  <c r="U106199" i="2"/>
  <c r="V106199" i="2" s="1"/>
  <c r="U106200" i="2"/>
  <c r="V106200" i="2" s="1"/>
  <c r="U106201" i="2"/>
  <c r="V106201" i="2" s="1"/>
  <c r="U106202" i="2"/>
  <c r="V106202" i="2" s="1"/>
  <c r="U106203" i="2"/>
  <c r="V106203" i="2" s="1"/>
  <c r="U106204" i="2"/>
  <c r="V106204" i="2" s="1"/>
  <c r="U106205" i="2"/>
  <c r="V106205" i="2" s="1"/>
  <c r="U106206" i="2"/>
  <c r="V106206" i="2" s="1"/>
  <c r="U106207" i="2"/>
  <c r="V106207" i="2" s="1"/>
  <c r="U106208" i="2"/>
  <c r="V106208" i="2" s="1"/>
  <c r="U106209" i="2"/>
  <c r="V106209" i="2" s="1"/>
  <c r="U106210" i="2"/>
  <c r="V106210" i="2" s="1"/>
  <c r="U106211" i="2"/>
  <c r="V106211" i="2" s="1"/>
  <c r="U106212" i="2"/>
  <c r="V106212" i="2" s="1"/>
  <c r="U106213" i="2"/>
  <c r="V106213" i="2" s="1"/>
  <c r="U106214" i="2"/>
  <c r="V106214" i="2" s="1"/>
  <c r="U106215" i="2"/>
  <c r="V106215" i="2" s="1"/>
  <c r="U106216" i="2"/>
  <c r="V106216" i="2" s="1"/>
  <c r="U106217" i="2"/>
  <c r="V106217" i="2" s="1"/>
  <c r="U106218" i="2"/>
  <c r="V106218" i="2" s="1"/>
  <c r="U106219" i="2"/>
  <c r="V106219" i="2" s="1"/>
  <c r="U106220" i="2"/>
  <c r="V106220" i="2" s="1"/>
  <c r="U106221" i="2"/>
  <c r="V106221" i="2" s="1"/>
  <c r="U106222" i="2"/>
  <c r="V106222" i="2" s="1"/>
  <c r="U106223" i="2"/>
  <c r="V106223" i="2" s="1"/>
  <c r="U106224" i="2"/>
  <c r="V106224" i="2" s="1"/>
  <c r="U106225" i="2"/>
  <c r="V106225" i="2" s="1"/>
  <c r="U106226" i="2"/>
  <c r="V106226" i="2" s="1"/>
  <c r="U106227" i="2"/>
  <c r="V106227" i="2" s="1"/>
  <c r="U106228" i="2"/>
  <c r="V106228" i="2" s="1"/>
  <c r="U106229" i="2"/>
  <c r="V106229" i="2" s="1"/>
  <c r="U106230" i="2"/>
  <c r="V106230" i="2" s="1"/>
  <c r="U106231" i="2"/>
  <c r="V106231" i="2" s="1"/>
  <c r="U106232" i="2"/>
  <c r="V106232" i="2" s="1"/>
  <c r="U106233" i="2"/>
  <c r="V106233" i="2" s="1"/>
  <c r="U106234" i="2"/>
  <c r="V106234" i="2" s="1"/>
  <c r="U106235" i="2"/>
  <c r="V106235" i="2" s="1"/>
  <c r="U106236" i="2"/>
  <c r="V106236" i="2" s="1"/>
  <c r="U106237" i="2"/>
  <c r="V106237" i="2" s="1"/>
  <c r="U106238" i="2"/>
  <c r="V106238" i="2" s="1"/>
  <c r="U106239" i="2"/>
  <c r="V106239" i="2" s="1"/>
  <c r="U106240" i="2"/>
  <c r="V106240" i="2" s="1"/>
  <c r="U106241" i="2"/>
  <c r="V106241" i="2" s="1"/>
  <c r="U106242" i="2"/>
  <c r="V106242" i="2" s="1"/>
  <c r="U106243" i="2"/>
  <c r="V106243" i="2" s="1"/>
  <c r="U106244" i="2"/>
  <c r="V106244" i="2" s="1"/>
  <c r="U106245" i="2"/>
  <c r="V106245" i="2" s="1"/>
  <c r="U106246" i="2"/>
  <c r="V106246" i="2" s="1"/>
  <c r="U106247" i="2"/>
  <c r="V106247" i="2" s="1"/>
  <c r="U106248" i="2"/>
  <c r="V106248" i="2" s="1"/>
  <c r="U106249" i="2"/>
  <c r="V106249" i="2" s="1"/>
  <c r="U106250" i="2"/>
  <c r="V106250" i="2" s="1"/>
  <c r="U106251" i="2"/>
  <c r="V106251" i="2" s="1"/>
  <c r="U106252" i="2"/>
  <c r="V106252" i="2" s="1"/>
  <c r="U106253" i="2"/>
  <c r="V106253" i="2" s="1"/>
  <c r="U106254" i="2"/>
  <c r="V106254" i="2" s="1"/>
  <c r="U106255" i="2"/>
  <c r="V106255" i="2" s="1"/>
  <c r="U106256" i="2"/>
  <c r="V106256" i="2" s="1"/>
  <c r="U106257" i="2"/>
  <c r="V106257" i="2" s="1"/>
  <c r="U106258" i="2"/>
  <c r="V106258" i="2" s="1"/>
  <c r="U106259" i="2"/>
  <c r="V106259" i="2" s="1"/>
  <c r="U106260" i="2"/>
  <c r="V106260" i="2" s="1"/>
  <c r="U106261" i="2"/>
  <c r="V106261" i="2" s="1"/>
  <c r="U106262" i="2"/>
  <c r="V106262" i="2" s="1"/>
  <c r="U106263" i="2"/>
  <c r="V106263" i="2" s="1"/>
  <c r="U106264" i="2"/>
  <c r="V106264" i="2" s="1"/>
  <c r="U106265" i="2"/>
  <c r="V106265" i="2" s="1"/>
  <c r="U106266" i="2"/>
  <c r="V106266" i="2" s="1"/>
  <c r="U106267" i="2"/>
  <c r="V106267" i="2" s="1"/>
  <c r="U106268" i="2"/>
  <c r="V106268" i="2" s="1"/>
  <c r="U106269" i="2"/>
  <c r="V106269" i="2" s="1"/>
  <c r="U106270" i="2"/>
  <c r="V106270" i="2" s="1"/>
  <c r="U106271" i="2"/>
  <c r="V106271" i="2" s="1"/>
  <c r="U106272" i="2"/>
  <c r="V106272" i="2" s="1"/>
  <c r="U106273" i="2"/>
  <c r="V106273" i="2" s="1"/>
  <c r="U106274" i="2"/>
  <c r="V106274" i="2" s="1"/>
  <c r="U106275" i="2"/>
  <c r="V106275" i="2" s="1"/>
  <c r="U106276" i="2"/>
  <c r="V106276" i="2" s="1"/>
  <c r="U106277" i="2"/>
  <c r="V106277" i="2" s="1"/>
  <c r="U106278" i="2"/>
  <c r="V106278" i="2" s="1"/>
  <c r="U106279" i="2"/>
  <c r="V106279" i="2" s="1"/>
  <c r="U106280" i="2"/>
  <c r="V106280" i="2" s="1"/>
  <c r="U106281" i="2"/>
  <c r="V106281" i="2" s="1"/>
  <c r="U106282" i="2"/>
  <c r="V106282" i="2" s="1"/>
  <c r="U106283" i="2"/>
  <c r="V106283" i="2" s="1"/>
  <c r="U106284" i="2"/>
  <c r="V106284" i="2" s="1"/>
  <c r="U106285" i="2"/>
  <c r="V106285" i="2" s="1"/>
  <c r="U106286" i="2"/>
  <c r="V106286" i="2" s="1"/>
  <c r="U106287" i="2"/>
  <c r="V106287" i="2" s="1"/>
  <c r="U106288" i="2"/>
  <c r="V106288" i="2" s="1"/>
  <c r="U106289" i="2"/>
  <c r="V106289" i="2" s="1"/>
  <c r="U106290" i="2"/>
  <c r="V106290" i="2" s="1"/>
  <c r="U106291" i="2"/>
  <c r="V106291" i="2" s="1"/>
  <c r="U106292" i="2"/>
  <c r="V106292" i="2" s="1"/>
  <c r="U106293" i="2"/>
  <c r="V106293" i="2" s="1"/>
  <c r="U106294" i="2"/>
  <c r="V106294" i="2" s="1"/>
  <c r="U106295" i="2"/>
  <c r="V106295" i="2" s="1"/>
  <c r="U106296" i="2"/>
  <c r="V106296" i="2" s="1"/>
  <c r="U106297" i="2"/>
  <c r="V106297" i="2" s="1"/>
  <c r="U106298" i="2"/>
  <c r="V106298" i="2" s="1"/>
  <c r="U106299" i="2"/>
  <c r="V106299" i="2" s="1"/>
  <c r="U106300" i="2"/>
  <c r="V106300" i="2" s="1"/>
  <c r="U106301" i="2"/>
  <c r="V106301" i="2" s="1"/>
  <c r="U106302" i="2"/>
  <c r="V106302" i="2" s="1"/>
  <c r="U106303" i="2"/>
  <c r="V106303" i="2" s="1"/>
  <c r="U106304" i="2"/>
  <c r="V106304" i="2" s="1"/>
  <c r="U106305" i="2"/>
  <c r="V106305" i="2" s="1"/>
  <c r="U106306" i="2"/>
  <c r="V106306" i="2" s="1"/>
  <c r="U106307" i="2"/>
  <c r="V106307" i="2" s="1"/>
  <c r="U106308" i="2"/>
  <c r="V106308" i="2" s="1"/>
  <c r="U106309" i="2"/>
  <c r="V106309" i="2" s="1"/>
  <c r="U106310" i="2"/>
  <c r="V106310" i="2" s="1"/>
  <c r="U106311" i="2"/>
  <c r="V106311" i="2" s="1"/>
  <c r="U106312" i="2"/>
  <c r="V106312" i="2" s="1"/>
  <c r="U106313" i="2"/>
  <c r="V106313" i="2" s="1"/>
  <c r="U106314" i="2"/>
  <c r="V106314" i="2" s="1"/>
  <c r="U106315" i="2"/>
  <c r="V106315" i="2" s="1"/>
  <c r="U106316" i="2"/>
  <c r="V106316" i="2" s="1"/>
  <c r="U106317" i="2"/>
  <c r="V106317" i="2" s="1"/>
  <c r="U106318" i="2"/>
  <c r="V106318" i="2" s="1"/>
  <c r="U106319" i="2"/>
  <c r="V106319" i="2" s="1"/>
  <c r="U106320" i="2"/>
  <c r="V106320" i="2" s="1"/>
  <c r="U106321" i="2"/>
  <c r="V106321" i="2" s="1"/>
  <c r="U106322" i="2"/>
  <c r="V106322" i="2" s="1"/>
  <c r="U106323" i="2"/>
  <c r="V106323" i="2" s="1"/>
  <c r="U106324" i="2"/>
  <c r="V106324" i="2" s="1"/>
  <c r="U106325" i="2"/>
  <c r="V106325" i="2" s="1"/>
  <c r="U106326" i="2"/>
  <c r="V106326" i="2" s="1"/>
  <c r="U106327" i="2"/>
  <c r="V106327" i="2" s="1"/>
  <c r="U106328" i="2"/>
  <c r="V106328" i="2" s="1"/>
  <c r="U106329" i="2"/>
  <c r="V106329" i="2" s="1"/>
  <c r="U106330" i="2"/>
  <c r="V106330" i="2" s="1"/>
  <c r="U106331" i="2"/>
  <c r="V106331" i="2" s="1"/>
  <c r="U106332" i="2"/>
  <c r="V106332" i="2" s="1"/>
  <c r="U106333" i="2"/>
  <c r="V106333" i="2" s="1"/>
  <c r="U106334" i="2"/>
  <c r="V106334" i="2" s="1"/>
  <c r="U106335" i="2"/>
  <c r="V106335" i="2" s="1"/>
  <c r="U106336" i="2"/>
  <c r="V106336" i="2" s="1"/>
  <c r="U106337" i="2"/>
  <c r="V106337" i="2" s="1"/>
  <c r="U106338" i="2"/>
  <c r="V106338" i="2" s="1"/>
  <c r="U106339" i="2"/>
  <c r="V106339" i="2" s="1"/>
  <c r="U106340" i="2"/>
  <c r="V106340" i="2" s="1"/>
  <c r="U106341" i="2"/>
  <c r="V106341" i="2" s="1"/>
  <c r="U106342" i="2"/>
  <c r="V106342" i="2" s="1"/>
  <c r="U106343" i="2"/>
  <c r="V106343" i="2" s="1"/>
  <c r="U106344" i="2"/>
  <c r="V106344" i="2" s="1"/>
  <c r="U106345" i="2"/>
  <c r="V106345" i="2" s="1"/>
  <c r="U106346" i="2"/>
  <c r="V106346" i="2" s="1"/>
  <c r="U106347" i="2"/>
  <c r="V106347" i="2" s="1"/>
  <c r="U106348" i="2"/>
  <c r="V106348" i="2" s="1"/>
  <c r="U106349" i="2"/>
  <c r="V106349" i="2" s="1"/>
  <c r="U106350" i="2"/>
  <c r="V106350" i="2" s="1"/>
  <c r="U106351" i="2"/>
  <c r="V106351" i="2" s="1"/>
  <c r="U106352" i="2"/>
  <c r="V106352" i="2" s="1"/>
  <c r="U106353" i="2"/>
  <c r="V106353" i="2" s="1"/>
  <c r="U106354" i="2"/>
  <c r="V106354" i="2" s="1"/>
  <c r="U106355" i="2"/>
  <c r="V106355" i="2" s="1"/>
  <c r="U106356" i="2"/>
  <c r="V106356" i="2" s="1"/>
  <c r="U106357" i="2"/>
  <c r="V106357" i="2" s="1"/>
  <c r="U106358" i="2"/>
  <c r="V106358" i="2" s="1"/>
  <c r="U106359" i="2"/>
  <c r="V106359" i="2" s="1"/>
  <c r="U106360" i="2"/>
  <c r="V106360" i="2" s="1"/>
  <c r="U106361" i="2"/>
  <c r="V106361" i="2" s="1"/>
  <c r="U106362" i="2"/>
  <c r="V106362" i="2" s="1"/>
  <c r="U106363" i="2"/>
  <c r="V106363" i="2" s="1"/>
  <c r="U106364" i="2"/>
  <c r="V106364" i="2" s="1"/>
  <c r="U106365" i="2"/>
  <c r="V106365" i="2" s="1"/>
  <c r="U106366" i="2"/>
  <c r="V106366" i="2" s="1"/>
  <c r="U106367" i="2"/>
  <c r="V106367" i="2" s="1"/>
  <c r="U106368" i="2"/>
  <c r="V106368" i="2" s="1"/>
  <c r="U106369" i="2"/>
  <c r="V106369" i="2" s="1"/>
  <c r="U106370" i="2"/>
  <c r="V106370" i="2" s="1"/>
  <c r="U106371" i="2"/>
  <c r="V106371" i="2" s="1"/>
  <c r="U106372" i="2"/>
  <c r="V106372" i="2" s="1"/>
  <c r="U106373" i="2"/>
  <c r="V106373" i="2" s="1"/>
  <c r="U106374" i="2"/>
  <c r="V106374" i="2" s="1"/>
  <c r="U106375" i="2"/>
  <c r="V106375" i="2" s="1"/>
  <c r="U106376" i="2"/>
  <c r="V106376" i="2" s="1"/>
  <c r="U106377" i="2"/>
  <c r="V106377" i="2" s="1"/>
  <c r="U106378" i="2"/>
  <c r="V106378" i="2" s="1"/>
  <c r="U106379" i="2"/>
  <c r="V106379" i="2" s="1"/>
  <c r="U106380" i="2"/>
  <c r="V106380" i="2" s="1"/>
  <c r="U106381" i="2"/>
  <c r="V106381" i="2" s="1"/>
  <c r="U106382" i="2"/>
  <c r="V106382" i="2" s="1"/>
  <c r="U106383" i="2"/>
  <c r="V106383" i="2" s="1"/>
  <c r="U106384" i="2"/>
  <c r="V106384" i="2" s="1"/>
  <c r="U106385" i="2"/>
  <c r="V106385" i="2" s="1"/>
  <c r="U106386" i="2"/>
  <c r="V106386" i="2" s="1"/>
  <c r="U106387" i="2"/>
  <c r="V106387" i="2" s="1"/>
  <c r="U106388" i="2"/>
  <c r="V106388" i="2" s="1"/>
  <c r="U106389" i="2"/>
  <c r="V106389" i="2" s="1"/>
  <c r="U106390" i="2"/>
  <c r="V106390" i="2" s="1"/>
  <c r="U106391" i="2"/>
  <c r="V106391" i="2" s="1"/>
  <c r="U106392" i="2"/>
  <c r="V106392" i="2" s="1"/>
  <c r="U106393" i="2"/>
  <c r="V106393" i="2" s="1"/>
  <c r="U106394" i="2"/>
  <c r="V106394" i="2" s="1"/>
  <c r="U106395" i="2"/>
  <c r="V106395" i="2" s="1"/>
  <c r="U106396" i="2"/>
  <c r="V106396" i="2" s="1"/>
  <c r="U106397" i="2"/>
  <c r="V106397" i="2" s="1"/>
  <c r="U106398" i="2"/>
  <c r="V106398" i="2" s="1"/>
  <c r="U106399" i="2"/>
  <c r="V106399" i="2" s="1"/>
  <c r="U106400" i="2"/>
  <c r="V106400" i="2" s="1"/>
  <c r="U106401" i="2"/>
  <c r="V106401" i="2" s="1"/>
  <c r="U106402" i="2"/>
  <c r="V106402" i="2" s="1"/>
  <c r="U106403" i="2"/>
  <c r="V106403" i="2" s="1"/>
  <c r="U106404" i="2"/>
  <c r="V106404" i="2" s="1"/>
  <c r="U106405" i="2"/>
  <c r="V106405" i="2" s="1"/>
  <c r="U106406" i="2"/>
  <c r="V106406" i="2" s="1"/>
  <c r="U106407" i="2"/>
  <c r="V106407" i="2" s="1"/>
  <c r="U106408" i="2"/>
  <c r="V106408" i="2" s="1"/>
  <c r="U106409" i="2"/>
  <c r="V106409" i="2" s="1"/>
  <c r="U106410" i="2"/>
  <c r="V106410" i="2" s="1"/>
  <c r="U106411" i="2"/>
  <c r="V106411" i="2" s="1"/>
  <c r="U106412" i="2"/>
  <c r="V106412" i="2" s="1"/>
  <c r="U106413" i="2"/>
  <c r="V106413" i="2" s="1"/>
  <c r="U106414" i="2"/>
  <c r="V106414" i="2" s="1"/>
  <c r="U106415" i="2"/>
  <c r="V106415" i="2" s="1"/>
  <c r="U106416" i="2"/>
  <c r="V106416" i="2" s="1"/>
  <c r="U106417" i="2"/>
  <c r="V106417" i="2" s="1"/>
  <c r="U106418" i="2"/>
  <c r="V106418" i="2" s="1"/>
  <c r="U106419" i="2"/>
  <c r="V106419" i="2" s="1"/>
  <c r="U106420" i="2"/>
  <c r="V106420" i="2" s="1"/>
  <c r="U106421" i="2"/>
  <c r="V106421" i="2" s="1"/>
  <c r="U106422" i="2"/>
  <c r="V106422" i="2" s="1"/>
  <c r="U106423" i="2"/>
  <c r="V106423" i="2" s="1"/>
  <c r="U106424" i="2"/>
  <c r="V106424" i="2" s="1"/>
  <c r="U106425" i="2"/>
  <c r="V106425" i="2" s="1"/>
  <c r="U106426" i="2"/>
  <c r="V106426" i="2" s="1"/>
  <c r="U106427" i="2"/>
  <c r="V106427" i="2" s="1"/>
  <c r="U106428" i="2"/>
  <c r="V106428" i="2" s="1"/>
  <c r="U106429" i="2"/>
  <c r="V106429" i="2" s="1"/>
  <c r="U106430" i="2"/>
  <c r="V106430" i="2" s="1"/>
  <c r="U106431" i="2"/>
  <c r="V106431" i="2" s="1"/>
  <c r="U106432" i="2"/>
  <c r="V106432" i="2" s="1"/>
  <c r="U106433" i="2"/>
  <c r="V106433" i="2" s="1"/>
  <c r="U106434" i="2"/>
  <c r="V106434" i="2" s="1"/>
  <c r="U106435" i="2"/>
  <c r="V106435" i="2" s="1"/>
  <c r="U106436" i="2"/>
  <c r="V106436" i="2" s="1"/>
  <c r="U106437" i="2"/>
  <c r="V106437" i="2" s="1"/>
  <c r="U106438" i="2"/>
  <c r="V106438" i="2" s="1"/>
  <c r="U106439" i="2"/>
  <c r="V106439" i="2" s="1"/>
  <c r="U106440" i="2"/>
  <c r="V106440" i="2" s="1"/>
  <c r="U106441" i="2"/>
  <c r="V106441" i="2" s="1"/>
  <c r="U106442" i="2"/>
  <c r="V106442" i="2" s="1"/>
  <c r="U106443" i="2"/>
  <c r="V106443" i="2" s="1"/>
  <c r="U106444" i="2"/>
  <c r="V106444" i="2" s="1"/>
  <c r="U106445" i="2"/>
  <c r="V106445" i="2" s="1"/>
  <c r="U106446" i="2"/>
  <c r="V106446" i="2" s="1"/>
  <c r="U106447" i="2"/>
  <c r="V106447" i="2" s="1"/>
  <c r="U106448" i="2"/>
  <c r="V106448" i="2" s="1"/>
  <c r="U106449" i="2"/>
  <c r="V106449" i="2" s="1"/>
  <c r="U106450" i="2"/>
  <c r="V106450" i="2" s="1"/>
  <c r="U106451" i="2"/>
  <c r="V106451" i="2" s="1"/>
  <c r="U106452" i="2"/>
  <c r="V106452" i="2" s="1"/>
  <c r="U106453" i="2"/>
  <c r="V106453" i="2" s="1"/>
  <c r="U106454" i="2"/>
  <c r="V106454" i="2" s="1"/>
  <c r="U106455" i="2"/>
  <c r="V106455" i="2" s="1"/>
  <c r="U106456" i="2"/>
  <c r="V106456" i="2" s="1"/>
  <c r="U106457" i="2"/>
  <c r="V106457" i="2" s="1"/>
  <c r="U106458" i="2"/>
  <c r="V106458" i="2" s="1"/>
  <c r="U106459" i="2"/>
  <c r="V106459" i="2" s="1"/>
  <c r="U106460" i="2"/>
  <c r="V106460" i="2" s="1"/>
  <c r="U106461" i="2"/>
  <c r="V106461" i="2" s="1"/>
  <c r="U106462" i="2"/>
  <c r="V106462" i="2" s="1"/>
  <c r="U106463" i="2"/>
  <c r="V106463" i="2" s="1"/>
  <c r="U106464" i="2"/>
  <c r="V106464" i="2" s="1"/>
  <c r="U106465" i="2"/>
  <c r="V106465" i="2" s="1"/>
  <c r="U106466" i="2"/>
  <c r="V106466" i="2" s="1"/>
  <c r="U106467" i="2"/>
  <c r="V106467" i="2" s="1"/>
  <c r="U106468" i="2"/>
  <c r="V106468" i="2" s="1"/>
  <c r="U106469" i="2"/>
  <c r="V106469" i="2" s="1"/>
  <c r="U106470" i="2"/>
  <c r="V106470" i="2" s="1"/>
  <c r="U106471" i="2"/>
  <c r="V106471" i="2" s="1"/>
  <c r="U106472" i="2"/>
  <c r="V106472" i="2" s="1"/>
  <c r="U106473" i="2"/>
  <c r="V106473" i="2" s="1"/>
  <c r="U106474" i="2"/>
  <c r="V106474" i="2" s="1"/>
  <c r="U106475" i="2"/>
  <c r="V106475" i="2" s="1"/>
  <c r="U106476" i="2"/>
  <c r="V106476" i="2" s="1"/>
  <c r="U106477" i="2"/>
  <c r="V106477" i="2" s="1"/>
  <c r="U106478" i="2"/>
  <c r="V106478" i="2" s="1"/>
  <c r="U106479" i="2"/>
  <c r="V106479" i="2" s="1"/>
  <c r="U106480" i="2"/>
  <c r="V106480" i="2" s="1"/>
  <c r="U106481" i="2"/>
  <c r="V106481" i="2" s="1"/>
  <c r="U106482" i="2"/>
  <c r="V106482" i="2" s="1"/>
  <c r="U106483" i="2"/>
  <c r="V106483" i="2" s="1"/>
  <c r="U106484" i="2"/>
  <c r="V106484" i="2" s="1"/>
  <c r="U106485" i="2"/>
  <c r="V106485" i="2" s="1"/>
  <c r="U106486" i="2"/>
  <c r="V106486" i="2" s="1"/>
  <c r="U106487" i="2"/>
  <c r="V106487" i="2" s="1"/>
  <c r="U106488" i="2"/>
  <c r="V106488" i="2" s="1"/>
  <c r="U106489" i="2"/>
  <c r="V106489" i="2" s="1"/>
  <c r="U106490" i="2"/>
  <c r="V106490" i="2" s="1"/>
  <c r="U106491" i="2"/>
  <c r="V106491" i="2" s="1"/>
  <c r="U106492" i="2"/>
  <c r="V106492" i="2" s="1"/>
  <c r="U106493" i="2"/>
  <c r="V106493" i="2" s="1"/>
  <c r="U106494" i="2"/>
  <c r="V106494" i="2" s="1"/>
  <c r="U106495" i="2"/>
  <c r="V106495" i="2" s="1"/>
  <c r="U106496" i="2"/>
  <c r="V106496" i="2" s="1"/>
  <c r="U106497" i="2"/>
  <c r="V106497" i="2" s="1"/>
  <c r="U106498" i="2"/>
  <c r="V106498" i="2" s="1"/>
  <c r="U106499" i="2"/>
  <c r="V106499" i="2" s="1"/>
  <c r="U106500" i="2"/>
  <c r="V106500" i="2" s="1"/>
  <c r="U106501" i="2"/>
  <c r="V106501" i="2" s="1"/>
  <c r="U106502" i="2"/>
  <c r="V106502" i="2" s="1"/>
  <c r="U106503" i="2"/>
  <c r="V106503" i="2" s="1"/>
  <c r="U106504" i="2"/>
  <c r="V106504" i="2" s="1"/>
  <c r="U106505" i="2"/>
  <c r="V106505" i="2" s="1"/>
  <c r="U106506" i="2"/>
  <c r="V106506" i="2" s="1"/>
  <c r="U106507" i="2"/>
  <c r="V106507" i="2" s="1"/>
  <c r="U106508" i="2"/>
  <c r="V106508" i="2" s="1"/>
  <c r="U106509" i="2"/>
  <c r="V106509" i="2" s="1"/>
  <c r="U106510" i="2"/>
  <c r="V106510" i="2" s="1"/>
  <c r="U106511" i="2"/>
  <c r="V106511" i="2" s="1"/>
  <c r="U106512" i="2"/>
  <c r="V106512" i="2" s="1"/>
  <c r="U106513" i="2"/>
  <c r="V106513" i="2" s="1"/>
  <c r="U106514" i="2"/>
  <c r="V106514" i="2" s="1"/>
  <c r="U106515" i="2"/>
  <c r="V106515" i="2" s="1"/>
  <c r="U106516" i="2"/>
  <c r="V106516" i="2" s="1"/>
  <c r="U106517" i="2"/>
  <c r="V106517" i="2" s="1"/>
  <c r="U106518" i="2"/>
  <c r="V106518" i="2" s="1"/>
  <c r="U106519" i="2"/>
  <c r="V106519" i="2" s="1"/>
  <c r="U106520" i="2"/>
  <c r="V106520" i="2" s="1"/>
  <c r="U106521" i="2"/>
  <c r="V106521" i="2" s="1"/>
  <c r="U106522" i="2"/>
  <c r="V106522" i="2" s="1"/>
  <c r="U106523" i="2"/>
  <c r="V106523" i="2" s="1"/>
  <c r="U106524" i="2"/>
  <c r="V106524" i="2" s="1"/>
  <c r="U106525" i="2"/>
  <c r="V106525" i="2" s="1"/>
  <c r="U106526" i="2"/>
  <c r="V106526" i="2" s="1"/>
  <c r="U106527" i="2"/>
  <c r="V106527" i="2" s="1"/>
  <c r="U106528" i="2"/>
  <c r="V106528" i="2" s="1"/>
  <c r="U106529" i="2"/>
  <c r="V106529" i="2" s="1"/>
  <c r="U106530" i="2"/>
  <c r="V106530" i="2" s="1"/>
  <c r="U106531" i="2"/>
  <c r="V106531" i="2" s="1"/>
  <c r="U106532" i="2"/>
  <c r="V106532" i="2" s="1"/>
  <c r="U106533" i="2"/>
  <c r="V106533" i="2" s="1"/>
  <c r="U106534" i="2"/>
  <c r="V106534" i="2" s="1"/>
  <c r="U106535" i="2"/>
  <c r="V106535" i="2" s="1"/>
  <c r="U106536" i="2"/>
  <c r="V106536" i="2" s="1"/>
  <c r="U106537" i="2"/>
  <c r="V106537" i="2" s="1"/>
  <c r="U106538" i="2"/>
  <c r="V106538" i="2" s="1"/>
  <c r="U106539" i="2"/>
  <c r="V106539" i="2" s="1"/>
  <c r="U106540" i="2"/>
  <c r="V106540" i="2" s="1"/>
  <c r="U106541" i="2"/>
  <c r="V106541" i="2" s="1"/>
  <c r="U106542" i="2"/>
  <c r="V106542" i="2" s="1"/>
  <c r="U106543" i="2"/>
  <c r="V106543" i="2" s="1"/>
  <c r="U106544" i="2"/>
  <c r="V106544" i="2" s="1"/>
  <c r="U106545" i="2"/>
  <c r="V106545" i="2" s="1"/>
  <c r="U106546" i="2"/>
  <c r="V106546" i="2" s="1"/>
  <c r="U106547" i="2"/>
  <c r="V106547" i="2" s="1"/>
  <c r="U106548" i="2"/>
  <c r="V106548" i="2" s="1"/>
  <c r="U106549" i="2"/>
  <c r="V106549" i="2" s="1"/>
  <c r="U106550" i="2"/>
  <c r="V106550" i="2" s="1"/>
  <c r="U106551" i="2"/>
  <c r="V106551" i="2" s="1"/>
  <c r="U106552" i="2"/>
  <c r="V106552" i="2" s="1"/>
  <c r="U106553" i="2"/>
  <c r="V106553" i="2" s="1"/>
  <c r="U106554" i="2"/>
  <c r="V106554" i="2" s="1"/>
  <c r="U106555" i="2"/>
  <c r="V106555" i="2" s="1"/>
  <c r="U106556" i="2"/>
  <c r="V106556" i="2" s="1"/>
  <c r="U106557" i="2"/>
  <c r="V106557" i="2" s="1"/>
  <c r="U106558" i="2"/>
  <c r="V106558" i="2" s="1"/>
  <c r="U106559" i="2"/>
  <c r="V106559" i="2" s="1"/>
  <c r="U106560" i="2"/>
  <c r="V106560" i="2" s="1"/>
  <c r="U106561" i="2"/>
  <c r="V106561" i="2" s="1"/>
  <c r="U106562" i="2"/>
  <c r="V106562" i="2" s="1"/>
  <c r="U106563" i="2"/>
  <c r="V106563" i="2" s="1"/>
  <c r="U106564" i="2"/>
  <c r="V106564" i="2" s="1"/>
  <c r="U106565" i="2"/>
  <c r="V106565" i="2" s="1"/>
  <c r="U106566" i="2"/>
  <c r="V106566" i="2" s="1"/>
  <c r="U106567" i="2"/>
  <c r="V106567" i="2" s="1"/>
  <c r="U106568" i="2"/>
  <c r="V106568" i="2" s="1"/>
  <c r="U106569" i="2"/>
  <c r="V106569" i="2" s="1"/>
  <c r="U106570" i="2"/>
  <c r="V106570" i="2" s="1"/>
  <c r="U106571" i="2"/>
  <c r="V106571" i="2" s="1"/>
  <c r="U106572" i="2"/>
  <c r="V106572" i="2" s="1"/>
  <c r="U106573" i="2"/>
  <c r="V106573" i="2" s="1"/>
  <c r="U106574" i="2"/>
  <c r="V106574" i="2" s="1"/>
  <c r="U106575" i="2"/>
  <c r="V106575" i="2" s="1"/>
  <c r="U106576" i="2"/>
  <c r="V106576" i="2" s="1"/>
  <c r="U106577" i="2"/>
  <c r="V106577" i="2" s="1"/>
  <c r="U106578" i="2"/>
  <c r="V106578" i="2" s="1"/>
  <c r="U106579" i="2"/>
  <c r="V106579" i="2" s="1"/>
  <c r="U106580" i="2"/>
  <c r="V106580" i="2" s="1"/>
  <c r="U106581" i="2"/>
  <c r="V106581" i="2" s="1"/>
  <c r="U106582" i="2"/>
  <c r="V106582" i="2" s="1"/>
  <c r="U106583" i="2"/>
  <c r="V106583" i="2" s="1"/>
  <c r="U106584" i="2"/>
  <c r="V106584" i="2" s="1"/>
  <c r="U106585" i="2"/>
  <c r="V106585" i="2" s="1"/>
  <c r="U106586" i="2"/>
  <c r="V106586" i="2" s="1"/>
  <c r="U106587" i="2"/>
  <c r="V106587" i="2" s="1"/>
  <c r="U106588" i="2"/>
  <c r="V106588" i="2" s="1"/>
  <c r="U106589" i="2"/>
  <c r="V106589" i="2" s="1"/>
  <c r="U106590" i="2"/>
  <c r="V106590" i="2" s="1"/>
  <c r="U106591" i="2"/>
  <c r="V106591" i="2" s="1"/>
  <c r="U106592" i="2"/>
  <c r="V106592" i="2" s="1"/>
  <c r="U106593" i="2"/>
  <c r="V106593" i="2" s="1"/>
  <c r="U106594" i="2"/>
  <c r="V106594" i="2" s="1"/>
  <c r="U106595" i="2"/>
  <c r="V106595" i="2" s="1"/>
  <c r="U106596" i="2"/>
  <c r="V106596" i="2" s="1"/>
  <c r="U106597" i="2"/>
  <c r="V106597" i="2" s="1"/>
  <c r="U106598" i="2"/>
  <c r="V106598" i="2" s="1"/>
  <c r="U106599" i="2"/>
  <c r="V106599" i="2" s="1"/>
  <c r="U106600" i="2"/>
  <c r="V106600" i="2" s="1"/>
  <c r="U106601" i="2"/>
  <c r="V106601" i="2" s="1"/>
  <c r="U106602" i="2"/>
  <c r="V106602" i="2" s="1"/>
  <c r="U106603" i="2"/>
  <c r="V106603" i="2" s="1"/>
  <c r="U106604" i="2"/>
  <c r="V106604" i="2" s="1"/>
  <c r="U106605" i="2"/>
  <c r="V106605" i="2" s="1"/>
  <c r="U106606" i="2"/>
  <c r="V106606" i="2" s="1"/>
  <c r="U106607" i="2"/>
  <c r="V106607" i="2" s="1"/>
  <c r="U106608" i="2"/>
  <c r="V106608" i="2" s="1"/>
  <c r="U106609" i="2"/>
  <c r="V106609" i="2" s="1"/>
  <c r="U106610" i="2"/>
  <c r="V106610" i="2" s="1"/>
  <c r="U106611" i="2"/>
  <c r="V106611" i="2" s="1"/>
  <c r="U106612" i="2"/>
  <c r="V106612" i="2" s="1"/>
  <c r="U106613" i="2"/>
  <c r="V106613" i="2" s="1"/>
  <c r="U106614" i="2"/>
  <c r="V106614" i="2" s="1"/>
  <c r="U106615" i="2"/>
  <c r="V106615" i="2" s="1"/>
  <c r="U106616" i="2"/>
  <c r="V106616" i="2" s="1"/>
  <c r="U106617" i="2"/>
  <c r="V106617" i="2" s="1"/>
  <c r="U106618" i="2"/>
  <c r="V106618" i="2" s="1"/>
  <c r="U106619" i="2"/>
  <c r="V106619" i="2" s="1"/>
  <c r="U106620" i="2"/>
  <c r="V106620" i="2" s="1"/>
  <c r="U106621" i="2"/>
  <c r="V106621" i="2" s="1"/>
  <c r="U106622" i="2"/>
  <c r="V106622" i="2" s="1"/>
  <c r="U106623" i="2"/>
  <c r="V106623" i="2" s="1"/>
  <c r="U106624" i="2"/>
  <c r="V106624" i="2" s="1"/>
  <c r="U106625" i="2"/>
  <c r="V106625" i="2" s="1"/>
  <c r="U106626" i="2"/>
  <c r="V106626" i="2" s="1"/>
  <c r="U106627" i="2"/>
  <c r="V106627" i="2" s="1"/>
  <c r="U106628" i="2"/>
  <c r="V106628" i="2" s="1"/>
  <c r="U106629" i="2"/>
  <c r="V106629" i="2" s="1"/>
  <c r="U106630" i="2"/>
  <c r="V106630" i="2" s="1"/>
  <c r="U106631" i="2"/>
  <c r="V106631" i="2" s="1"/>
  <c r="U106632" i="2"/>
  <c r="V106632" i="2" s="1"/>
  <c r="U106633" i="2"/>
  <c r="V106633" i="2" s="1"/>
  <c r="U106634" i="2"/>
  <c r="V106634" i="2" s="1"/>
  <c r="U106635" i="2"/>
  <c r="V106635" i="2" s="1"/>
  <c r="U106636" i="2"/>
  <c r="V106636" i="2" s="1"/>
  <c r="U106637" i="2"/>
  <c r="V106637" i="2" s="1"/>
  <c r="U106638" i="2"/>
  <c r="V106638" i="2" s="1"/>
  <c r="U106639" i="2"/>
  <c r="V106639" i="2" s="1"/>
  <c r="U106640" i="2"/>
  <c r="V106640" i="2" s="1"/>
  <c r="U106641" i="2"/>
  <c r="V106641" i="2" s="1"/>
  <c r="U106642" i="2"/>
  <c r="V106642" i="2" s="1"/>
  <c r="U106643" i="2"/>
  <c r="V106643" i="2" s="1"/>
  <c r="U106644" i="2"/>
  <c r="V106644" i="2" s="1"/>
  <c r="U106645" i="2"/>
  <c r="V106645" i="2" s="1"/>
  <c r="U106646" i="2"/>
  <c r="V106646" i="2" s="1"/>
  <c r="U106647" i="2"/>
  <c r="V106647" i="2" s="1"/>
  <c r="U106648" i="2"/>
  <c r="V106648" i="2" s="1"/>
  <c r="U106649" i="2"/>
  <c r="V106649" i="2" s="1"/>
  <c r="U106650" i="2"/>
  <c r="V106650" i="2" s="1"/>
  <c r="U106651" i="2"/>
  <c r="V106651" i="2" s="1"/>
  <c r="U106652" i="2"/>
  <c r="V106652" i="2" s="1"/>
  <c r="U106653" i="2"/>
  <c r="V106653" i="2" s="1"/>
  <c r="U106654" i="2"/>
  <c r="V106654" i="2" s="1"/>
  <c r="U106655" i="2"/>
  <c r="V106655" i="2" s="1"/>
  <c r="U106656" i="2"/>
  <c r="V106656" i="2" s="1"/>
  <c r="U106657" i="2"/>
  <c r="V106657" i="2" s="1"/>
  <c r="U106658" i="2"/>
  <c r="V106658" i="2" s="1"/>
  <c r="U106659" i="2"/>
  <c r="V106659" i="2" s="1"/>
  <c r="U106660" i="2"/>
  <c r="V106660" i="2" s="1"/>
  <c r="U106661" i="2"/>
  <c r="V106661" i="2" s="1"/>
  <c r="U106662" i="2"/>
  <c r="V106662" i="2" s="1"/>
  <c r="U106663" i="2"/>
  <c r="V106663" i="2" s="1"/>
  <c r="U106664" i="2"/>
  <c r="V106664" i="2" s="1"/>
  <c r="U106665" i="2"/>
  <c r="V106665" i="2" s="1"/>
  <c r="U106666" i="2"/>
  <c r="V106666" i="2" s="1"/>
  <c r="U106667" i="2"/>
  <c r="V106667" i="2" s="1"/>
  <c r="U106668" i="2"/>
  <c r="V106668" i="2" s="1"/>
  <c r="U106669" i="2"/>
  <c r="V106669" i="2" s="1"/>
  <c r="U106670" i="2"/>
  <c r="V106670" i="2" s="1"/>
  <c r="U106671" i="2"/>
  <c r="V106671" i="2" s="1"/>
  <c r="U106672" i="2"/>
  <c r="V106672" i="2" s="1"/>
  <c r="U106673" i="2"/>
  <c r="V106673" i="2" s="1"/>
  <c r="U106674" i="2"/>
  <c r="V106674" i="2" s="1"/>
  <c r="U106675" i="2"/>
  <c r="V106675" i="2" s="1"/>
  <c r="U106676" i="2"/>
  <c r="V106676" i="2" s="1"/>
  <c r="U106677" i="2"/>
  <c r="V106677" i="2" s="1"/>
  <c r="U106678" i="2"/>
  <c r="V106678" i="2" s="1"/>
  <c r="U106679" i="2"/>
  <c r="V106679" i="2" s="1"/>
  <c r="U106680" i="2"/>
  <c r="V106680" i="2" s="1"/>
  <c r="U106681" i="2"/>
  <c r="V106681" i="2" s="1"/>
  <c r="U106682" i="2"/>
  <c r="V106682" i="2" s="1"/>
  <c r="U106683" i="2"/>
  <c r="V106683" i="2" s="1"/>
  <c r="U106684" i="2"/>
  <c r="V106684" i="2" s="1"/>
  <c r="U106685" i="2"/>
  <c r="V106685" i="2" s="1"/>
  <c r="U106686" i="2"/>
  <c r="V106686" i="2" s="1"/>
  <c r="U106687" i="2"/>
  <c r="V106687" i="2" s="1"/>
  <c r="U106688" i="2"/>
  <c r="V106688" i="2" s="1"/>
  <c r="U106689" i="2"/>
  <c r="V106689" i="2" s="1"/>
  <c r="U106690" i="2"/>
  <c r="V106690" i="2" s="1"/>
  <c r="U106691" i="2"/>
  <c r="V106691" i="2" s="1"/>
  <c r="U106692" i="2"/>
  <c r="V106692" i="2" s="1"/>
  <c r="U106693" i="2"/>
  <c r="V106693" i="2" s="1"/>
  <c r="U106694" i="2"/>
  <c r="V106694" i="2" s="1"/>
  <c r="U106695" i="2"/>
  <c r="V106695" i="2" s="1"/>
  <c r="U106696" i="2"/>
  <c r="V106696" i="2" s="1"/>
  <c r="U106697" i="2"/>
  <c r="V106697" i="2" s="1"/>
  <c r="U106698" i="2"/>
  <c r="V106698" i="2" s="1"/>
  <c r="U106699" i="2"/>
  <c r="V106699" i="2" s="1"/>
  <c r="U106700" i="2"/>
  <c r="V106700" i="2" s="1"/>
  <c r="U106701" i="2"/>
  <c r="V106701" i="2" s="1"/>
  <c r="U106702" i="2"/>
  <c r="V106702" i="2" s="1"/>
  <c r="U106703" i="2"/>
  <c r="V106703" i="2" s="1"/>
  <c r="U106704" i="2"/>
  <c r="V106704" i="2" s="1"/>
  <c r="U106705" i="2"/>
  <c r="V106705" i="2" s="1"/>
  <c r="U106706" i="2"/>
  <c r="V106706" i="2" s="1"/>
  <c r="U106707" i="2"/>
  <c r="V106707" i="2" s="1"/>
  <c r="U106708" i="2"/>
  <c r="V106708" i="2" s="1"/>
  <c r="U106709" i="2"/>
  <c r="V106709" i="2" s="1"/>
  <c r="U106710" i="2"/>
  <c r="V106710" i="2" s="1"/>
  <c r="U106711" i="2"/>
  <c r="V106711" i="2" s="1"/>
  <c r="U106712" i="2"/>
  <c r="V106712" i="2" s="1"/>
  <c r="U106713" i="2"/>
  <c r="V106713" i="2" s="1"/>
  <c r="U106714" i="2"/>
  <c r="V106714" i="2" s="1"/>
  <c r="U106715" i="2"/>
  <c r="V106715" i="2" s="1"/>
  <c r="U106716" i="2"/>
  <c r="V106716" i="2" s="1"/>
  <c r="U106717" i="2"/>
  <c r="V106717" i="2" s="1"/>
  <c r="U106718" i="2"/>
  <c r="V106718" i="2" s="1"/>
  <c r="U106719" i="2"/>
  <c r="V106719" i="2" s="1"/>
  <c r="U106720" i="2"/>
  <c r="V106720" i="2" s="1"/>
  <c r="U106721" i="2"/>
  <c r="V106721" i="2" s="1"/>
  <c r="U106722" i="2"/>
  <c r="V106722" i="2" s="1"/>
  <c r="U106723" i="2"/>
  <c r="V106723" i="2" s="1"/>
  <c r="U106724" i="2"/>
  <c r="V106724" i="2" s="1"/>
  <c r="U106725" i="2"/>
  <c r="V106725" i="2" s="1"/>
  <c r="U106726" i="2"/>
  <c r="V106726" i="2" s="1"/>
  <c r="U106727" i="2"/>
  <c r="V106727" i="2" s="1"/>
  <c r="U106728" i="2"/>
  <c r="V106728" i="2" s="1"/>
  <c r="U106729" i="2"/>
  <c r="V106729" i="2" s="1"/>
  <c r="U106730" i="2"/>
  <c r="V106730" i="2" s="1"/>
  <c r="U106731" i="2"/>
  <c r="V106731" i="2" s="1"/>
  <c r="U106732" i="2"/>
  <c r="V106732" i="2" s="1"/>
  <c r="U106733" i="2"/>
  <c r="V106733" i="2" s="1"/>
  <c r="U106734" i="2"/>
  <c r="V106734" i="2" s="1"/>
  <c r="U106735" i="2"/>
  <c r="V106735" i="2" s="1"/>
  <c r="U106736" i="2"/>
  <c r="V106736" i="2" s="1"/>
  <c r="U106737" i="2"/>
  <c r="V106737" i="2" s="1"/>
  <c r="U106738" i="2"/>
  <c r="V106738" i="2" s="1"/>
  <c r="U106739" i="2"/>
  <c r="V106739" i="2" s="1"/>
  <c r="U106740" i="2"/>
  <c r="V106740" i="2" s="1"/>
  <c r="U106741" i="2"/>
  <c r="V106741" i="2" s="1"/>
  <c r="U106742" i="2"/>
  <c r="V106742" i="2" s="1"/>
  <c r="U106743" i="2"/>
  <c r="V106743" i="2" s="1"/>
  <c r="U106744" i="2"/>
  <c r="V106744" i="2" s="1"/>
  <c r="U106745" i="2"/>
  <c r="V106745" i="2" s="1"/>
  <c r="U106746" i="2"/>
  <c r="V106746" i="2" s="1"/>
  <c r="U106747" i="2"/>
  <c r="V106747" i="2" s="1"/>
  <c r="U106748" i="2"/>
  <c r="V106748" i="2" s="1"/>
  <c r="U106749" i="2"/>
  <c r="V106749" i="2" s="1"/>
  <c r="U106750" i="2"/>
  <c r="V106750" i="2" s="1"/>
  <c r="U106751" i="2"/>
  <c r="V106751" i="2" s="1"/>
  <c r="U106752" i="2"/>
  <c r="V106752" i="2" s="1"/>
  <c r="U106753" i="2"/>
  <c r="V106753" i="2" s="1"/>
  <c r="U106754" i="2"/>
  <c r="V106754" i="2" s="1"/>
  <c r="U106755" i="2"/>
  <c r="V106755" i="2" s="1"/>
  <c r="U106756" i="2"/>
  <c r="V106756" i="2" s="1"/>
  <c r="U106757" i="2"/>
  <c r="V106757" i="2" s="1"/>
  <c r="U106758" i="2"/>
  <c r="V106758" i="2" s="1"/>
  <c r="U106759" i="2"/>
  <c r="V106759" i="2" s="1"/>
  <c r="U106760" i="2"/>
  <c r="V106760" i="2" s="1"/>
  <c r="U106761" i="2"/>
  <c r="V106761" i="2" s="1"/>
  <c r="U106762" i="2"/>
  <c r="V106762" i="2" s="1"/>
  <c r="U106763" i="2"/>
  <c r="V106763" i="2" s="1"/>
  <c r="U106764" i="2"/>
  <c r="V106764" i="2" s="1"/>
  <c r="U106765" i="2"/>
  <c r="V106765" i="2" s="1"/>
  <c r="U106766" i="2"/>
  <c r="V106766" i="2" s="1"/>
  <c r="U106767" i="2"/>
  <c r="V106767" i="2" s="1"/>
  <c r="U106768" i="2"/>
  <c r="V106768" i="2" s="1"/>
  <c r="U106769" i="2"/>
  <c r="V106769" i="2" s="1"/>
  <c r="U106770" i="2"/>
  <c r="V106770" i="2" s="1"/>
  <c r="U106771" i="2"/>
  <c r="V106771" i="2" s="1"/>
  <c r="U106772" i="2"/>
  <c r="V106772" i="2" s="1"/>
  <c r="U106773" i="2"/>
  <c r="V106773" i="2" s="1"/>
  <c r="U106774" i="2"/>
  <c r="V106774" i="2" s="1"/>
  <c r="U106775" i="2"/>
  <c r="V106775" i="2" s="1"/>
  <c r="U106776" i="2"/>
  <c r="V106776" i="2" s="1"/>
  <c r="U106777" i="2"/>
  <c r="V106777" i="2" s="1"/>
  <c r="U106778" i="2"/>
  <c r="V106778" i="2" s="1"/>
  <c r="U106779" i="2"/>
  <c r="V106779" i="2" s="1"/>
  <c r="U106780" i="2"/>
  <c r="V106780" i="2" s="1"/>
  <c r="U106781" i="2"/>
  <c r="V106781" i="2" s="1"/>
  <c r="U106782" i="2"/>
  <c r="V106782" i="2" s="1"/>
  <c r="U106783" i="2"/>
  <c r="V106783" i="2" s="1"/>
  <c r="U106784" i="2"/>
  <c r="V106784" i="2" s="1"/>
  <c r="U106785" i="2"/>
  <c r="V106785" i="2" s="1"/>
  <c r="U106786" i="2"/>
  <c r="V106786" i="2" s="1"/>
  <c r="U106787" i="2"/>
  <c r="V106787" i="2" s="1"/>
  <c r="U106788" i="2"/>
  <c r="V106788" i="2" s="1"/>
  <c r="U106789" i="2"/>
  <c r="V106789" i="2" s="1"/>
  <c r="U106790" i="2"/>
  <c r="V106790" i="2" s="1"/>
  <c r="U106791" i="2"/>
  <c r="V106791" i="2" s="1"/>
  <c r="U106792" i="2"/>
  <c r="V106792" i="2" s="1"/>
  <c r="U106793" i="2"/>
  <c r="V106793" i="2" s="1"/>
  <c r="U106794" i="2"/>
  <c r="V106794" i="2" s="1"/>
  <c r="U106795" i="2"/>
  <c r="V106795" i="2" s="1"/>
  <c r="U106796" i="2"/>
  <c r="V106796" i="2" s="1"/>
  <c r="U106797" i="2"/>
  <c r="V106797" i="2" s="1"/>
  <c r="U106798" i="2"/>
  <c r="V106798" i="2" s="1"/>
  <c r="U106799" i="2"/>
  <c r="V106799" i="2" s="1"/>
  <c r="U106800" i="2"/>
  <c r="V106800" i="2" s="1"/>
  <c r="U106801" i="2"/>
  <c r="V106801" i="2" s="1"/>
  <c r="U106802" i="2"/>
  <c r="V106802" i="2" s="1"/>
  <c r="U106803" i="2"/>
  <c r="V106803" i="2" s="1"/>
  <c r="U106804" i="2"/>
  <c r="V106804" i="2" s="1"/>
  <c r="U106805" i="2"/>
  <c r="V106805" i="2" s="1"/>
  <c r="U106806" i="2"/>
  <c r="V106806" i="2" s="1"/>
  <c r="U106807" i="2"/>
  <c r="V106807" i="2" s="1"/>
  <c r="U106808" i="2"/>
  <c r="V106808" i="2" s="1"/>
  <c r="U106809" i="2"/>
  <c r="V106809" i="2" s="1"/>
  <c r="U106810" i="2"/>
  <c r="V106810" i="2" s="1"/>
  <c r="U106811" i="2"/>
  <c r="V106811" i="2" s="1"/>
  <c r="U106812" i="2"/>
  <c r="V106812" i="2" s="1"/>
  <c r="U106813" i="2"/>
  <c r="V106813" i="2" s="1"/>
  <c r="U106814" i="2"/>
  <c r="V106814" i="2" s="1"/>
  <c r="U106815" i="2"/>
  <c r="V106815" i="2" s="1"/>
  <c r="U106816" i="2"/>
  <c r="V106816" i="2" s="1"/>
  <c r="U106817" i="2"/>
  <c r="V106817" i="2" s="1"/>
  <c r="U106818" i="2"/>
  <c r="V106818" i="2" s="1"/>
  <c r="U106819" i="2"/>
  <c r="V106819" i="2" s="1"/>
  <c r="U106820" i="2"/>
  <c r="V106820" i="2" s="1"/>
  <c r="U106821" i="2"/>
  <c r="V106821" i="2" s="1"/>
  <c r="U106822" i="2"/>
  <c r="V106822" i="2" s="1"/>
  <c r="U106823" i="2"/>
  <c r="V106823" i="2" s="1"/>
  <c r="U106824" i="2"/>
  <c r="V106824" i="2" s="1"/>
  <c r="U106825" i="2"/>
  <c r="V106825" i="2" s="1"/>
  <c r="U106826" i="2"/>
  <c r="V106826" i="2" s="1"/>
  <c r="U106827" i="2"/>
  <c r="V106827" i="2" s="1"/>
  <c r="U106828" i="2"/>
  <c r="V106828" i="2" s="1"/>
  <c r="U106829" i="2"/>
  <c r="V106829" i="2" s="1"/>
  <c r="U106830" i="2"/>
  <c r="V106830" i="2" s="1"/>
  <c r="U106831" i="2"/>
  <c r="V106831" i="2" s="1"/>
  <c r="U106832" i="2"/>
  <c r="V106832" i="2" s="1"/>
  <c r="U106833" i="2"/>
  <c r="V106833" i="2" s="1"/>
  <c r="U106834" i="2"/>
  <c r="V106834" i="2" s="1"/>
  <c r="U106835" i="2"/>
  <c r="V106835" i="2" s="1"/>
  <c r="U106836" i="2"/>
  <c r="V106836" i="2" s="1"/>
  <c r="U106837" i="2"/>
  <c r="V106837" i="2" s="1"/>
  <c r="U106838" i="2"/>
  <c r="V106838" i="2" s="1"/>
  <c r="U106839" i="2"/>
  <c r="V106839" i="2" s="1"/>
  <c r="U106840" i="2"/>
  <c r="V106840" i="2" s="1"/>
  <c r="U106841" i="2"/>
  <c r="V106841" i="2" s="1"/>
  <c r="U106842" i="2"/>
  <c r="V106842" i="2" s="1"/>
  <c r="U106843" i="2"/>
  <c r="V106843" i="2" s="1"/>
  <c r="U106844" i="2"/>
  <c r="V106844" i="2" s="1"/>
  <c r="U106845" i="2"/>
  <c r="V106845" i="2" s="1"/>
  <c r="U106846" i="2"/>
  <c r="V106846" i="2" s="1"/>
  <c r="U106847" i="2"/>
  <c r="V106847" i="2" s="1"/>
  <c r="U106848" i="2"/>
  <c r="V106848" i="2" s="1"/>
  <c r="U106849" i="2"/>
  <c r="V106849" i="2" s="1"/>
  <c r="U106850" i="2"/>
  <c r="V106850" i="2" s="1"/>
  <c r="U106851" i="2"/>
  <c r="V106851" i="2" s="1"/>
  <c r="U106852" i="2"/>
  <c r="V106852" i="2" s="1"/>
  <c r="U106853" i="2"/>
  <c r="V106853" i="2" s="1"/>
  <c r="U106854" i="2"/>
  <c r="V106854" i="2" s="1"/>
  <c r="U106855" i="2"/>
  <c r="V106855" i="2" s="1"/>
  <c r="U106856" i="2"/>
  <c r="V106856" i="2" s="1"/>
  <c r="U106857" i="2"/>
  <c r="V106857" i="2" s="1"/>
  <c r="U106858" i="2"/>
  <c r="V106858" i="2" s="1"/>
  <c r="U106859" i="2"/>
  <c r="V106859" i="2" s="1"/>
  <c r="U106860" i="2"/>
  <c r="V106860" i="2" s="1"/>
  <c r="U106861" i="2"/>
  <c r="V106861" i="2" s="1"/>
  <c r="U106862" i="2"/>
  <c r="V106862" i="2" s="1"/>
  <c r="U106863" i="2"/>
  <c r="V106863" i="2" s="1"/>
  <c r="U106864" i="2"/>
  <c r="V106864" i="2" s="1"/>
  <c r="U106865" i="2"/>
  <c r="V106865" i="2" s="1"/>
  <c r="U106866" i="2"/>
  <c r="V106866" i="2" s="1"/>
  <c r="U106867" i="2"/>
  <c r="V106867" i="2" s="1"/>
  <c r="U106868" i="2"/>
  <c r="V106868" i="2" s="1"/>
  <c r="U106869" i="2"/>
  <c r="V106869" i="2" s="1"/>
  <c r="U106870" i="2"/>
  <c r="V106870" i="2" s="1"/>
  <c r="U106871" i="2"/>
  <c r="V106871" i="2" s="1"/>
  <c r="U106872" i="2"/>
  <c r="V106872" i="2" s="1"/>
  <c r="U106873" i="2"/>
  <c r="V106873" i="2" s="1"/>
  <c r="U106874" i="2"/>
  <c r="V106874" i="2" s="1"/>
  <c r="U106875" i="2"/>
  <c r="V106875" i="2" s="1"/>
  <c r="U106876" i="2"/>
  <c r="V106876" i="2" s="1"/>
  <c r="U106877" i="2"/>
  <c r="V106877" i="2" s="1"/>
  <c r="U106878" i="2"/>
  <c r="V106878" i="2" s="1"/>
  <c r="U106879" i="2"/>
  <c r="V106879" i="2" s="1"/>
  <c r="U106880" i="2"/>
  <c r="V106880" i="2" s="1"/>
  <c r="U106881" i="2"/>
  <c r="V106881" i="2" s="1"/>
  <c r="U106882" i="2"/>
  <c r="V106882" i="2" s="1"/>
  <c r="U106883" i="2"/>
  <c r="V106883" i="2" s="1"/>
  <c r="U106884" i="2"/>
  <c r="V106884" i="2" s="1"/>
  <c r="U106885" i="2"/>
  <c r="V106885" i="2" s="1"/>
  <c r="U106886" i="2"/>
  <c r="V106886" i="2" s="1"/>
  <c r="U106887" i="2"/>
  <c r="V106887" i="2" s="1"/>
  <c r="U106888" i="2"/>
  <c r="V106888" i="2" s="1"/>
  <c r="U106889" i="2"/>
  <c r="V106889" i="2" s="1"/>
  <c r="U106890" i="2"/>
  <c r="V106890" i="2" s="1"/>
  <c r="U106891" i="2"/>
  <c r="V106891" i="2" s="1"/>
  <c r="U106892" i="2"/>
  <c r="V106892" i="2" s="1"/>
  <c r="U106893" i="2"/>
  <c r="V106893" i="2" s="1"/>
  <c r="U106894" i="2"/>
  <c r="V106894" i="2" s="1"/>
  <c r="U106895" i="2"/>
  <c r="V106895" i="2" s="1"/>
  <c r="U106896" i="2"/>
  <c r="V106896" i="2" s="1"/>
  <c r="U106897" i="2"/>
  <c r="V106897" i="2" s="1"/>
  <c r="U106898" i="2"/>
  <c r="V106898" i="2" s="1"/>
  <c r="U106899" i="2"/>
  <c r="V106899" i="2" s="1"/>
  <c r="U106900" i="2"/>
  <c r="V106900" i="2" s="1"/>
  <c r="U106901" i="2"/>
  <c r="V106901" i="2" s="1"/>
  <c r="U106902" i="2"/>
  <c r="V106902" i="2" s="1"/>
  <c r="U106903" i="2"/>
  <c r="V106903" i="2" s="1"/>
  <c r="U106904" i="2"/>
  <c r="V106904" i="2" s="1"/>
  <c r="U106905" i="2"/>
  <c r="V106905" i="2" s="1"/>
  <c r="U106906" i="2"/>
  <c r="V106906" i="2" s="1"/>
  <c r="U106907" i="2"/>
  <c r="V106907" i="2" s="1"/>
  <c r="U106908" i="2"/>
  <c r="V106908" i="2" s="1"/>
  <c r="U106909" i="2"/>
  <c r="V106909" i="2" s="1"/>
  <c r="U106910" i="2"/>
  <c r="V106910" i="2" s="1"/>
  <c r="U106911" i="2"/>
  <c r="V106911" i="2" s="1"/>
  <c r="U106912" i="2"/>
  <c r="V106912" i="2" s="1"/>
  <c r="U106913" i="2"/>
  <c r="V106913" i="2" s="1"/>
  <c r="U106914" i="2"/>
  <c r="V106914" i="2" s="1"/>
  <c r="U106915" i="2"/>
  <c r="V106915" i="2" s="1"/>
  <c r="U106916" i="2"/>
  <c r="V106916" i="2" s="1"/>
  <c r="U106917" i="2"/>
  <c r="V106917" i="2" s="1"/>
  <c r="U106918" i="2"/>
  <c r="V106918" i="2" s="1"/>
  <c r="U106919" i="2"/>
  <c r="V106919" i="2" s="1"/>
  <c r="U106920" i="2"/>
  <c r="V106920" i="2" s="1"/>
  <c r="U106921" i="2"/>
  <c r="V106921" i="2" s="1"/>
  <c r="U106922" i="2"/>
  <c r="V106922" i="2" s="1"/>
  <c r="U106923" i="2"/>
  <c r="V106923" i="2" s="1"/>
  <c r="U106924" i="2"/>
  <c r="V106924" i="2" s="1"/>
  <c r="U106925" i="2"/>
  <c r="V106925" i="2" s="1"/>
  <c r="U106926" i="2"/>
  <c r="V106926" i="2" s="1"/>
  <c r="U106927" i="2"/>
  <c r="V106927" i="2" s="1"/>
  <c r="U106928" i="2"/>
  <c r="V106928" i="2" s="1"/>
  <c r="U106929" i="2"/>
  <c r="V106929" i="2" s="1"/>
  <c r="U106930" i="2"/>
  <c r="V106930" i="2" s="1"/>
  <c r="U106931" i="2"/>
  <c r="V106931" i="2" s="1"/>
  <c r="U106932" i="2"/>
  <c r="V106932" i="2" s="1"/>
  <c r="U106933" i="2"/>
  <c r="V106933" i="2" s="1"/>
  <c r="U106934" i="2"/>
  <c r="V106934" i="2" s="1"/>
  <c r="U106935" i="2"/>
  <c r="V106935" i="2" s="1"/>
  <c r="U106936" i="2"/>
  <c r="V106936" i="2" s="1"/>
  <c r="U106937" i="2"/>
  <c r="V106937" i="2" s="1"/>
  <c r="U106938" i="2"/>
  <c r="V106938" i="2" s="1"/>
  <c r="U106939" i="2"/>
  <c r="V106939" i="2" s="1"/>
  <c r="U106940" i="2"/>
  <c r="V106940" i="2" s="1"/>
  <c r="U106941" i="2"/>
  <c r="V106941" i="2" s="1"/>
  <c r="U106942" i="2"/>
  <c r="V106942" i="2" s="1"/>
  <c r="U106943" i="2"/>
  <c r="V106943" i="2" s="1"/>
  <c r="U106944" i="2"/>
  <c r="V106944" i="2" s="1"/>
  <c r="U106945" i="2"/>
  <c r="V106945" i="2" s="1"/>
  <c r="U106946" i="2"/>
  <c r="V106946" i="2" s="1"/>
  <c r="U106947" i="2"/>
  <c r="V106947" i="2" s="1"/>
  <c r="U106948" i="2"/>
  <c r="V106948" i="2" s="1"/>
  <c r="U106949" i="2"/>
  <c r="V106949" i="2" s="1"/>
  <c r="U106950" i="2"/>
  <c r="V106950" i="2" s="1"/>
  <c r="U106951" i="2"/>
  <c r="V106951" i="2" s="1"/>
  <c r="U106952" i="2"/>
  <c r="V106952" i="2" s="1"/>
  <c r="U106953" i="2"/>
  <c r="V106953" i="2" s="1"/>
  <c r="U106954" i="2"/>
  <c r="V106954" i="2" s="1"/>
  <c r="U106955" i="2"/>
  <c r="V106955" i="2" s="1"/>
  <c r="U106956" i="2"/>
  <c r="V106956" i="2" s="1"/>
  <c r="U106957" i="2"/>
  <c r="V106957" i="2" s="1"/>
  <c r="U106958" i="2"/>
  <c r="V106958" i="2" s="1"/>
  <c r="U106959" i="2"/>
  <c r="V106959" i="2" s="1"/>
  <c r="U106960" i="2"/>
  <c r="V106960" i="2" s="1"/>
  <c r="U106961" i="2"/>
  <c r="V106961" i="2" s="1"/>
  <c r="U106962" i="2"/>
  <c r="V106962" i="2" s="1"/>
  <c r="U106963" i="2"/>
  <c r="V106963" i="2" s="1"/>
  <c r="U106964" i="2"/>
  <c r="V106964" i="2" s="1"/>
  <c r="U106965" i="2"/>
  <c r="V106965" i="2" s="1"/>
  <c r="U106966" i="2"/>
  <c r="V106966" i="2" s="1"/>
  <c r="U106967" i="2"/>
  <c r="V106967" i="2" s="1"/>
  <c r="U106968" i="2"/>
  <c r="V106968" i="2" s="1"/>
  <c r="U106969" i="2"/>
  <c r="V106969" i="2" s="1"/>
  <c r="U106970" i="2"/>
  <c r="V106970" i="2" s="1"/>
  <c r="U106971" i="2"/>
  <c r="V106971" i="2" s="1"/>
  <c r="U106972" i="2"/>
  <c r="V106972" i="2" s="1"/>
  <c r="U106973" i="2"/>
  <c r="V106973" i="2" s="1"/>
  <c r="U106974" i="2"/>
  <c r="V106974" i="2" s="1"/>
  <c r="U106975" i="2"/>
  <c r="V106975" i="2" s="1"/>
  <c r="U106976" i="2"/>
  <c r="V106976" i="2" s="1"/>
  <c r="U106977" i="2"/>
  <c r="V106977" i="2" s="1"/>
  <c r="U106978" i="2"/>
  <c r="V106978" i="2" s="1"/>
  <c r="U106979" i="2"/>
  <c r="V106979" i="2" s="1"/>
  <c r="U106980" i="2"/>
  <c r="V106980" i="2" s="1"/>
  <c r="U106981" i="2"/>
  <c r="V106981" i="2" s="1"/>
  <c r="U106982" i="2"/>
  <c r="V106982" i="2" s="1"/>
  <c r="U106983" i="2"/>
  <c r="V106983" i="2" s="1"/>
  <c r="U106984" i="2"/>
  <c r="V106984" i="2" s="1"/>
  <c r="U106985" i="2"/>
  <c r="V106985" i="2" s="1"/>
  <c r="U106986" i="2"/>
  <c r="V106986" i="2" s="1"/>
  <c r="U106987" i="2"/>
  <c r="V106987" i="2" s="1"/>
  <c r="U106988" i="2"/>
  <c r="V106988" i="2" s="1"/>
  <c r="U106989" i="2"/>
  <c r="V106989" i="2" s="1"/>
  <c r="U106990" i="2"/>
  <c r="V106990" i="2" s="1"/>
  <c r="U106991" i="2"/>
  <c r="V106991" i="2" s="1"/>
  <c r="U106992" i="2"/>
  <c r="V106992" i="2" s="1"/>
  <c r="U106993" i="2"/>
  <c r="V106993" i="2" s="1"/>
  <c r="U106994" i="2"/>
  <c r="V106994" i="2" s="1"/>
  <c r="U106995" i="2"/>
  <c r="V106995" i="2" s="1"/>
  <c r="U106996" i="2"/>
  <c r="V106996" i="2" s="1"/>
  <c r="U106997" i="2"/>
  <c r="V106997" i="2" s="1"/>
  <c r="U106998" i="2"/>
  <c r="V106998" i="2" s="1"/>
  <c r="U106999" i="2"/>
  <c r="V106999" i="2" s="1"/>
  <c r="U107000" i="2"/>
  <c r="V107000" i="2" s="1"/>
  <c r="U107001" i="2"/>
  <c r="V107001" i="2" s="1"/>
  <c r="U107002" i="2"/>
  <c r="V107002" i="2" s="1"/>
  <c r="U107003" i="2"/>
  <c r="V107003" i="2" s="1"/>
  <c r="U107004" i="2"/>
  <c r="V107004" i="2" s="1"/>
  <c r="U107005" i="2"/>
  <c r="V107005" i="2" s="1"/>
  <c r="U107006" i="2"/>
  <c r="V107006" i="2" s="1"/>
  <c r="U107007" i="2"/>
  <c r="V107007" i="2" s="1"/>
  <c r="U107008" i="2"/>
  <c r="V107008" i="2" s="1"/>
  <c r="U107009" i="2"/>
  <c r="V107009" i="2" s="1"/>
  <c r="U107010" i="2"/>
  <c r="V107010" i="2" s="1"/>
  <c r="U107011" i="2"/>
  <c r="V107011" i="2" s="1"/>
  <c r="U107012" i="2"/>
  <c r="V107012" i="2" s="1"/>
  <c r="U107013" i="2"/>
  <c r="V107013" i="2" s="1"/>
  <c r="U107014" i="2"/>
  <c r="V107014" i="2" s="1"/>
  <c r="U107015" i="2"/>
  <c r="V107015" i="2" s="1"/>
  <c r="U107016" i="2"/>
  <c r="V107016" i="2" s="1"/>
  <c r="U107017" i="2"/>
  <c r="V107017" i="2" s="1"/>
  <c r="U107018" i="2"/>
  <c r="V107018" i="2" s="1"/>
  <c r="U107019" i="2"/>
  <c r="V107019" i="2" s="1"/>
  <c r="U107020" i="2"/>
  <c r="V107020" i="2" s="1"/>
  <c r="U107021" i="2"/>
  <c r="V107021" i="2" s="1"/>
  <c r="U107022" i="2"/>
  <c r="V107022" i="2" s="1"/>
  <c r="U107023" i="2"/>
  <c r="V107023" i="2" s="1"/>
  <c r="U107024" i="2"/>
  <c r="V107024" i="2" s="1"/>
  <c r="U107025" i="2"/>
  <c r="V107025" i="2" s="1"/>
  <c r="U107026" i="2"/>
  <c r="V107026" i="2" s="1"/>
  <c r="U107027" i="2"/>
  <c r="V107027" i="2" s="1"/>
  <c r="U107028" i="2"/>
  <c r="V107028" i="2" s="1"/>
  <c r="U107029" i="2"/>
  <c r="V107029" i="2" s="1"/>
  <c r="U107030" i="2"/>
  <c r="V107030" i="2" s="1"/>
  <c r="U107031" i="2"/>
  <c r="V107031" i="2" s="1"/>
  <c r="U107032" i="2"/>
  <c r="V107032" i="2" s="1"/>
  <c r="U107033" i="2"/>
  <c r="V107033" i="2" s="1"/>
  <c r="U107034" i="2"/>
  <c r="V107034" i="2" s="1"/>
  <c r="U107035" i="2"/>
  <c r="V107035" i="2" s="1"/>
  <c r="U107036" i="2"/>
  <c r="V107036" i="2" s="1"/>
  <c r="U107037" i="2"/>
  <c r="V107037" i="2" s="1"/>
  <c r="U107038" i="2"/>
  <c r="V107038" i="2" s="1"/>
  <c r="U107039" i="2"/>
  <c r="V107039" i="2" s="1"/>
  <c r="U107040" i="2"/>
  <c r="V107040" i="2" s="1"/>
  <c r="U107041" i="2"/>
  <c r="V107041" i="2" s="1"/>
  <c r="U107042" i="2"/>
  <c r="V107042" i="2" s="1"/>
  <c r="U107043" i="2"/>
  <c r="V107043" i="2" s="1"/>
  <c r="U107044" i="2"/>
  <c r="V107044" i="2" s="1"/>
  <c r="U107045" i="2"/>
  <c r="V107045" i="2" s="1"/>
  <c r="U107046" i="2"/>
  <c r="V107046" i="2" s="1"/>
  <c r="U107047" i="2"/>
  <c r="V107047" i="2" s="1"/>
  <c r="U107048" i="2"/>
  <c r="V107048" i="2" s="1"/>
  <c r="U107049" i="2"/>
  <c r="V107049" i="2" s="1"/>
  <c r="U107050" i="2"/>
  <c r="V107050" i="2" s="1"/>
  <c r="U107051" i="2"/>
  <c r="V107051" i="2" s="1"/>
  <c r="U107052" i="2"/>
  <c r="V107052" i="2" s="1"/>
  <c r="U107053" i="2"/>
  <c r="V107053" i="2" s="1"/>
  <c r="U107054" i="2"/>
  <c r="V107054" i="2" s="1"/>
  <c r="U107055" i="2"/>
  <c r="V107055" i="2" s="1"/>
  <c r="U107056" i="2"/>
  <c r="V107056" i="2" s="1"/>
  <c r="U107057" i="2"/>
  <c r="V107057" i="2" s="1"/>
  <c r="U107058" i="2"/>
  <c r="V107058" i="2" s="1"/>
  <c r="U107059" i="2"/>
  <c r="V107059" i="2" s="1"/>
  <c r="U107060" i="2"/>
  <c r="V107060" i="2" s="1"/>
  <c r="U107061" i="2"/>
  <c r="V107061" i="2" s="1"/>
  <c r="U107062" i="2"/>
  <c r="V107062" i="2" s="1"/>
  <c r="U107063" i="2"/>
  <c r="V107063" i="2" s="1"/>
  <c r="U107064" i="2"/>
  <c r="V107064" i="2" s="1"/>
  <c r="U107065" i="2"/>
  <c r="V107065" i="2" s="1"/>
  <c r="U107066" i="2"/>
  <c r="V107066" i="2" s="1"/>
  <c r="U107067" i="2"/>
  <c r="V107067" i="2" s="1"/>
  <c r="U107068" i="2"/>
  <c r="V107068" i="2" s="1"/>
  <c r="U107069" i="2"/>
  <c r="V107069" i="2" s="1"/>
  <c r="U107070" i="2"/>
  <c r="V107070" i="2" s="1"/>
  <c r="U107071" i="2"/>
  <c r="V107071" i="2" s="1"/>
  <c r="U107072" i="2"/>
  <c r="V107072" i="2" s="1"/>
  <c r="U107073" i="2"/>
  <c r="V107073" i="2" s="1"/>
  <c r="U107074" i="2"/>
  <c r="V107074" i="2" s="1"/>
  <c r="U107075" i="2"/>
  <c r="V107075" i="2" s="1"/>
  <c r="U107076" i="2"/>
  <c r="V107076" i="2" s="1"/>
  <c r="U107077" i="2"/>
  <c r="V107077" i="2" s="1"/>
  <c r="U107078" i="2"/>
  <c r="V107078" i="2" s="1"/>
  <c r="U107079" i="2"/>
  <c r="V107079" i="2" s="1"/>
  <c r="U107080" i="2"/>
  <c r="V107080" i="2" s="1"/>
  <c r="U107081" i="2"/>
  <c r="V107081" i="2" s="1"/>
  <c r="U107082" i="2"/>
  <c r="V107082" i="2" s="1"/>
  <c r="U107083" i="2"/>
  <c r="V107083" i="2" s="1"/>
  <c r="U107084" i="2"/>
  <c r="V107084" i="2" s="1"/>
  <c r="U107085" i="2"/>
  <c r="V107085" i="2" s="1"/>
  <c r="U107086" i="2"/>
  <c r="V107086" i="2" s="1"/>
  <c r="U107087" i="2"/>
  <c r="V107087" i="2" s="1"/>
  <c r="U107088" i="2"/>
  <c r="V107088" i="2" s="1"/>
  <c r="U107089" i="2"/>
  <c r="V107089" i="2" s="1"/>
  <c r="U107090" i="2"/>
  <c r="V107090" i="2" s="1"/>
  <c r="U107091" i="2"/>
  <c r="V107091" i="2" s="1"/>
  <c r="U107092" i="2"/>
  <c r="V107092" i="2" s="1"/>
  <c r="U107093" i="2"/>
  <c r="V107093" i="2" s="1"/>
  <c r="U107094" i="2"/>
  <c r="V107094" i="2" s="1"/>
  <c r="U107095" i="2"/>
  <c r="V107095" i="2" s="1"/>
  <c r="U107096" i="2"/>
  <c r="V107096" i="2" s="1"/>
  <c r="U107097" i="2"/>
  <c r="V107097" i="2" s="1"/>
  <c r="U107098" i="2"/>
  <c r="V107098" i="2" s="1"/>
  <c r="U107099" i="2"/>
  <c r="V107099" i="2" s="1"/>
  <c r="U107100" i="2"/>
  <c r="V107100" i="2" s="1"/>
  <c r="U107101" i="2"/>
  <c r="V107101" i="2" s="1"/>
  <c r="U107102" i="2"/>
  <c r="V107102" i="2" s="1"/>
  <c r="U107103" i="2"/>
  <c r="V107103" i="2" s="1"/>
  <c r="U107104" i="2"/>
  <c r="V107104" i="2" s="1"/>
  <c r="U107105" i="2"/>
  <c r="V107105" i="2" s="1"/>
  <c r="U107106" i="2"/>
  <c r="V107106" i="2" s="1"/>
  <c r="U107107" i="2"/>
  <c r="V107107" i="2" s="1"/>
  <c r="U107108" i="2"/>
  <c r="V107108" i="2" s="1"/>
  <c r="U107109" i="2"/>
  <c r="V107109" i="2" s="1"/>
  <c r="U107110" i="2"/>
  <c r="V107110" i="2" s="1"/>
  <c r="U107111" i="2"/>
  <c r="V107111" i="2" s="1"/>
  <c r="U107112" i="2"/>
  <c r="V107112" i="2" s="1"/>
  <c r="U107113" i="2"/>
  <c r="V107113" i="2" s="1"/>
  <c r="U107114" i="2"/>
  <c r="V107114" i="2" s="1"/>
  <c r="U107115" i="2"/>
  <c r="V107115" i="2" s="1"/>
  <c r="U107116" i="2"/>
  <c r="V107116" i="2" s="1"/>
  <c r="U107117" i="2"/>
  <c r="V107117" i="2" s="1"/>
  <c r="U107118" i="2"/>
  <c r="V107118" i="2" s="1"/>
  <c r="U107119" i="2"/>
  <c r="V107119" i="2" s="1"/>
  <c r="U107120" i="2"/>
  <c r="V107120" i="2" s="1"/>
  <c r="U107121" i="2"/>
  <c r="V107121" i="2" s="1"/>
  <c r="U107122" i="2"/>
  <c r="V107122" i="2" s="1"/>
  <c r="U107123" i="2"/>
  <c r="V107123" i="2" s="1"/>
  <c r="U107124" i="2"/>
  <c r="V107124" i="2" s="1"/>
  <c r="U107125" i="2"/>
  <c r="V107125" i="2" s="1"/>
  <c r="U107126" i="2"/>
  <c r="V107126" i="2" s="1"/>
  <c r="U107127" i="2"/>
  <c r="V107127" i="2" s="1"/>
  <c r="U107128" i="2"/>
  <c r="V107128" i="2" s="1"/>
  <c r="U107129" i="2"/>
  <c r="V107129" i="2" s="1"/>
  <c r="U107130" i="2"/>
  <c r="V107130" i="2" s="1"/>
  <c r="U107131" i="2"/>
  <c r="V107131" i="2" s="1"/>
  <c r="U107132" i="2"/>
  <c r="V107132" i="2" s="1"/>
  <c r="U107133" i="2"/>
  <c r="V107133" i="2" s="1"/>
  <c r="U107134" i="2"/>
  <c r="V107134" i="2" s="1"/>
  <c r="U107135" i="2"/>
  <c r="V107135" i="2" s="1"/>
  <c r="U107136" i="2"/>
  <c r="V107136" i="2" s="1"/>
  <c r="U107137" i="2"/>
  <c r="V107137" i="2" s="1"/>
  <c r="U107138" i="2"/>
  <c r="V107138" i="2" s="1"/>
  <c r="U107139" i="2"/>
  <c r="V107139" i="2" s="1"/>
  <c r="U107140" i="2"/>
  <c r="V107140" i="2" s="1"/>
  <c r="U107141" i="2"/>
  <c r="V107141" i="2" s="1"/>
  <c r="U107142" i="2"/>
  <c r="V107142" i="2" s="1"/>
  <c r="U107143" i="2"/>
  <c r="V107143" i="2" s="1"/>
  <c r="U107144" i="2"/>
  <c r="V107144" i="2" s="1"/>
  <c r="U107145" i="2"/>
  <c r="V107145" i="2" s="1"/>
  <c r="U107146" i="2"/>
  <c r="V107146" i="2" s="1"/>
  <c r="U107147" i="2"/>
  <c r="V107147" i="2" s="1"/>
  <c r="U107148" i="2"/>
  <c r="V107148" i="2" s="1"/>
  <c r="U107149" i="2"/>
  <c r="V107149" i="2" s="1"/>
  <c r="U107150" i="2"/>
  <c r="V107150" i="2" s="1"/>
  <c r="U107151" i="2"/>
  <c r="V107151" i="2" s="1"/>
  <c r="U107152" i="2"/>
  <c r="V107152" i="2" s="1"/>
  <c r="U107153" i="2"/>
  <c r="V107153" i="2" s="1"/>
  <c r="U107154" i="2"/>
  <c r="V107154" i="2" s="1"/>
  <c r="U107155" i="2"/>
  <c r="V107155" i="2" s="1"/>
  <c r="U107156" i="2"/>
  <c r="V107156" i="2" s="1"/>
  <c r="U107157" i="2"/>
  <c r="V107157" i="2" s="1"/>
  <c r="U107158" i="2"/>
  <c r="V107158" i="2" s="1"/>
  <c r="U107159" i="2"/>
  <c r="V107159" i="2" s="1"/>
  <c r="U107160" i="2"/>
  <c r="V107160" i="2" s="1"/>
  <c r="U107161" i="2"/>
  <c r="V107161" i="2" s="1"/>
  <c r="U107162" i="2"/>
  <c r="V107162" i="2" s="1"/>
  <c r="U107163" i="2"/>
  <c r="V107163" i="2" s="1"/>
  <c r="U107164" i="2"/>
  <c r="V107164" i="2" s="1"/>
  <c r="U107165" i="2"/>
  <c r="V107165" i="2" s="1"/>
  <c r="U107166" i="2"/>
  <c r="V107166" i="2" s="1"/>
  <c r="U107167" i="2"/>
  <c r="V107167" i="2" s="1"/>
  <c r="U107168" i="2"/>
  <c r="V107168" i="2" s="1"/>
  <c r="U107169" i="2"/>
  <c r="V107169" i="2" s="1"/>
  <c r="U107170" i="2"/>
  <c r="V107170" i="2" s="1"/>
  <c r="U107171" i="2"/>
  <c r="V107171" i="2" s="1"/>
  <c r="U107172" i="2"/>
  <c r="V107172" i="2" s="1"/>
  <c r="U107173" i="2"/>
  <c r="V107173" i="2" s="1"/>
  <c r="U107174" i="2"/>
  <c r="V107174" i="2" s="1"/>
  <c r="U107175" i="2"/>
  <c r="V107175" i="2" s="1"/>
  <c r="U107176" i="2"/>
  <c r="V107176" i="2" s="1"/>
  <c r="U107177" i="2"/>
  <c r="V107177" i="2" s="1"/>
  <c r="U107178" i="2"/>
  <c r="V107178" i="2" s="1"/>
  <c r="U107179" i="2"/>
  <c r="V107179" i="2" s="1"/>
  <c r="U107180" i="2"/>
  <c r="V107180" i="2" s="1"/>
  <c r="U107181" i="2"/>
  <c r="V107181" i="2" s="1"/>
  <c r="U107182" i="2"/>
  <c r="V107182" i="2" s="1"/>
  <c r="U107183" i="2"/>
  <c r="V107183" i="2" s="1"/>
  <c r="U107184" i="2"/>
  <c r="V107184" i="2" s="1"/>
  <c r="U107185" i="2"/>
  <c r="V107185" i="2" s="1"/>
  <c r="U107186" i="2"/>
  <c r="V107186" i="2" s="1"/>
  <c r="U107187" i="2"/>
  <c r="V107187" i="2" s="1"/>
  <c r="U107188" i="2"/>
  <c r="V107188" i="2" s="1"/>
  <c r="U107189" i="2"/>
  <c r="V107189" i="2" s="1"/>
  <c r="U107190" i="2"/>
  <c r="V107190" i="2" s="1"/>
  <c r="U107191" i="2"/>
  <c r="V107191" i="2" s="1"/>
  <c r="U107192" i="2"/>
  <c r="V107192" i="2" s="1"/>
  <c r="U107193" i="2"/>
  <c r="V107193" i="2" s="1"/>
  <c r="U107194" i="2"/>
  <c r="V107194" i="2" s="1"/>
  <c r="U107195" i="2"/>
  <c r="V107195" i="2" s="1"/>
  <c r="U107196" i="2"/>
  <c r="V107196" i="2" s="1"/>
  <c r="U107197" i="2"/>
  <c r="V107197" i="2" s="1"/>
  <c r="U107198" i="2"/>
  <c r="V107198" i="2" s="1"/>
  <c r="U107199" i="2"/>
  <c r="V107199" i="2" s="1"/>
  <c r="U107200" i="2"/>
  <c r="V107200" i="2" s="1"/>
  <c r="U107201" i="2"/>
  <c r="V107201" i="2" s="1"/>
  <c r="U107202" i="2"/>
  <c r="V107202" i="2" s="1"/>
  <c r="U107203" i="2"/>
  <c r="V107203" i="2" s="1"/>
  <c r="U107204" i="2"/>
  <c r="V107204" i="2" s="1"/>
  <c r="U107205" i="2"/>
  <c r="V107205" i="2" s="1"/>
  <c r="U107206" i="2"/>
  <c r="V107206" i="2" s="1"/>
  <c r="U107207" i="2"/>
  <c r="V107207" i="2" s="1"/>
  <c r="U107208" i="2"/>
  <c r="V107208" i="2" s="1"/>
  <c r="U107209" i="2"/>
  <c r="V107209" i="2" s="1"/>
  <c r="U107210" i="2"/>
  <c r="V107210" i="2" s="1"/>
  <c r="U107211" i="2"/>
  <c r="V107211" i="2" s="1"/>
  <c r="U107212" i="2"/>
  <c r="V107212" i="2" s="1"/>
  <c r="U107213" i="2"/>
  <c r="V107213" i="2" s="1"/>
  <c r="U107214" i="2"/>
  <c r="V107214" i="2" s="1"/>
  <c r="U107215" i="2"/>
  <c r="V107215" i="2" s="1"/>
  <c r="U107216" i="2"/>
  <c r="V107216" i="2" s="1"/>
  <c r="U107217" i="2"/>
  <c r="V107217" i="2" s="1"/>
  <c r="U107218" i="2"/>
  <c r="V107218" i="2" s="1"/>
  <c r="U107219" i="2"/>
  <c r="V107219" i="2" s="1"/>
  <c r="U107220" i="2"/>
  <c r="V107220" i="2" s="1"/>
  <c r="U107221" i="2"/>
  <c r="V107221" i="2" s="1"/>
  <c r="U107222" i="2"/>
  <c r="V107222" i="2" s="1"/>
  <c r="U107223" i="2"/>
  <c r="V107223" i="2" s="1"/>
  <c r="U107224" i="2"/>
  <c r="V107224" i="2" s="1"/>
  <c r="U107225" i="2"/>
  <c r="V107225" i="2" s="1"/>
  <c r="U107226" i="2"/>
  <c r="V107226" i="2" s="1"/>
  <c r="U107227" i="2"/>
  <c r="V107227" i="2" s="1"/>
  <c r="U107228" i="2"/>
  <c r="V107228" i="2" s="1"/>
  <c r="U107229" i="2"/>
  <c r="V107229" i="2" s="1"/>
  <c r="U107230" i="2"/>
  <c r="V107230" i="2" s="1"/>
  <c r="U107231" i="2"/>
  <c r="V107231" i="2" s="1"/>
  <c r="U107232" i="2"/>
  <c r="V107232" i="2" s="1"/>
  <c r="U107233" i="2"/>
  <c r="V107233" i="2" s="1"/>
  <c r="U107234" i="2"/>
  <c r="V107234" i="2" s="1"/>
  <c r="U107235" i="2"/>
  <c r="V107235" i="2" s="1"/>
  <c r="U107236" i="2"/>
  <c r="V107236" i="2" s="1"/>
  <c r="U107237" i="2"/>
  <c r="V107237" i="2" s="1"/>
  <c r="U107238" i="2"/>
  <c r="V107238" i="2" s="1"/>
  <c r="U107239" i="2"/>
  <c r="V107239" i="2" s="1"/>
  <c r="U107240" i="2"/>
  <c r="V107240" i="2" s="1"/>
  <c r="U107241" i="2"/>
  <c r="V107241" i="2" s="1"/>
  <c r="U107242" i="2"/>
  <c r="V107242" i="2" s="1"/>
  <c r="U107243" i="2"/>
  <c r="V107243" i="2" s="1"/>
  <c r="U107244" i="2"/>
  <c r="V107244" i="2" s="1"/>
  <c r="U107245" i="2"/>
  <c r="V107245" i="2" s="1"/>
  <c r="U107246" i="2"/>
  <c r="V107246" i="2" s="1"/>
  <c r="U107247" i="2"/>
  <c r="V107247" i="2" s="1"/>
  <c r="U107248" i="2"/>
  <c r="V107248" i="2" s="1"/>
  <c r="U107249" i="2"/>
  <c r="V107249" i="2" s="1"/>
  <c r="U107250" i="2"/>
  <c r="V107250" i="2" s="1"/>
  <c r="U107251" i="2"/>
  <c r="V107251" i="2" s="1"/>
  <c r="U107252" i="2"/>
  <c r="V107252" i="2" s="1"/>
  <c r="U107253" i="2"/>
  <c r="V107253" i="2" s="1"/>
  <c r="U107254" i="2"/>
  <c r="V107254" i="2" s="1"/>
  <c r="U107255" i="2"/>
  <c r="V107255" i="2" s="1"/>
  <c r="U107256" i="2"/>
  <c r="V107256" i="2" s="1"/>
  <c r="U107257" i="2"/>
  <c r="V107257" i="2" s="1"/>
  <c r="U107258" i="2"/>
  <c r="V107258" i="2" s="1"/>
  <c r="U107259" i="2"/>
  <c r="V107259" i="2" s="1"/>
  <c r="U107260" i="2"/>
  <c r="V107260" i="2" s="1"/>
  <c r="U107261" i="2"/>
  <c r="V107261" i="2" s="1"/>
  <c r="U107262" i="2"/>
  <c r="V107262" i="2" s="1"/>
  <c r="U107263" i="2"/>
  <c r="V107263" i="2" s="1"/>
  <c r="U107264" i="2"/>
  <c r="V107264" i="2" s="1"/>
  <c r="U107265" i="2"/>
  <c r="V107265" i="2" s="1"/>
  <c r="U107266" i="2"/>
  <c r="V107266" i="2" s="1"/>
  <c r="U107267" i="2"/>
  <c r="V107267" i="2" s="1"/>
  <c r="U107268" i="2"/>
  <c r="V107268" i="2" s="1"/>
  <c r="U107269" i="2"/>
  <c r="V107269" i="2" s="1"/>
  <c r="U107270" i="2"/>
  <c r="V107270" i="2" s="1"/>
  <c r="U107271" i="2"/>
  <c r="V107271" i="2" s="1"/>
  <c r="U107272" i="2"/>
  <c r="V107272" i="2" s="1"/>
  <c r="U107273" i="2"/>
  <c r="V107273" i="2" s="1"/>
  <c r="U107274" i="2"/>
  <c r="V107274" i="2" s="1"/>
  <c r="U107275" i="2"/>
  <c r="V107275" i="2" s="1"/>
  <c r="U107276" i="2"/>
  <c r="V107276" i="2" s="1"/>
  <c r="U107277" i="2"/>
  <c r="V107277" i="2" s="1"/>
  <c r="U107278" i="2"/>
  <c r="V107278" i="2" s="1"/>
  <c r="U107279" i="2"/>
  <c r="V107279" i="2" s="1"/>
  <c r="U107280" i="2"/>
  <c r="V107280" i="2" s="1"/>
  <c r="U107281" i="2"/>
  <c r="V107281" i="2" s="1"/>
  <c r="U107282" i="2"/>
  <c r="V107282" i="2" s="1"/>
  <c r="U107283" i="2"/>
  <c r="V107283" i="2" s="1"/>
  <c r="U107284" i="2"/>
  <c r="V107284" i="2" s="1"/>
  <c r="U107285" i="2"/>
  <c r="V107285" i="2" s="1"/>
  <c r="U107286" i="2"/>
  <c r="V107286" i="2" s="1"/>
  <c r="U107287" i="2"/>
  <c r="V107287" i="2" s="1"/>
  <c r="U107288" i="2"/>
  <c r="V107288" i="2" s="1"/>
  <c r="U107289" i="2"/>
  <c r="V107289" i="2" s="1"/>
  <c r="U107290" i="2"/>
  <c r="V107290" i="2" s="1"/>
  <c r="U107291" i="2"/>
  <c r="V107291" i="2" s="1"/>
  <c r="U107292" i="2"/>
  <c r="V107292" i="2" s="1"/>
  <c r="U107293" i="2"/>
  <c r="V107293" i="2" s="1"/>
  <c r="U107294" i="2"/>
  <c r="V107294" i="2" s="1"/>
  <c r="U107295" i="2"/>
  <c r="V107295" i="2" s="1"/>
  <c r="U107296" i="2"/>
  <c r="V107296" i="2" s="1"/>
  <c r="U107297" i="2"/>
  <c r="V107297" i="2" s="1"/>
  <c r="U107298" i="2"/>
  <c r="V107298" i="2" s="1"/>
  <c r="U107299" i="2"/>
  <c r="V107299" i="2" s="1"/>
  <c r="U107300" i="2"/>
  <c r="V107300" i="2" s="1"/>
  <c r="U107301" i="2"/>
  <c r="V107301" i="2" s="1"/>
  <c r="U107302" i="2"/>
  <c r="V107302" i="2" s="1"/>
  <c r="U107303" i="2"/>
  <c r="V107303" i="2" s="1"/>
  <c r="U107304" i="2"/>
  <c r="V107304" i="2" s="1"/>
  <c r="U107305" i="2"/>
  <c r="V107305" i="2" s="1"/>
  <c r="U107306" i="2"/>
  <c r="V107306" i="2" s="1"/>
  <c r="U107307" i="2"/>
  <c r="V107307" i="2" s="1"/>
  <c r="U107308" i="2"/>
  <c r="V107308" i="2" s="1"/>
  <c r="U107309" i="2"/>
  <c r="V107309" i="2" s="1"/>
  <c r="U107310" i="2"/>
  <c r="V107310" i="2" s="1"/>
  <c r="U107311" i="2"/>
  <c r="V107311" i="2" s="1"/>
  <c r="U107312" i="2"/>
  <c r="V107312" i="2" s="1"/>
  <c r="U107313" i="2"/>
  <c r="V107313" i="2" s="1"/>
  <c r="U107314" i="2"/>
  <c r="V107314" i="2" s="1"/>
  <c r="U107315" i="2"/>
  <c r="V107315" i="2" s="1"/>
  <c r="U107316" i="2"/>
  <c r="V107316" i="2" s="1"/>
  <c r="U107317" i="2"/>
  <c r="V107317" i="2" s="1"/>
  <c r="U107318" i="2"/>
  <c r="V107318" i="2" s="1"/>
  <c r="U107319" i="2"/>
  <c r="V107319" i="2" s="1"/>
  <c r="U107320" i="2"/>
  <c r="V107320" i="2" s="1"/>
  <c r="U107321" i="2"/>
  <c r="V107321" i="2" s="1"/>
  <c r="U107322" i="2"/>
  <c r="V107322" i="2" s="1"/>
  <c r="U107323" i="2"/>
  <c r="V107323" i="2" s="1"/>
  <c r="U107324" i="2"/>
  <c r="V107324" i="2" s="1"/>
  <c r="U107325" i="2"/>
  <c r="V107325" i="2" s="1"/>
  <c r="U107326" i="2"/>
  <c r="V107326" i="2" s="1"/>
  <c r="U107327" i="2"/>
  <c r="V107327" i="2" s="1"/>
  <c r="U107328" i="2"/>
  <c r="V107328" i="2" s="1"/>
  <c r="U107329" i="2"/>
  <c r="V107329" i="2" s="1"/>
  <c r="U107330" i="2"/>
  <c r="V107330" i="2" s="1"/>
  <c r="U107331" i="2"/>
  <c r="V107331" i="2" s="1"/>
  <c r="U107332" i="2"/>
  <c r="V107332" i="2" s="1"/>
  <c r="U107333" i="2"/>
  <c r="V107333" i="2" s="1"/>
  <c r="U107334" i="2"/>
  <c r="V107334" i="2" s="1"/>
  <c r="U107335" i="2"/>
  <c r="V107335" i="2" s="1"/>
  <c r="U107336" i="2"/>
  <c r="V107336" i="2" s="1"/>
  <c r="U107337" i="2"/>
  <c r="V107337" i="2" s="1"/>
  <c r="U107338" i="2"/>
  <c r="V107338" i="2" s="1"/>
  <c r="U107339" i="2"/>
  <c r="V107339" i="2" s="1"/>
  <c r="U107340" i="2"/>
  <c r="V107340" i="2" s="1"/>
  <c r="U107341" i="2"/>
  <c r="V107341" i="2" s="1"/>
  <c r="U107342" i="2"/>
  <c r="V107342" i="2" s="1"/>
  <c r="U107343" i="2"/>
  <c r="V107343" i="2" s="1"/>
  <c r="U107344" i="2"/>
  <c r="V107344" i="2" s="1"/>
  <c r="U107345" i="2"/>
  <c r="V107345" i="2" s="1"/>
  <c r="U107346" i="2"/>
  <c r="V107346" i="2" s="1"/>
  <c r="U107347" i="2"/>
  <c r="V107347" i="2" s="1"/>
  <c r="U107348" i="2"/>
  <c r="V107348" i="2" s="1"/>
  <c r="U107349" i="2"/>
  <c r="V107349" i="2" s="1"/>
  <c r="U107350" i="2"/>
  <c r="V107350" i="2" s="1"/>
  <c r="U107351" i="2"/>
  <c r="V107351" i="2" s="1"/>
  <c r="U107352" i="2"/>
  <c r="V107352" i="2" s="1"/>
  <c r="U107353" i="2"/>
  <c r="V107353" i="2" s="1"/>
  <c r="U107354" i="2"/>
  <c r="V107354" i="2" s="1"/>
  <c r="U107355" i="2"/>
  <c r="V107355" i="2" s="1"/>
  <c r="U107356" i="2"/>
  <c r="V107356" i="2" s="1"/>
  <c r="U107357" i="2"/>
  <c r="V107357" i="2" s="1"/>
  <c r="U107358" i="2"/>
  <c r="V107358" i="2" s="1"/>
  <c r="U107359" i="2"/>
  <c r="V107359" i="2" s="1"/>
  <c r="U107360" i="2"/>
  <c r="V107360" i="2" s="1"/>
  <c r="U107361" i="2"/>
  <c r="V107361" i="2" s="1"/>
  <c r="U107362" i="2"/>
  <c r="V107362" i="2" s="1"/>
  <c r="U107363" i="2"/>
  <c r="V107363" i="2" s="1"/>
  <c r="U107364" i="2"/>
  <c r="V107364" i="2" s="1"/>
  <c r="U107365" i="2"/>
  <c r="V107365" i="2" s="1"/>
  <c r="U107366" i="2"/>
  <c r="V107366" i="2" s="1"/>
  <c r="U107367" i="2"/>
  <c r="V107367" i="2" s="1"/>
  <c r="U107368" i="2"/>
  <c r="V107368" i="2" s="1"/>
  <c r="U107369" i="2"/>
  <c r="V107369" i="2" s="1"/>
  <c r="U107370" i="2"/>
  <c r="V107370" i="2" s="1"/>
  <c r="U107371" i="2"/>
  <c r="V107371" i="2" s="1"/>
  <c r="U107372" i="2"/>
  <c r="V107372" i="2" s="1"/>
  <c r="U107373" i="2"/>
  <c r="V107373" i="2" s="1"/>
  <c r="U107374" i="2"/>
  <c r="V107374" i="2" s="1"/>
  <c r="U107375" i="2"/>
  <c r="V107375" i="2" s="1"/>
  <c r="U107376" i="2"/>
  <c r="V107376" i="2" s="1"/>
  <c r="U107377" i="2"/>
  <c r="V107377" i="2" s="1"/>
  <c r="U107378" i="2"/>
  <c r="V107378" i="2" s="1"/>
  <c r="U107379" i="2"/>
  <c r="V107379" i="2" s="1"/>
  <c r="U107380" i="2"/>
  <c r="V107380" i="2" s="1"/>
  <c r="U107381" i="2"/>
  <c r="V107381" i="2" s="1"/>
  <c r="U107382" i="2"/>
  <c r="V107382" i="2" s="1"/>
  <c r="U107383" i="2"/>
  <c r="V107383" i="2" s="1"/>
  <c r="U107384" i="2"/>
  <c r="V107384" i="2" s="1"/>
  <c r="U107385" i="2"/>
  <c r="V107385" i="2" s="1"/>
  <c r="U107386" i="2"/>
  <c r="V107386" i="2" s="1"/>
  <c r="U107387" i="2"/>
  <c r="V107387" i="2" s="1"/>
  <c r="U107388" i="2"/>
  <c r="V107388" i="2" s="1"/>
  <c r="U107389" i="2"/>
  <c r="V107389" i="2" s="1"/>
  <c r="U107390" i="2"/>
  <c r="V107390" i="2" s="1"/>
  <c r="U107391" i="2"/>
  <c r="V107391" i="2" s="1"/>
  <c r="U107392" i="2"/>
  <c r="V107392" i="2" s="1"/>
  <c r="U107393" i="2"/>
  <c r="V107393" i="2" s="1"/>
  <c r="U107394" i="2"/>
  <c r="V107394" i="2" s="1"/>
  <c r="U107395" i="2"/>
  <c r="V107395" i="2" s="1"/>
  <c r="U107396" i="2"/>
  <c r="V107396" i="2" s="1"/>
  <c r="U107397" i="2"/>
  <c r="V107397" i="2" s="1"/>
  <c r="U107398" i="2"/>
  <c r="V107398" i="2" s="1"/>
  <c r="U107399" i="2"/>
  <c r="V107399" i="2" s="1"/>
  <c r="U107400" i="2"/>
  <c r="V107400" i="2" s="1"/>
  <c r="U107401" i="2"/>
  <c r="V107401" i="2" s="1"/>
  <c r="U107402" i="2"/>
  <c r="V107402" i="2" s="1"/>
  <c r="U107403" i="2"/>
  <c r="V107403" i="2" s="1"/>
  <c r="U107404" i="2"/>
  <c r="V107404" i="2" s="1"/>
  <c r="U107405" i="2"/>
  <c r="V107405" i="2" s="1"/>
  <c r="U107406" i="2"/>
  <c r="V107406" i="2" s="1"/>
  <c r="U107407" i="2"/>
  <c r="V107407" i="2" s="1"/>
  <c r="U107408" i="2"/>
  <c r="V107408" i="2" s="1"/>
  <c r="U107409" i="2"/>
  <c r="V107409" i="2" s="1"/>
  <c r="U107410" i="2"/>
  <c r="V107410" i="2" s="1"/>
  <c r="U107411" i="2"/>
  <c r="V107411" i="2" s="1"/>
  <c r="U107412" i="2"/>
  <c r="V107412" i="2" s="1"/>
  <c r="U107413" i="2"/>
  <c r="V107413" i="2" s="1"/>
  <c r="U107414" i="2"/>
  <c r="V107414" i="2" s="1"/>
  <c r="U107415" i="2"/>
  <c r="V107415" i="2" s="1"/>
  <c r="U107416" i="2"/>
  <c r="V107416" i="2" s="1"/>
  <c r="U107417" i="2"/>
  <c r="V107417" i="2" s="1"/>
  <c r="U107418" i="2"/>
  <c r="V107418" i="2" s="1"/>
  <c r="U107419" i="2"/>
  <c r="V107419" i="2" s="1"/>
  <c r="U107420" i="2"/>
  <c r="V107420" i="2" s="1"/>
  <c r="U107421" i="2"/>
  <c r="V107421" i="2" s="1"/>
  <c r="U107422" i="2"/>
  <c r="V107422" i="2" s="1"/>
  <c r="U107423" i="2"/>
  <c r="V107423" i="2" s="1"/>
  <c r="U107424" i="2"/>
  <c r="V107424" i="2" s="1"/>
  <c r="U107425" i="2"/>
  <c r="V107425" i="2" s="1"/>
  <c r="U107426" i="2"/>
  <c r="V107426" i="2" s="1"/>
  <c r="U107427" i="2"/>
  <c r="V107427" i="2" s="1"/>
  <c r="U107428" i="2"/>
  <c r="V107428" i="2" s="1"/>
  <c r="U107429" i="2"/>
  <c r="V107429" i="2" s="1"/>
  <c r="U107430" i="2"/>
  <c r="V107430" i="2" s="1"/>
  <c r="U107431" i="2"/>
  <c r="V107431" i="2" s="1"/>
  <c r="U107432" i="2"/>
  <c r="V107432" i="2" s="1"/>
  <c r="U107433" i="2"/>
  <c r="V107433" i="2" s="1"/>
  <c r="U107434" i="2"/>
  <c r="V107434" i="2" s="1"/>
  <c r="U107435" i="2"/>
  <c r="V107435" i="2" s="1"/>
  <c r="U107436" i="2"/>
  <c r="V107436" i="2" s="1"/>
  <c r="U107437" i="2"/>
  <c r="V107437" i="2" s="1"/>
  <c r="U107438" i="2"/>
  <c r="V107438" i="2" s="1"/>
  <c r="U107439" i="2"/>
  <c r="V107439" i="2" s="1"/>
  <c r="U107440" i="2"/>
  <c r="V107440" i="2" s="1"/>
  <c r="U107441" i="2"/>
  <c r="V107441" i="2" s="1"/>
  <c r="U107442" i="2"/>
  <c r="V107442" i="2" s="1"/>
  <c r="U107443" i="2"/>
  <c r="V107443" i="2" s="1"/>
  <c r="U107444" i="2"/>
  <c r="V107444" i="2" s="1"/>
  <c r="U107445" i="2"/>
  <c r="V107445" i="2" s="1"/>
  <c r="U107446" i="2"/>
  <c r="V107446" i="2" s="1"/>
  <c r="U107447" i="2"/>
  <c r="V107447" i="2" s="1"/>
  <c r="U107448" i="2"/>
  <c r="V107448" i="2" s="1"/>
  <c r="U107449" i="2"/>
  <c r="V107449" i="2" s="1"/>
  <c r="U107450" i="2"/>
  <c r="V107450" i="2" s="1"/>
  <c r="U107451" i="2"/>
  <c r="V107451" i="2" s="1"/>
  <c r="U107452" i="2"/>
  <c r="V107452" i="2" s="1"/>
  <c r="U107453" i="2"/>
  <c r="V107453" i="2" s="1"/>
  <c r="U107454" i="2"/>
  <c r="V107454" i="2" s="1"/>
  <c r="U107455" i="2"/>
  <c r="V107455" i="2" s="1"/>
  <c r="U107456" i="2"/>
  <c r="V107456" i="2" s="1"/>
  <c r="U107457" i="2"/>
  <c r="V107457" i="2" s="1"/>
  <c r="U107458" i="2"/>
  <c r="V107458" i="2" s="1"/>
  <c r="U107459" i="2"/>
  <c r="V107459" i="2" s="1"/>
  <c r="U107460" i="2"/>
  <c r="V107460" i="2" s="1"/>
  <c r="U107461" i="2"/>
  <c r="V107461" i="2" s="1"/>
  <c r="U107462" i="2"/>
  <c r="V107462" i="2" s="1"/>
  <c r="U107463" i="2"/>
  <c r="V107463" i="2" s="1"/>
  <c r="U107464" i="2"/>
  <c r="V107464" i="2" s="1"/>
  <c r="U107465" i="2"/>
  <c r="V107465" i="2" s="1"/>
  <c r="U107466" i="2"/>
  <c r="V107466" i="2" s="1"/>
  <c r="U107467" i="2"/>
  <c r="V107467" i="2" s="1"/>
  <c r="U107468" i="2"/>
  <c r="V107468" i="2" s="1"/>
  <c r="U107469" i="2"/>
  <c r="V107469" i="2" s="1"/>
  <c r="U107470" i="2"/>
  <c r="V107470" i="2" s="1"/>
  <c r="U107471" i="2"/>
  <c r="V107471" i="2" s="1"/>
  <c r="U107472" i="2"/>
  <c r="V107472" i="2" s="1"/>
  <c r="U107473" i="2"/>
  <c r="V107473" i="2" s="1"/>
  <c r="U107474" i="2"/>
  <c r="V107474" i="2" s="1"/>
  <c r="U107475" i="2"/>
  <c r="V107475" i="2" s="1"/>
  <c r="U107476" i="2"/>
  <c r="V107476" i="2" s="1"/>
  <c r="U107477" i="2"/>
  <c r="V107477" i="2" s="1"/>
  <c r="U107478" i="2"/>
  <c r="V107478" i="2" s="1"/>
  <c r="U107479" i="2"/>
  <c r="V107479" i="2" s="1"/>
  <c r="U107480" i="2"/>
  <c r="V107480" i="2" s="1"/>
  <c r="U107481" i="2"/>
  <c r="V107481" i="2" s="1"/>
  <c r="U107482" i="2"/>
  <c r="V107482" i="2" s="1"/>
  <c r="U107483" i="2"/>
  <c r="V107483" i="2" s="1"/>
  <c r="U107484" i="2"/>
  <c r="V107484" i="2" s="1"/>
  <c r="U107485" i="2"/>
  <c r="V107485" i="2" s="1"/>
  <c r="U107486" i="2"/>
  <c r="V107486" i="2" s="1"/>
  <c r="U107487" i="2"/>
  <c r="V107487" i="2" s="1"/>
  <c r="U107488" i="2"/>
  <c r="V107488" i="2" s="1"/>
  <c r="U107489" i="2"/>
  <c r="V107489" i="2" s="1"/>
  <c r="U107490" i="2"/>
  <c r="V107490" i="2" s="1"/>
  <c r="U107491" i="2"/>
  <c r="V107491" i="2" s="1"/>
  <c r="U107492" i="2"/>
  <c r="V107492" i="2" s="1"/>
  <c r="U107493" i="2"/>
  <c r="V107493" i="2" s="1"/>
  <c r="U107494" i="2"/>
  <c r="V107494" i="2" s="1"/>
  <c r="U107495" i="2"/>
  <c r="V107495" i="2" s="1"/>
  <c r="U107496" i="2"/>
  <c r="V107496" i="2" s="1"/>
  <c r="U107497" i="2"/>
  <c r="V107497" i="2" s="1"/>
  <c r="U107498" i="2"/>
  <c r="V107498" i="2" s="1"/>
  <c r="U107499" i="2"/>
  <c r="V107499" i="2" s="1"/>
  <c r="U107500" i="2"/>
  <c r="V107500" i="2" s="1"/>
  <c r="U107501" i="2"/>
  <c r="V107501" i="2" s="1"/>
  <c r="U107502" i="2"/>
  <c r="V107502" i="2" s="1"/>
  <c r="U107503" i="2"/>
  <c r="V107503" i="2" s="1"/>
  <c r="U107504" i="2"/>
  <c r="V107504" i="2" s="1"/>
  <c r="U107505" i="2"/>
  <c r="V107505" i="2" s="1"/>
  <c r="U107506" i="2"/>
  <c r="V107506" i="2" s="1"/>
  <c r="U107507" i="2"/>
  <c r="V107507" i="2" s="1"/>
  <c r="U107508" i="2"/>
  <c r="V107508" i="2" s="1"/>
  <c r="U107509" i="2"/>
  <c r="V107509" i="2" s="1"/>
  <c r="U107510" i="2"/>
  <c r="V107510" i="2" s="1"/>
  <c r="U107511" i="2"/>
  <c r="V107511" i="2" s="1"/>
  <c r="U107512" i="2"/>
  <c r="V107512" i="2" s="1"/>
  <c r="U107513" i="2"/>
  <c r="V107513" i="2" s="1"/>
  <c r="U107514" i="2"/>
  <c r="V107514" i="2" s="1"/>
  <c r="U107515" i="2"/>
  <c r="V107515" i="2" s="1"/>
  <c r="U107516" i="2"/>
  <c r="V107516" i="2" s="1"/>
  <c r="U107517" i="2"/>
  <c r="V107517" i="2" s="1"/>
  <c r="U107518" i="2"/>
  <c r="V107518" i="2" s="1"/>
  <c r="U107519" i="2"/>
  <c r="V107519" i="2" s="1"/>
  <c r="U107520" i="2"/>
  <c r="V107520" i="2" s="1"/>
  <c r="U107521" i="2"/>
  <c r="V107521" i="2" s="1"/>
  <c r="U107522" i="2"/>
  <c r="V107522" i="2" s="1"/>
  <c r="U107523" i="2"/>
  <c r="V107523" i="2" s="1"/>
  <c r="U107524" i="2"/>
  <c r="V107524" i="2" s="1"/>
  <c r="U107525" i="2"/>
  <c r="V107525" i="2" s="1"/>
  <c r="U107526" i="2"/>
  <c r="V107526" i="2" s="1"/>
  <c r="U107527" i="2"/>
  <c r="V107527" i="2" s="1"/>
  <c r="U107528" i="2"/>
  <c r="V107528" i="2" s="1"/>
  <c r="U107529" i="2"/>
  <c r="V107529" i="2" s="1"/>
  <c r="U107530" i="2"/>
  <c r="V107530" i="2" s="1"/>
  <c r="U107531" i="2"/>
  <c r="V107531" i="2" s="1"/>
  <c r="U107532" i="2"/>
  <c r="V107532" i="2" s="1"/>
  <c r="U107533" i="2"/>
  <c r="V107533" i="2" s="1"/>
  <c r="U107534" i="2"/>
  <c r="V107534" i="2" s="1"/>
  <c r="U107535" i="2"/>
  <c r="V107535" i="2" s="1"/>
  <c r="U107536" i="2"/>
  <c r="V107536" i="2" s="1"/>
  <c r="U107537" i="2"/>
  <c r="V107537" i="2" s="1"/>
  <c r="U107538" i="2"/>
  <c r="V107538" i="2" s="1"/>
  <c r="U107539" i="2"/>
  <c r="V107539" i="2" s="1"/>
  <c r="U107540" i="2"/>
  <c r="V107540" i="2" s="1"/>
  <c r="U107541" i="2"/>
  <c r="V107541" i="2" s="1"/>
  <c r="U107542" i="2"/>
  <c r="V107542" i="2" s="1"/>
  <c r="U107543" i="2"/>
  <c r="V107543" i="2" s="1"/>
  <c r="U107544" i="2"/>
  <c r="V107544" i="2" s="1"/>
  <c r="U107545" i="2"/>
  <c r="V107545" i="2" s="1"/>
  <c r="U107546" i="2"/>
  <c r="V107546" i="2" s="1"/>
  <c r="U107547" i="2"/>
  <c r="V107547" i="2" s="1"/>
  <c r="U107548" i="2"/>
  <c r="V107548" i="2" s="1"/>
  <c r="U107549" i="2"/>
  <c r="V107549" i="2" s="1"/>
  <c r="U107550" i="2"/>
  <c r="V107550" i="2" s="1"/>
  <c r="U107551" i="2"/>
  <c r="V107551" i="2" s="1"/>
  <c r="U107552" i="2"/>
  <c r="V107552" i="2" s="1"/>
  <c r="U107553" i="2"/>
  <c r="V107553" i="2" s="1"/>
  <c r="U107554" i="2"/>
  <c r="V107554" i="2" s="1"/>
  <c r="U107555" i="2"/>
  <c r="V107555" i="2" s="1"/>
  <c r="U107556" i="2"/>
  <c r="V107556" i="2" s="1"/>
  <c r="U107557" i="2"/>
  <c r="V107557" i="2" s="1"/>
  <c r="U107558" i="2"/>
  <c r="V107558" i="2" s="1"/>
  <c r="U107559" i="2"/>
  <c r="V107559" i="2" s="1"/>
  <c r="U107560" i="2"/>
  <c r="V107560" i="2" s="1"/>
  <c r="U107561" i="2"/>
  <c r="V107561" i="2" s="1"/>
  <c r="U107562" i="2"/>
  <c r="V107562" i="2" s="1"/>
  <c r="U107563" i="2"/>
  <c r="V107563" i="2" s="1"/>
  <c r="U107564" i="2"/>
  <c r="V107564" i="2" s="1"/>
  <c r="U107565" i="2"/>
  <c r="V107565" i="2" s="1"/>
  <c r="U107566" i="2"/>
  <c r="V107566" i="2" s="1"/>
  <c r="U107567" i="2"/>
  <c r="V107567" i="2" s="1"/>
  <c r="U107568" i="2"/>
  <c r="V107568" i="2" s="1"/>
  <c r="U107569" i="2"/>
  <c r="V107569" i="2" s="1"/>
  <c r="U107570" i="2"/>
  <c r="V107570" i="2" s="1"/>
  <c r="U107571" i="2"/>
  <c r="V107571" i="2" s="1"/>
  <c r="U107572" i="2"/>
  <c r="V107572" i="2" s="1"/>
  <c r="U107573" i="2"/>
  <c r="V107573" i="2" s="1"/>
  <c r="U107574" i="2"/>
  <c r="V107574" i="2" s="1"/>
  <c r="U107575" i="2"/>
  <c r="V107575" i="2" s="1"/>
  <c r="U107576" i="2"/>
  <c r="V107576" i="2" s="1"/>
  <c r="U107577" i="2"/>
  <c r="V107577" i="2" s="1"/>
  <c r="U107578" i="2"/>
  <c r="V107578" i="2" s="1"/>
  <c r="U107579" i="2"/>
  <c r="V107579" i="2" s="1"/>
  <c r="U107580" i="2"/>
  <c r="V107580" i="2" s="1"/>
  <c r="U107581" i="2"/>
  <c r="V107581" i="2" s="1"/>
  <c r="U107582" i="2"/>
  <c r="V107582" i="2" s="1"/>
  <c r="U107583" i="2"/>
  <c r="V107583" i="2" s="1"/>
  <c r="U107584" i="2"/>
  <c r="V107584" i="2" s="1"/>
  <c r="U107585" i="2"/>
  <c r="V107585" i="2" s="1"/>
  <c r="U107586" i="2"/>
  <c r="V107586" i="2" s="1"/>
  <c r="U107587" i="2"/>
  <c r="V107587" i="2" s="1"/>
  <c r="U107588" i="2"/>
  <c r="V107588" i="2" s="1"/>
  <c r="U107589" i="2"/>
  <c r="V107589" i="2" s="1"/>
  <c r="U107590" i="2"/>
  <c r="V107590" i="2" s="1"/>
  <c r="U107591" i="2"/>
  <c r="V107591" i="2" s="1"/>
  <c r="U107592" i="2"/>
  <c r="V107592" i="2" s="1"/>
  <c r="U107593" i="2"/>
  <c r="V107593" i="2" s="1"/>
  <c r="U107594" i="2"/>
  <c r="V107594" i="2" s="1"/>
  <c r="U107595" i="2"/>
  <c r="V107595" i="2" s="1"/>
  <c r="U107596" i="2"/>
  <c r="V107596" i="2" s="1"/>
  <c r="U107597" i="2"/>
  <c r="V107597" i="2" s="1"/>
  <c r="U107598" i="2"/>
  <c r="V107598" i="2" s="1"/>
  <c r="U107599" i="2"/>
  <c r="V107599" i="2" s="1"/>
  <c r="U107600" i="2"/>
  <c r="V107600" i="2" s="1"/>
  <c r="U107601" i="2"/>
  <c r="V107601" i="2" s="1"/>
  <c r="U107602" i="2"/>
  <c r="V107602" i="2" s="1"/>
  <c r="U107603" i="2"/>
  <c r="V107603" i="2" s="1"/>
  <c r="U107604" i="2"/>
  <c r="V107604" i="2" s="1"/>
  <c r="U107605" i="2"/>
  <c r="V107605" i="2" s="1"/>
  <c r="U107606" i="2"/>
  <c r="V107606" i="2" s="1"/>
  <c r="U107607" i="2"/>
  <c r="V107607" i="2" s="1"/>
  <c r="U107608" i="2"/>
  <c r="V107608" i="2" s="1"/>
  <c r="U107609" i="2"/>
  <c r="V107609" i="2" s="1"/>
  <c r="U107610" i="2"/>
  <c r="V107610" i="2" s="1"/>
  <c r="U107611" i="2"/>
  <c r="V107611" i="2" s="1"/>
  <c r="U107612" i="2"/>
  <c r="V107612" i="2" s="1"/>
  <c r="U107613" i="2"/>
  <c r="V107613" i="2" s="1"/>
  <c r="U107614" i="2"/>
  <c r="V107614" i="2" s="1"/>
  <c r="U107615" i="2"/>
  <c r="V107615" i="2" s="1"/>
  <c r="U107616" i="2"/>
  <c r="V107616" i="2" s="1"/>
  <c r="U107617" i="2"/>
  <c r="V107617" i="2" s="1"/>
  <c r="U107618" i="2"/>
  <c r="V107618" i="2" s="1"/>
  <c r="U107619" i="2"/>
  <c r="V107619" i="2" s="1"/>
  <c r="U107620" i="2"/>
  <c r="V107620" i="2" s="1"/>
  <c r="U107621" i="2"/>
  <c r="V107621" i="2" s="1"/>
  <c r="U107622" i="2"/>
  <c r="V107622" i="2" s="1"/>
  <c r="U107623" i="2"/>
  <c r="V107623" i="2" s="1"/>
  <c r="U107624" i="2"/>
  <c r="V107624" i="2" s="1"/>
  <c r="U107625" i="2"/>
  <c r="V107625" i="2" s="1"/>
  <c r="U107626" i="2"/>
  <c r="V107626" i="2" s="1"/>
  <c r="U107627" i="2"/>
  <c r="V107627" i="2" s="1"/>
  <c r="U107628" i="2"/>
  <c r="V107628" i="2" s="1"/>
  <c r="U107629" i="2"/>
  <c r="V107629" i="2" s="1"/>
  <c r="U107630" i="2"/>
  <c r="V107630" i="2" s="1"/>
  <c r="U107631" i="2"/>
  <c r="V107631" i="2" s="1"/>
  <c r="U107632" i="2"/>
  <c r="V107632" i="2" s="1"/>
  <c r="U107633" i="2"/>
  <c r="V107633" i="2" s="1"/>
  <c r="U107634" i="2"/>
  <c r="V107634" i="2" s="1"/>
  <c r="U107635" i="2"/>
  <c r="V107635" i="2" s="1"/>
  <c r="U107636" i="2"/>
  <c r="V107636" i="2" s="1"/>
  <c r="U107637" i="2"/>
  <c r="V107637" i="2" s="1"/>
  <c r="U107638" i="2"/>
  <c r="V107638" i="2" s="1"/>
  <c r="U107639" i="2"/>
  <c r="V107639" i="2" s="1"/>
  <c r="U107640" i="2"/>
  <c r="V107640" i="2" s="1"/>
  <c r="U107641" i="2"/>
  <c r="V107641" i="2" s="1"/>
  <c r="U107642" i="2"/>
  <c r="V107642" i="2" s="1"/>
  <c r="U107643" i="2"/>
  <c r="V107643" i="2" s="1"/>
  <c r="U107644" i="2"/>
  <c r="V107644" i="2" s="1"/>
  <c r="U107645" i="2"/>
  <c r="V107645" i="2" s="1"/>
  <c r="U107646" i="2"/>
  <c r="V107646" i="2" s="1"/>
  <c r="U107647" i="2"/>
  <c r="V107647" i="2" s="1"/>
  <c r="U107648" i="2"/>
  <c r="V107648" i="2" s="1"/>
  <c r="U107649" i="2"/>
  <c r="V107649" i="2" s="1"/>
  <c r="U107650" i="2"/>
  <c r="V107650" i="2" s="1"/>
  <c r="U107651" i="2"/>
  <c r="V107651" i="2" s="1"/>
  <c r="U107652" i="2"/>
  <c r="V107652" i="2" s="1"/>
  <c r="U107653" i="2"/>
  <c r="V107653" i="2" s="1"/>
  <c r="U107654" i="2"/>
  <c r="V107654" i="2" s="1"/>
  <c r="U107655" i="2"/>
  <c r="V107655" i="2" s="1"/>
  <c r="U107656" i="2"/>
  <c r="V107656" i="2" s="1"/>
  <c r="U107657" i="2"/>
  <c r="V107657" i="2" s="1"/>
  <c r="U107658" i="2"/>
  <c r="V107658" i="2" s="1"/>
  <c r="U107659" i="2"/>
  <c r="V107659" i="2" s="1"/>
  <c r="U107660" i="2"/>
  <c r="V107660" i="2" s="1"/>
  <c r="U107661" i="2"/>
  <c r="V107661" i="2" s="1"/>
  <c r="U107662" i="2"/>
  <c r="V107662" i="2" s="1"/>
  <c r="U107663" i="2"/>
  <c r="V107663" i="2" s="1"/>
  <c r="U107664" i="2"/>
  <c r="V107664" i="2" s="1"/>
  <c r="U107665" i="2"/>
  <c r="V107665" i="2" s="1"/>
  <c r="U107666" i="2"/>
  <c r="V107666" i="2" s="1"/>
  <c r="U107667" i="2"/>
  <c r="V107667" i="2" s="1"/>
  <c r="U107668" i="2"/>
  <c r="V107668" i="2" s="1"/>
  <c r="U107669" i="2"/>
  <c r="V107669" i="2" s="1"/>
  <c r="U107670" i="2"/>
  <c r="V107670" i="2" s="1"/>
  <c r="U107671" i="2"/>
  <c r="V107671" i="2" s="1"/>
  <c r="U107672" i="2"/>
  <c r="V107672" i="2" s="1"/>
  <c r="U107673" i="2"/>
  <c r="V107673" i="2" s="1"/>
  <c r="U107674" i="2"/>
  <c r="V107674" i="2" s="1"/>
  <c r="U107675" i="2"/>
  <c r="V107675" i="2" s="1"/>
  <c r="U107676" i="2"/>
  <c r="V107676" i="2" s="1"/>
  <c r="U107677" i="2"/>
  <c r="V107677" i="2" s="1"/>
  <c r="U107678" i="2"/>
  <c r="V107678" i="2" s="1"/>
  <c r="U107679" i="2"/>
  <c r="V107679" i="2" s="1"/>
  <c r="U107680" i="2"/>
  <c r="V107680" i="2" s="1"/>
  <c r="U107681" i="2"/>
  <c r="V107681" i="2" s="1"/>
  <c r="U107682" i="2"/>
  <c r="V107682" i="2" s="1"/>
  <c r="U107683" i="2"/>
  <c r="V107683" i="2" s="1"/>
  <c r="U107684" i="2"/>
  <c r="V107684" i="2" s="1"/>
  <c r="U107685" i="2"/>
  <c r="V107685" i="2" s="1"/>
  <c r="U107686" i="2"/>
  <c r="V107686" i="2" s="1"/>
  <c r="U107687" i="2"/>
  <c r="V107687" i="2" s="1"/>
  <c r="U107688" i="2"/>
  <c r="V107688" i="2" s="1"/>
  <c r="U107689" i="2"/>
  <c r="V107689" i="2" s="1"/>
  <c r="U107690" i="2"/>
  <c r="V107690" i="2" s="1"/>
  <c r="U107691" i="2"/>
  <c r="V107691" i="2" s="1"/>
  <c r="U107692" i="2"/>
  <c r="V107692" i="2" s="1"/>
  <c r="U107693" i="2"/>
  <c r="V107693" i="2" s="1"/>
  <c r="U107694" i="2"/>
  <c r="V107694" i="2" s="1"/>
  <c r="U107695" i="2"/>
  <c r="V107695" i="2" s="1"/>
  <c r="U107696" i="2"/>
  <c r="V107696" i="2" s="1"/>
  <c r="U107697" i="2"/>
  <c r="V107697" i="2" s="1"/>
  <c r="U107698" i="2"/>
  <c r="V107698" i="2" s="1"/>
  <c r="U107699" i="2"/>
  <c r="V107699" i="2" s="1"/>
  <c r="U107700" i="2"/>
  <c r="V107700" i="2" s="1"/>
  <c r="U107701" i="2"/>
  <c r="V107701" i="2" s="1"/>
  <c r="U107702" i="2"/>
  <c r="V107702" i="2" s="1"/>
  <c r="U107703" i="2"/>
  <c r="V107703" i="2" s="1"/>
  <c r="U107704" i="2"/>
  <c r="V107704" i="2" s="1"/>
  <c r="U107705" i="2"/>
  <c r="V107705" i="2" s="1"/>
  <c r="U107706" i="2"/>
  <c r="V107706" i="2" s="1"/>
  <c r="U107707" i="2"/>
  <c r="V107707" i="2" s="1"/>
  <c r="U107708" i="2"/>
  <c r="V107708" i="2" s="1"/>
  <c r="U107709" i="2"/>
  <c r="V107709" i="2" s="1"/>
  <c r="U107710" i="2"/>
  <c r="V107710" i="2" s="1"/>
  <c r="U107711" i="2"/>
  <c r="V107711" i="2" s="1"/>
  <c r="U107712" i="2"/>
  <c r="V107712" i="2" s="1"/>
  <c r="U107713" i="2"/>
  <c r="V107713" i="2" s="1"/>
  <c r="U107714" i="2"/>
  <c r="V107714" i="2" s="1"/>
  <c r="U107715" i="2"/>
  <c r="V107715" i="2" s="1"/>
  <c r="U107716" i="2"/>
  <c r="V107716" i="2" s="1"/>
  <c r="U107717" i="2"/>
  <c r="V107717" i="2" s="1"/>
  <c r="U107718" i="2"/>
  <c r="V107718" i="2" s="1"/>
  <c r="U107719" i="2"/>
  <c r="V107719" i="2" s="1"/>
  <c r="U107720" i="2"/>
  <c r="V107720" i="2" s="1"/>
  <c r="U107721" i="2"/>
  <c r="V107721" i="2" s="1"/>
  <c r="U107722" i="2"/>
  <c r="V107722" i="2" s="1"/>
  <c r="U107723" i="2"/>
  <c r="V107723" i="2" s="1"/>
  <c r="U107724" i="2"/>
  <c r="V107724" i="2" s="1"/>
  <c r="U107725" i="2"/>
  <c r="V107725" i="2" s="1"/>
  <c r="U107726" i="2"/>
  <c r="V107726" i="2" s="1"/>
  <c r="U107727" i="2"/>
  <c r="V107727" i="2" s="1"/>
  <c r="U107728" i="2"/>
  <c r="V107728" i="2" s="1"/>
  <c r="U107729" i="2"/>
  <c r="V107729" i="2" s="1"/>
  <c r="U107730" i="2"/>
  <c r="V107730" i="2" s="1"/>
  <c r="U107731" i="2"/>
  <c r="V107731" i="2" s="1"/>
  <c r="U107732" i="2"/>
  <c r="V107732" i="2" s="1"/>
  <c r="U107733" i="2"/>
  <c r="V107733" i="2" s="1"/>
  <c r="U107734" i="2"/>
  <c r="V107734" i="2" s="1"/>
  <c r="U107735" i="2"/>
  <c r="V107735" i="2" s="1"/>
  <c r="U107736" i="2"/>
  <c r="V107736" i="2" s="1"/>
  <c r="U107737" i="2"/>
  <c r="V107737" i="2" s="1"/>
  <c r="U107738" i="2"/>
  <c r="V107738" i="2" s="1"/>
  <c r="U107739" i="2"/>
  <c r="V107739" i="2" s="1"/>
  <c r="U107740" i="2"/>
  <c r="V107740" i="2" s="1"/>
  <c r="U107741" i="2"/>
  <c r="V107741" i="2" s="1"/>
  <c r="U107742" i="2"/>
  <c r="V107742" i="2" s="1"/>
  <c r="U107743" i="2"/>
  <c r="V107743" i="2" s="1"/>
  <c r="U107744" i="2"/>
  <c r="V107744" i="2" s="1"/>
  <c r="U107745" i="2"/>
  <c r="V107745" i="2" s="1"/>
  <c r="U107746" i="2"/>
  <c r="V107746" i="2" s="1"/>
  <c r="U107747" i="2"/>
  <c r="V107747" i="2" s="1"/>
  <c r="U107748" i="2"/>
  <c r="V107748" i="2" s="1"/>
  <c r="U107749" i="2"/>
  <c r="V107749" i="2" s="1"/>
  <c r="U107750" i="2"/>
  <c r="V107750" i="2" s="1"/>
  <c r="U107751" i="2"/>
  <c r="V107751" i="2" s="1"/>
  <c r="U107752" i="2"/>
  <c r="V107752" i="2" s="1"/>
  <c r="U107753" i="2"/>
  <c r="V107753" i="2" s="1"/>
  <c r="U107754" i="2"/>
  <c r="V107754" i="2" s="1"/>
  <c r="U107755" i="2"/>
  <c r="V107755" i="2" s="1"/>
  <c r="U107756" i="2"/>
  <c r="V107756" i="2" s="1"/>
  <c r="U107757" i="2"/>
  <c r="V107757" i="2" s="1"/>
  <c r="U107758" i="2"/>
  <c r="V107758" i="2" s="1"/>
  <c r="U107759" i="2"/>
  <c r="V107759" i="2" s="1"/>
  <c r="U107760" i="2"/>
  <c r="V107760" i="2" s="1"/>
  <c r="U107761" i="2"/>
  <c r="V107761" i="2" s="1"/>
  <c r="U107762" i="2"/>
  <c r="V107762" i="2" s="1"/>
  <c r="U107763" i="2"/>
  <c r="V107763" i="2" s="1"/>
  <c r="U107764" i="2"/>
  <c r="V107764" i="2" s="1"/>
  <c r="U107765" i="2"/>
  <c r="V107765" i="2" s="1"/>
  <c r="U107766" i="2"/>
  <c r="V107766" i="2" s="1"/>
  <c r="U107767" i="2"/>
  <c r="V107767" i="2" s="1"/>
  <c r="U107768" i="2"/>
  <c r="V107768" i="2" s="1"/>
  <c r="U107769" i="2"/>
  <c r="V107769" i="2" s="1"/>
  <c r="U107770" i="2"/>
  <c r="V107770" i="2" s="1"/>
  <c r="U107771" i="2"/>
  <c r="V107771" i="2" s="1"/>
  <c r="U107772" i="2"/>
  <c r="V107772" i="2" s="1"/>
  <c r="U107773" i="2"/>
  <c r="V107773" i="2" s="1"/>
  <c r="U107774" i="2"/>
  <c r="V107774" i="2" s="1"/>
  <c r="U107775" i="2"/>
  <c r="V107775" i="2" s="1"/>
  <c r="U107776" i="2"/>
  <c r="V107776" i="2" s="1"/>
  <c r="U107777" i="2"/>
  <c r="V107777" i="2" s="1"/>
  <c r="U107778" i="2"/>
  <c r="V107778" i="2" s="1"/>
  <c r="U107779" i="2"/>
  <c r="V107779" i="2" s="1"/>
  <c r="U107780" i="2"/>
  <c r="V107780" i="2" s="1"/>
  <c r="U107781" i="2"/>
  <c r="V107781" i="2" s="1"/>
  <c r="U107782" i="2"/>
  <c r="V107782" i="2" s="1"/>
  <c r="U107783" i="2"/>
  <c r="V107783" i="2" s="1"/>
  <c r="U107784" i="2"/>
  <c r="V107784" i="2" s="1"/>
  <c r="U107785" i="2"/>
  <c r="V107785" i="2" s="1"/>
  <c r="U107786" i="2"/>
  <c r="V107786" i="2" s="1"/>
  <c r="U107787" i="2"/>
  <c r="V107787" i="2" s="1"/>
  <c r="U107788" i="2"/>
  <c r="V107788" i="2" s="1"/>
  <c r="U107789" i="2"/>
  <c r="V107789" i="2" s="1"/>
  <c r="U107790" i="2"/>
  <c r="V107790" i="2" s="1"/>
  <c r="U107791" i="2"/>
  <c r="V107791" i="2" s="1"/>
  <c r="U107792" i="2"/>
  <c r="V107792" i="2" s="1"/>
  <c r="U107793" i="2"/>
  <c r="V107793" i="2" s="1"/>
  <c r="U107794" i="2"/>
  <c r="V107794" i="2" s="1"/>
  <c r="U107795" i="2"/>
  <c r="V107795" i="2" s="1"/>
  <c r="U107796" i="2"/>
  <c r="V107796" i="2" s="1"/>
  <c r="U107797" i="2"/>
  <c r="V107797" i="2" s="1"/>
  <c r="U107798" i="2"/>
  <c r="V107798" i="2" s="1"/>
  <c r="U107799" i="2"/>
  <c r="V107799" i="2" s="1"/>
  <c r="U107800" i="2"/>
  <c r="V107800" i="2" s="1"/>
  <c r="U107801" i="2"/>
  <c r="V107801" i="2" s="1"/>
  <c r="U107802" i="2"/>
  <c r="V107802" i="2" s="1"/>
  <c r="U107803" i="2"/>
  <c r="V107803" i="2" s="1"/>
  <c r="U107804" i="2"/>
  <c r="V107804" i="2" s="1"/>
  <c r="U107805" i="2"/>
  <c r="V107805" i="2" s="1"/>
  <c r="U107806" i="2"/>
  <c r="V107806" i="2" s="1"/>
  <c r="U107807" i="2"/>
  <c r="V107807" i="2" s="1"/>
  <c r="U107808" i="2"/>
  <c r="V107808" i="2" s="1"/>
  <c r="U107809" i="2"/>
  <c r="V107809" i="2" s="1"/>
  <c r="U107810" i="2"/>
  <c r="V107810" i="2" s="1"/>
  <c r="U107811" i="2"/>
  <c r="V107811" i="2" s="1"/>
  <c r="U107812" i="2"/>
  <c r="V107812" i="2" s="1"/>
  <c r="U107813" i="2"/>
  <c r="V107813" i="2" s="1"/>
  <c r="U107814" i="2"/>
  <c r="V107814" i="2" s="1"/>
  <c r="U107815" i="2"/>
  <c r="V107815" i="2" s="1"/>
  <c r="U107816" i="2"/>
  <c r="V107816" i="2" s="1"/>
  <c r="U107817" i="2"/>
  <c r="V107817" i="2" s="1"/>
  <c r="U107818" i="2"/>
  <c r="V107818" i="2" s="1"/>
  <c r="U107819" i="2"/>
  <c r="V107819" i="2" s="1"/>
  <c r="U107820" i="2"/>
  <c r="V107820" i="2" s="1"/>
  <c r="U107821" i="2"/>
  <c r="V107821" i="2" s="1"/>
  <c r="U107822" i="2"/>
  <c r="V107822" i="2" s="1"/>
  <c r="U107823" i="2"/>
  <c r="V107823" i="2" s="1"/>
  <c r="U107824" i="2"/>
  <c r="V107824" i="2" s="1"/>
  <c r="U107825" i="2"/>
  <c r="V107825" i="2" s="1"/>
  <c r="U107826" i="2"/>
  <c r="V107826" i="2" s="1"/>
  <c r="U107827" i="2"/>
  <c r="V107827" i="2" s="1"/>
  <c r="U107828" i="2"/>
  <c r="V107828" i="2" s="1"/>
  <c r="U107829" i="2"/>
  <c r="V107829" i="2" s="1"/>
  <c r="U107830" i="2"/>
  <c r="V107830" i="2" s="1"/>
  <c r="U107831" i="2"/>
  <c r="V107831" i="2" s="1"/>
  <c r="U107832" i="2"/>
  <c r="V107832" i="2" s="1"/>
  <c r="U107833" i="2"/>
  <c r="V107833" i="2" s="1"/>
  <c r="U107834" i="2"/>
  <c r="V107834" i="2" s="1"/>
  <c r="U107835" i="2"/>
  <c r="V107835" i="2" s="1"/>
  <c r="U107836" i="2"/>
  <c r="V107836" i="2" s="1"/>
  <c r="U107837" i="2"/>
  <c r="V107837" i="2" s="1"/>
  <c r="U107838" i="2"/>
  <c r="V107838" i="2" s="1"/>
  <c r="U107839" i="2"/>
  <c r="V107839" i="2" s="1"/>
  <c r="U107840" i="2"/>
  <c r="V107840" i="2" s="1"/>
  <c r="U107841" i="2"/>
  <c r="V107841" i="2" s="1"/>
  <c r="U107842" i="2"/>
  <c r="V107842" i="2" s="1"/>
  <c r="U107843" i="2"/>
  <c r="V107843" i="2" s="1"/>
  <c r="U107844" i="2"/>
  <c r="V107844" i="2" s="1"/>
  <c r="U107845" i="2"/>
  <c r="V107845" i="2" s="1"/>
  <c r="U107846" i="2"/>
  <c r="V107846" i="2" s="1"/>
  <c r="U107847" i="2"/>
  <c r="V107847" i="2" s="1"/>
  <c r="U107848" i="2"/>
  <c r="V107848" i="2" s="1"/>
  <c r="U107849" i="2"/>
  <c r="V107849" i="2" s="1"/>
  <c r="U107850" i="2"/>
  <c r="V107850" i="2" s="1"/>
  <c r="U107851" i="2"/>
  <c r="V107851" i="2" s="1"/>
  <c r="U107852" i="2"/>
  <c r="V107852" i="2" s="1"/>
  <c r="U107853" i="2"/>
  <c r="V107853" i="2" s="1"/>
  <c r="U107854" i="2"/>
  <c r="V107854" i="2" s="1"/>
  <c r="U107855" i="2"/>
  <c r="V107855" i="2" s="1"/>
  <c r="U107856" i="2"/>
  <c r="V107856" i="2" s="1"/>
  <c r="U107857" i="2"/>
  <c r="V107857" i="2" s="1"/>
  <c r="U107858" i="2"/>
  <c r="V107858" i="2" s="1"/>
  <c r="U107859" i="2"/>
  <c r="V107859" i="2" s="1"/>
  <c r="U107860" i="2"/>
  <c r="V107860" i="2" s="1"/>
  <c r="U107861" i="2"/>
  <c r="V107861" i="2" s="1"/>
  <c r="U107862" i="2"/>
  <c r="V107862" i="2" s="1"/>
  <c r="U107863" i="2"/>
  <c r="V107863" i="2" s="1"/>
  <c r="U107864" i="2"/>
  <c r="V107864" i="2" s="1"/>
  <c r="U107865" i="2"/>
  <c r="V107865" i="2" s="1"/>
  <c r="U107866" i="2"/>
  <c r="V107866" i="2" s="1"/>
  <c r="U107867" i="2"/>
  <c r="V107867" i="2" s="1"/>
  <c r="U107868" i="2"/>
  <c r="V107868" i="2" s="1"/>
  <c r="U107869" i="2"/>
  <c r="V107869" i="2" s="1"/>
  <c r="U107870" i="2"/>
  <c r="V107870" i="2" s="1"/>
  <c r="U107871" i="2"/>
  <c r="V107871" i="2" s="1"/>
  <c r="U107872" i="2"/>
  <c r="V107872" i="2" s="1"/>
  <c r="U107873" i="2"/>
  <c r="V107873" i="2" s="1"/>
  <c r="U107874" i="2"/>
  <c r="V107874" i="2" s="1"/>
  <c r="U107875" i="2"/>
  <c r="V107875" i="2" s="1"/>
  <c r="U107876" i="2"/>
  <c r="V107876" i="2" s="1"/>
  <c r="U107877" i="2"/>
  <c r="V107877" i="2" s="1"/>
  <c r="U107878" i="2"/>
  <c r="V107878" i="2" s="1"/>
  <c r="U107879" i="2"/>
  <c r="V107879" i="2" s="1"/>
  <c r="U107880" i="2"/>
  <c r="V107880" i="2" s="1"/>
  <c r="U107881" i="2"/>
  <c r="V107881" i="2" s="1"/>
  <c r="U107882" i="2"/>
  <c r="V107882" i="2" s="1"/>
  <c r="U107883" i="2"/>
  <c r="V107883" i="2" s="1"/>
  <c r="U107884" i="2"/>
  <c r="V107884" i="2" s="1"/>
  <c r="U107885" i="2"/>
  <c r="V107885" i="2" s="1"/>
  <c r="U107886" i="2"/>
  <c r="V107886" i="2" s="1"/>
  <c r="U107887" i="2"/>
  <c r="V107887" i="2" s="1"/>
  <c r="U107888" i="2"/>
  <c r="V107888" i="2" s="1"/>
  <c r="U107889" i="2"/>
  <c r="V107889" i="2" s="1"/>
  <c r="U107890" i="2"/>
  <c r="V107890" i="2" s="1"/>
  <c r="U107891" i="2"/>
  <c r="V107891" i="2" s="1"/>
  <c r="U107892" i="2"/>
  <c r="V107892" i="2" s="1"/>
  <c r="U107893" i="2"/>
  <c r="V107893" i="2" s="1"/>
  <c r="U107894" i="2"/>
  <c r="V107894" i="2" s="1"/>
  <c r="U107895" i="2"/>
  <c r="V107895" i="2" s="1"/>
  <c r="U107896" i="2"/>
  <c r="V107896" i="2" s="1"/>
  <c r="U107897" i="2"/>
  <c r="V107897" i="2" s="1"/>
  <c r="U107898" i="2"/>
  <c r="V107898" i="2" s="1"/>
  <c r="U107899" i="2"/>
  <c r="V107899" i="2" s="1"/>
  <c r="U107900" i="2"/>
  <c r="V107900" i="2" s="1"/>
  <c r="U107901" i="2"/>
  <c r="V107901" i="2" s="1"/>
  <c r="U107902" i="2"/>
  <c r="V107902" i="2" s="1"/>
  <c r="U107903" i="2"/>
  <c r="V107903" i="2" s="1"/>
  <c r="U107904" i="2"/>
  <c r="V107904" i="2" s="1"/>
  <c r="U107905" i="2"/>
  <c r="V107905" i="2" s="1"/>
  <c r="U107906" i="2"/>
  <c r="V107906" i="2" s="1"/>
  <c r="U107907" i="2"/>
  <c r="V107907" i="2" s="1"/>
  <c r="U107908" i="2"/>
  <c r="V107908" i="2" s="1"/>
  <c r="U107909" i="2"/>
  <c r="V107909" i="2" s="1"/>
  <c r="U107910" i="2"/>
  <c r="V107910" i="2" s="1"/>
  <c r="U107911" i="2"/>
  <c r="V107911" i="2" s="1"/>
  <c r="U107912" i="2"/>
  <c r="V107912" i="2" s="1"/>
  <c r="U107913" i="2"/>
  <c r="V107913" i="2" s="1"/>
  <c r="U107914" i="2"/>
  <c r="V107914" i="2" s="1"/>
  <c r="U107915" i="2"/>
  <c r="V107915" i="2" s="1"/>
  <c r="U107916" i="2"/>
  <c r="V107916" i="2" s="1"/>
  <c r="U107917" i="2"/>
  <c r="V107917" i="2" s="1"/>
  <c r="U107918" i="2"/>
  <c r="V107918" i="2" s="1"/>
  <c r="U107919" i="2"/>
  <c r="V107919" i="2" s="1"/>
  <c r="U107920" i="2"/>
  <c r="V107920" i="2" s="1"/>
  <c r="U107921" i="2"/>
  <c r="V107921" i="2" s="1"/>
  <c r="U107922" i="2"/>
  <c r="V107922" i="2" s="1"/>
  <c r="U107923" i="2"/>
  <c r="V107923" i="2" s="1"/>
  <c r="U107924" i="2"/>
  <c r="V107924" i="2" s="1"/>
  <c r="U107925" i="2"/>
  <c r="V107925" i="2" s="1"/>
  <c r="U107926" i="2"/>
  <c r="V107926" i="2" s="1"/>
  <c r="U107927" i="2"/>
  <c r="V107927" i="2" s="1"/>
  <c r="U107928" i="2"/>
  <c r="V107928" i="2" s="1"/>
  <c r="U107929" i="2"/>
  <c r="V107929" i="2" s="1"/>
  <c r="U107930" i="2"/>
  <c r="V107930" i="2" s="1"/>
  <c r="U107931" i="2"/>
  <c r="V107931" i="2" s="1"/>
  <c r="U107932" i="2"/>
  <c r="V107932" i="2" s="1"/>
  <c r="U107933" i="2"/>
  <c r="V107933" i="2" s="1"/>
  <c r="U107934" i="2"/>
  <c r="V107934" i="2" s="1"/>
  <c r="U107935" i="2"/>
  <c r="V107935" i="2" s="1"/>
  <c r="U107936" i="2"/>
  <c r="V107936" i="2" s="1"/>
  <c r="U107937" i="2"/>
  <c r="V107937" i="2" s="1"/>
  <c r="U107938" i="2"/>
  <c r="V107938" i="2" s="1"/>
  <c r="U107939" i="2"/>
  <c r="V107939" i="2" s="1"/>
  <c r="U107940" i="2"/>
  <c r="V107940" i="2" s="1"/>
  <c r="U107941" i="2"/>
  <c r="V107941" i="2" s="1"/>
  <c r="U107942" i="2"/>
  <c r="V107942" i="2" s="1"/>
  <c r="U107943" i="2"/>
  <c r="V107943" i="2" s="1"/>
  <c r="U107944" i="2"/>
  <c r="V107944" i="2" s="1"/>
  <c r="U107945" i="2"/>
  <c r="V107945" i="2" s="1"/>
  <c r="U107946" i="2"/>
  <c r="V107946" i="2" s="1"/>
  <c r="U107947" i="2"/>
  <c r="V107947" i="2" s="1"/>
  <c r="U107948" i="2"/>
  <c r="V107948" i="2" s="1"/>
  <c r="U107949" i="2"/>
  <c r="V107949" i="2" s="1"/>
  <c r="U107950" i="2"/>
  <c r="V107950" i="2" s="1"/>
  <c r="U107951" i="2"/>
  <c r="V107951" i="2" s="1"/>
  <c r="U107952" i="2"/>
  <c r="V107952" i="2" s="1"/>
  <c r="U107953" i="2"/>
  <c r="V107953" i="2" s="1"/>
  <c r="U107954" i="2"/>
  <c r="V107954" i="2" s="1"/>
  <c r="U107955" i="2"/>
  <c r="V107955" i="2" s="1"/>
  <c r="U107956" i="2"/>
  <c r="V107956" i="2" s="1"/>
  <c r="U107957" i="2"/>
  <c r="V107957" i="2" s="1"/>
  <c r="U107958" i="2"/>
  <c r="V107958" i="2" s="1"/>
  <c r="U107959" i="2"/>
  <c r="V107959" i="2" s="1"/>
  <c r="U107960" i="2"/>
  <c r="V107960" i="2" s="1"/>
  <c r="U107961" i="2"/>
  <c r="V107961" i="2" s="1"/>
  <c r="U107962" i="2"/>
  <c r="V107962" i="2" s="1"/>
  <c r="U107963" i="2"/>
  <c r="V107963" i="2" s="1"/>
  <c r="U107964" i="2"/>
  <c r="V107964" i="2" s="1"/>
  <c r="U107965" i="2"/>
  <c r="V107965" i="2" s="1"/>
  <c r="U107966" i="2"/>
  <c r="V107966" i="2" s="1"/>
  <c r="U107967" i="2"/>
  <c r="V107967" i="2" s="1"/>
  <c r="U107968" i="2"/>
  <c r="V107968" i="2" s="1"/>
  <c r="U107969" i="2"/>
  <c r="V107969" i="2" s="1"/>
  <c r="U107970" i="2"/>
  <c r="V107970" i="2" s="1"/>
  <c r="U107971" i="2"/>
  <c r="V107971" i="2" s="1"/>
  <c r="U107972" i="2"/>
  <c r="V107972" i="2" s="1"/>
  <c r="U107973" i="2"/>
  <c r="V107973" i="2" s="1"/>
  <c r="U107974" i="2"/>
  <c r="V107974" i="2" s="1"/>
  <c r="U107975" i="2"/>
  <c r="V107975" i="2" s="1"/>
  <c r="U107976" i="2"/>
  <c r="V107976" i="2" s="1"/>
  <c r="U107977" i="2"/>
  <c r="V107977" i="2" s="1"/>
  <c r="U107978" i="2"/>
  <c r="V107978" i="2" s="1"/>
  <c r="U107979" i="2"/>
  <c r="V107979" i="2" s="1"/>
  <c r="U107980" i="2"/>
  <c r="V107980" i="2" s="1"/>
  <c r="U107981" i="2"/>
  <c r="V107981" i="2" s="1"/>
  <c r="U107982" i="2"/>
  <c r="V107982" i="2" s="1"/>
  <c r="U107983" i="2"/>
  <c r="V107983" i="2" s="1"/>
  <c r="U107984" i="2"/>
  <c r="V107984" i="2" s="1"/>
  <c r="U107985" i="2"/>
  <c r="V107985" i="2" s="1"/>
  <c r="U107986" i="2"/>
  <c r="V107986" i="2" s="1"/>
  <c r="U107987" i="2"/>
  <c r="V107987" i="2" s="1"/>
  <c r="U107988" i="2"/>
  <c r="V107988" i="2" s="1"/>
  <c r="U107989" i="2"/>
  <c r="V107989" i="2" s="1"/>
  <c r="U107990" i="2"/>
  <c r="V107990" i="2" s="1"/>
  <c r="U107991" i="2"/>
  <c r="V107991" i="2" s="1"/>
  <c r="U107992" i="2"/>
  <c r="V107992" i="2" s="1"/>
  <c r="U107993" i="2"/>
  <c r="V107993" i="2" s="1"/>
  <c r="U107994" i="2"/>
  <c r="V107994" i="2" s="1"/>
  <c r="U107995" i="2"/>
  <c r="V107995" i="2" s="1"/>
  <c r="U107996" i="2"/>
  <c r="V107996" i="2" s="1"/>
  <c r="U107997" i="2"/>
  <c r="V107997" i="2" s="1"/>
  <c r="U107998" i="2"/>
  <c r="V107998" i="2" s="1"/>
  <c r="U107999" i="2"/>
  <c r="V107999" i="2" s="1"/>
  <c r="U108000" i="2"/>
  <c r="V108000" i="2" s="1"/>
  <c r="U108001" i="2"/>
  <c r="V108001" i="2" s="1"/>
  <c r="U108002" i="2"/>
  <c r="V108002" i="2" s="1"/>
  <c r="U108003" i="2"/>
  <c r="V108003" i="2" s="1"/>
  <c r="U108004" i="2"/>
  <c r="V108004" i="2" s="1"/>
  <c r="U108005" i="2"/>
  <c r="V108005" i="2" s="1"/>
  <c r="U108006" i="2"/>
  <c r="V108006" i="2" s="1"/>
  <c r="U108007" i="2"/>
  <c r="V108007" i="2" s="1"/>
  <c r="U108008" i="2"/>
  <c r="V108008" i="2" s="1"/>
  <c r="U108009" i="2"/>
  <c r="V108009" i="2" s="1"/>
  <c r="U108010" i="2"/>
  <c r="V108010" i="2" s="1"/>
  <c r="U108011" i="2"/>
  <c r="V108011" i="2" s="1"/>
  <c r="U108012" i="2"/>
  <c r="V108012" i="2" s="1"/>
  <c r="U108013" i="2"/>
  <c r="V108013" i="2" s="1"/>
  <c r="U108014" i="2"/>
  <c r="V108014" i="2" s="1"/>
  <c r="U108015" i="2"/>
  <c r="V108015" i="2" s="1"/>
  <c r="U108016" i="2"/>
  <c r="V108016" i="2" s="1"/>
  <c r="U108017" i="2"/>
  <c r="V108017" i="2" s="1"/>
  <c r="U108018" i="2"/>
  <c r="V108018" i="2" s="1"/>
  <c r="U108019" i="2"/>
  <c r="V108019" i="2" s="1"/>
  <c r="U108020" i="2"/>
  <c r="V108020" i="2" s="1"/>
  <c r="U108021" i="2"/>
  <c r="V108021" i="2" s="1"/>
  <c r="U108022" i="2"/>
  <c r="V108022" i="2" s="1"/>
  <c r="U108023" i="2"/>
  <c r="V108023" i="2" s="1"/>
  <c r="U108024" i="2"/>
  <c r="V108024" i="2" s="1"/>
  <c r="U108025" i="2"/>
  <c r="V108025" i="2" s="1"/>
  <c r="U108026" i="2"/>
  <c r="V108026" i="2" s="1"/>
  <c r="U108027" i="2"/>
  <c r="V108027" i="2" s="1"/>
  <c r="U108028" i="2"/>
  <c r="V108028" i="2" s="1"/>
  <c r="U108029" i="2"/>
  <c r="V108029" i="2" s="1"/>
  <c r="U108030" i="2"/>
  <c r="V108030" i="2" s="1"/>
  <c r="U108031" i="2"/>
  <c r="V108031" i="2" s="1"/>
  <c r="U108032" i="2"/>
  <c r="V108032" i="2" s="1"/>
  <c r="U108033" i="2"/>
  <c r="V108033" i="2" s="1"/>
  <c r="U108034" i="2"/>
  <c r="V108034" i="2" s="1"/>
  <c r="U108035" i="2"/>
  <c r="V108035" i="2" s="1"/>
  <c r="U108036" i="2"/>
  <c r="V108036" i="2" s="1"/>
  <c r="U108037" i="2"/>
  <c r="V108037" i="2" s="1"/>
  <c r="U108038" i="2"/>
  <c r="V108038" i="2" s="1"/>
  <c r="U108039" i="2"/>
  <c r="V108039" i="2" s="1"/>
  <c r="U108040" i="2"/>
  <c r="V108040" i="2" s="1"/>
  <c r="U108041" i="2"/>
  <c r="V108041" i="2" s="1"/>
  <c r="U108042" i="2"/>
  <c r="V108042" i="2" s="1"/>
  <c r="U108043" i="2"/>
  <c r="V108043" i="2" s="1"/>
  <c r="U108044" i="2"/>
  <c r="V108044" i="2" s="1"/>
  <c r="U108045" i="2"/>
  <c r="V108045" i="2" s="1"/>
  <c r="U108046" i="2"/>
  <c r="V108046" i="2" s="1"/>
  <c r="U108047" i="2"/>
  <c r="V108047" i="2" s="1"/>
  <c r="U108048" i="2"/>
  <c r="V108048" i="2" s="1"/>
  <c r="U108049" i="2"/>
  <c r="V108049" i="2" s="1"/>
  <c r="U108050" i="2"/>
  <c r="V108050" i="2" s="1"/>
  <c r="U108051" i="2"/>
  <c r="V108051" i="2" s="1"/>
  <c r="U108052" i="2"/>
  <c r="V108052" i="2" s="1"/>
  <c r="U108053" i="2"/>
  <c r="V108053" i="2" s="1"/>
  <c r="U108054" i="2"/>
  <c r="V108054" i="2" s="1"/>
  <c r="U108055" i="2"/>
  <c r="V108055" i="2" s="1"/>
  <c r="U108056" i="2"/>
  <c r="V108056" i="2" s="1"/>
  <c r="U108057" i="2"/>
  <c r="V108057" i="2" s="1"/>
  <c r="U108058" i="2"/>
  <c r="V108058" i="2" s="1"/>
  <c r="U108059" i="2"/>
  <c r="V108059" i="2" s="1"/>
  <c r="U108060" i="2"/>
  <c r="V108060" i="2" s="1"/>
  <c r="U108061" i="2"/>
  <c r="V108061" i="2" s="1"/>
  <c r="U108062" i="2"/>
  <c r="V108062" i="2" s="1"/>
  <c r="U108063" i="2"/>
  <c r="V108063" i="2" s="1"/>
  <c r="U108064" i="2"/>
  <c r="V108064" i="2" s="1"/>
  <c r="U108065" i="2"/>
  <c r="V108065" i="2" s="1"/>
  <c r="U108066" i="2"/>
  <c r="V108066" i="2" s="1"/>
  <c r="U108067" i="2"/>
  <c r="V108067" i="2" s="1"/>
  <c r="U108068" i="2"/>
  <c r="V108068" i="2" s="1"/>
  <c r="U108069" i="2"/>
  <c r="V108069" i="2" s="1"/>
  <c r="U108070" i="2"/>
  <c r="V108070" i="2" s="1"/>
  <c r="U108071" i="2"/>
  <c r="V108071" i="2" s="1"/>
  <c r="U108072" i="2"/>
  <c r="V108072" i="2" s="1"/>
  <c r="U108073" i="2"/>
  <c r="V108073" i="2" s="1"/>
  <c r="U108074" i="2"/>
  <c r="V108074" i="2" s="1"/>
  <c r="U108075" i="2"/>
  <c r="V108075" i="2" s="1"/>
  <c r="U108076" i="2"/>
  <c r="V108076" i="2" s="1"/>
  <c r="U108077" i="2"/>
  <c r="V108077" i="2" s="1"/>
  <c r="U108078" i="2"/>
  <c r="V108078" i="2" s="1"/>
  <c r="U108079" i="2"/>
  <c r="V108079" i="2" s="1"/>
  <c r="U108080" i="2"/>
  <c r="V108080" i="2" s="1"/>
  <c r="U108081" i="2"/>
  <c r="V108081" i="2" s="1"/>
  <c r="U108082" i="2"/>
  <c r="V108082" i="2" s="1"/>
  <c r="U108083" i="2"/>
  <c r="V108083" i="2" s="1"/>
  <c r="U108084" i="2"/>
  <c r="V108084" i="2" s="1"/>
  <c r="U108085" i="2"/>
  <c r="V108085" i="2" s="1"/>
  <c r="U108086" i="2"/>
  <c r="V108086" i="2" s="1"/>
  <c r="U108087" i="2"/>
  <c r="V108087" i="2" s="1"/>
  <c r="U108088" i="2"/>
  <c r="V108088" i="2" s="1"/>
  <c r="U108089" i="2"/>
  <c r="V108089" i="2" s="1"/>
  <c r="U108090" i="2"/>
  <c r="V108090" i="2" s="1"/>
  <c r="U108091" i="2"/>
  <c r="V108091" i="2" s="1"/>
  <c r="U108092" i="2"/>
  <c r="V108092" i="2" s="1"/>
  <c r="U108093" i="2"/>
  <c r="V108093" i="2" s="1"/>
  <c r="U108094" i="2"/>
  <c r="V108094" i="2" s="1"/>
  <c r="U108095" i="2"/>
  <c r="V108095" i="2" s="1"/>
  <c r="U108096" i="2"/>
  <c r="V108096" i="2" s="1"/>
  <c r="U108097" i="2"/>
  <c r="V108097" i="2" s="1"/>
  <c r="U108098" i="2"/>
  <c r="V108098" i="2" s="1"/>
  <c r="U108099" i="2"/>
  <c r="V108099" i="2" s="1"/>
  <c r="U108100" i="2"/>
  <c r="V108100" i="2" s="1"/>
  <c r="U108101" i="2"/>
  <c r="V108101" i="2" s="1"/>
  <c r="U108102" i="2"/>
  <c r="V108102" i="2" s="1"/>
  <c r="U108103" i="2"/>
  <c r="V108103" i="2" s="1"/>
  <c r="U108104" i="2"/>
  <c r="V108104" i="2" s="1"/>
  <c r="U108105" i="2"/>
  <c r="V108105" i="2" s="1"/>
  <c r="U108106" i="2"/>
  <c r="V108106" i="2" s="1"/>
  <c r="U108107" i="2"/>
  <c r="V108107" i="2" s="1"/>
  <c r="U108108" i="2"/>
  <c r="V108108" i="2" s="1"/>
  <c r="U108109" i="2"/>
  <c r="V108109" i="2" s="1"/>
  <c r="U108110" i="2"/>
  <c r="V108110" i="2" s="1"/>
  <c r="U108111" i="2"/>
  <c r="V108111" i="2" s="1"/>
  <c r="U108112" i="2"/>
  <c r="V108112" i="2" s="1"/>
  <c r="U108113" i="2"/>
  <c r="V108113" i="2" s="1"/>
  <c r="U108114" i="2"/>
  <c r="V108114" i="2" s="1"/>
  <c r="U108115" i="2"/>
  <c r="V108115" i="2" s="1"/>
  <c r="U108116" i="2"/>
  <c r="V108116" i="2" s="1"/>
  <c r="U108117" i="2"/>
  <c r="V108117" i="2" s="1"/>
  <c r="U108118" i="2"/>
  <c r="V108118" i="2" s="1"/>
  <c r="U108119" i="2"/>
  <c r="V108119" i="2" s="1"/>
  <c r="U108120" i="2"/>
  <c r="V108120" i="2" s="1"/>
  <c r="U108121" i="2"/>
  <c r="V108121" i="2" s="1"/>
  <c r="U108122" i="2"/>
  <c r="V108122" i="2" s="1"/>
  <c r="U108123" i="2"/>
  <c r="V108123" i="2" s="1"/>
  <c r="U108124" i="2"/>
  <c r="V108124" i="2" s="1"/>
  <c r="U108125" i="2"/>
  <c r="V108125" i="2" s="1"/>
  <c r="U108126" i="2"/>
  <c r="V108126" i="2" s="1"/>
  <c r="U108127" i="2"/>
  <c r="V108127" i="2" s="1"/>
  <c r="U108128" i="2"/>
  <c r="V108128" i="2" s="1"/>
  <c r="U108129" i="2"/>
  <c r="V108129" i="2" s="1"/>
  <c r="U108130" i="2"/>
  <c r="V108130" i="2" s="1"/>
  <c r="U108131" i="2"/>
  <c r="V108131" i="2" s="1"/>
  <c r="U108132" i="2"/>
  <c r="V108132" i="2" s="1"/>
  <c r="U108133" i="2"/>
  <c r="V108133" i="2" s="1"/>
  <c r="U108134" i="2"/>
  <c r="V108134" i="2" s="1"/>
  <c r="U108135" i="2"/>
  <c r="V108135" i="2" s="1"/>
  <c r="U108136" i="2"/>
  <c r="V108136" i="2" s="1"/>
  <c r="U108137" i="2"/>
  <c r="V108137" i="2" s="1"/>
  <c r="U108138" i="2"/>
  <c r="V108138" i="2" s="1"/>
  <c r="U108139" i="2"/>
  <c r="V108139" i="2" s="1"/>
  <c r="U108140" i="2"/>
  <c r="V108140" i="2" s="1"/>
  <c r="U108141" i="2"/>
  <c r="V108141" i="2" s="1"/>
  <c r="U108142" i="2"/>
  <c r="V108142" i="2" s="1"/>
  <c r="U108143" i="2"/>
  <c r="V108143" i="2" s="1"/>
  <c r="U108144" i="2"/>
  <c r="V108144" i="2" s="1"/>
  <c r="U108145" i="2"/>
  <c r="V108145" i="2" s="1"/>
  <c r="U108146" i="2"/>
  <c r="V108146" i="2" s="1"/>
  <c r="U108147" i="2"/>
  <c r="V108147" i="2" s="1"/>
  <c r="U108148" i="2"/>
  <c r="V108148" i="2" s="1"/>
  <c r="U108149" i="2"/>
  <c r="V108149" i="2" s="1"/>
  <c r="U108150" i="2"/>
  <c r="V108150" i="2" s="1"/>
  <c r="U108151" i="2"/>
  <c r="V108151" i="2" s="1"/>
  <c r="U108152" i="2"/>
  <c r="V108152" i="2" s="1"/>
  <c r="U108153" i="2"/>
  <c r="V108153" i="2" s="1"/>
  <c r="U108154" i="2"/>
  <c r="V108154" i="2" s="1"/>
  <c r="U108155" i="2"/>
  <c r="V108155" i="2" s="1"/>
  <c r="U108156" i="2"/>
  <c r="V108156" i="2" s="1"/>
  <c r="U108157" i="2"/>
  <c r="V108157" i="2" s="1"/>
  <c r="U108158" i="2"/>
  <c r="V108158" i="2" s="1"/>
  <c r="U108159" i="2"/>
  <c r="V108159" i="2" s="1"/>
  <c r="U108160" i="2"/>
  <c r="V108160" i="2" s="1"/>
  <c r="U108161" i="2"/>
  <c r="V108161" i="2" s="1"/>
  <c r="U108162" i="2"/>
  <c r="V108162" i="2" s="1"/>
  <c r="U108163" i="2"/>
  <c r="V108163" i="2" s="1"/>
  <c r="U108164" i="2"/>
  <c r="V108164" i="2" s="1"/>
  <c r="U108165" i="2"/>
  <c r="V108165" i="2" s="1"/>
  <c r="U108166" i="2"/>
  <c r="V108166" i="2" s="1"/>
  <c r="U108167" i="2"/>
  <c r="V108167" i="2" s="1"/>
  <c r="U108168" i="2"/>
  <c r="V108168" i="2" s="1"/>
  <c r="U108169" i="2"/>
  <c r="V108169" i="2" s="1"/>
  <c r="U108170" i="2"/>
  <c r="V108170" i="2" s="1"/>
  <c r="U108171" i="2"/>
  <c r="V108171" i="2" s="1"/>
  <c r="U108172" i="2"/>
  <c r="V108172" i="2" s="1"/>
  <c r="U108173" i="2"/>
  <c r="V108173" i="2" s="1"/>
  <c r="U108174" i="2"/>
  <c r="V108174" i="2" s="1"/>
  <c r="U108175" i="2"/>
  <c r="V108175" i="2" s="1"/>
  <c r="U108176" i="2"/>
  <c r="V108176" i="2" s="1"/>
  <c r="U108177" i="2"/>
  <c r="V108177" i="2" s="1"/>
  <c r="U108178" i="2"/>
  <c r="V108178" i="2" s="1"/>
  <c r="U108179" i="2"/>
  <c r="V108179" i="2" s="1"/>
  <c r="U108180" i="2"/>
  <c r="V108180" i="2" s="1"/>
  <c r="U108181" i="2"/>
  <c r="V108181" i="2" s="1"/>
  <c r="U108182" i="2"/>
  <c r="V108182" i="2" s="1"/>
  <c r="U108183" i="2"/>
  <c r="V108183" i="2" s="1"/>
  <c r="U108184" i="2"/>
  <c r="V108184" i="2" s="1"/>
  <c r="U108185" i="2"/>
  <c r="V108185" i="2" s="1"/>
  <c r="U108186" i="2"/>
  <c r="V108186" i="2" s="1"/>
  <c r="U108187" i="2"/>
  <c r="V108187" i="2" s="1"/>
  <c r="U108188" i="2"/>
  <c r="V108188" i="2" s="1"/>
  <c r="U108189" i="2"/>
  <c r="V108189" i="2" s="1"/>
  <c r="U108190" i="2"/>
  <c r="V108190" i="2" s="1"/>
  <c r="U108191" i="2"/>
  <c r="V108191" i="2" s="1"/>
  <c r="U108192" i="2"/>
  <c r="V108192" i="2" s="1"/>
  <c r="U108193" i="2"/>
  <c r="V108193" i="2" s="1"/>
  <c r="U108194" i="2"/>
  <c r="V108194" i="2" s="1"/>
  <c r="U108195" i="2"/>
  <c r="V108195" i="2" s="1"/>
  <c r="U108196" i="2"/>
  <c r="V108196" i="2" s="1"/>
  <c r="U108197" i="2"/>
  <c r="V108197" i="2" s="1"/>
  <c r="U108198" i="2"/>
  <c r="V108198" i="2" s="1"/>
  <c r="U108199" i="2"/>
  <c r="V108199" i="2" s="1"/>
  <c r="U108200" i="2"/>
  <c r="V108200" i="2" s="1"/>
  <c r="U108201" i="2"/>
  <c r="V108201" i="2" s="1"/>
  <c r="U108202" i="2"/>
  <c r="V108202" i="2" s="1"/>
  <c r="U108203" i="2"/>
  <c r="V108203" i="2" s="1"/>
  <c r="U108204" i="2"/>
  <c r="V108204" i="2" s="1"/>
  <c r="U108205" i="2"/>
  <c r="V108205" i="2" s="1"/>
  <c r="U108206" i="2"/>
  <c r="V108206" i="2" s="1"/>
  <c r="U108207" i="2"/>
  <c r="V108207" i="2" s="1"/>
  <c r="U108208" i="2"/>
  <c r="V108208" i="2" s="1"/>
  <c r="U108209" i="2"/>
  <c r="V108209" i="2" s="1"/>
  <c r="U108210" i="2"/>
  <c r="V108210" i="2" s="1"/>
  <c r="U108211" i="2"/>
  <c r="V108211" i="2" s="1"/>
  <c r="U108212" i="2"/>
  <c r="V108212" i="2" s="1"/>
  <c r="U108213" i="2"/>
  <c r="V108213" i="2" s="1"/>
  <c r="U108214" i="2"/>
  <c r="V108214" i="2" s="1"/>
  <c r="U108215" i="2"/>
  <c r="V108215" i="2" s="1"/>
  <c r="U108216" i="2"/>
  <c r="V108216" i="2" s="1"/>
  <c r="U108217" i="2"/>
  <c r="V108217" i="2" s="1"/>
  <c r="U108218" i="2"/>
  <c r="V108218" i="2" s="1"/>
  <c r="U108219" i="2"/>
  <c r="V108219" i="2" s="1"/>
  <c r="U108220" i="2"/>
  <c r="V108220" i="2" s="1"/>
  <c r="U108221" i="2"/>
  <c r="V108221" i="2" s="1"/>
  <c r="U108222" i="2"/>
  <c r="V108222" i="2" s="1"/>
  <c r="U108223" i="2"/>
  <c r="V108223" i="2" s="1"/>
  <c r="U108224" i="2"/>
  <c r="V108224" i="2" s="1"/>
  <c r="U108225" i="2"/>
  <c r="V108225" i="2" s="1"/>
  <c r="U108226" i="2"/>
  <c r="V108226" i="2" s="1"/>
  <c r="U108227" i="2"/>
  <c r="V108227" i="2" s="1"/>
  <c r="U108228" i="2"/>
  <c r="V108228" i="2" s="1"/>
  <c r="U108229" i="2"/>
  <c r="V108229" i="2" s="1"/>
  <c r="U108230" i="2"/>
  <c r="V108230" i="2" s="1"/>
  <c r="U108231" i="2"/>
  <c r="V108231" i="2" s="1"/>
  <c r="U108232" i="2"/>
  <c r="V108232" i="2" s="1"/>
  <c r="U108233" i="2"/>
  <c r="V108233" i="2" s="1"/>
  <c r="U108234" i="2"/>
  <c r="V108234" i="2" s="1"/>
  <c r="U108235" i="2"/>
  <c r="V108235" i="2" s="1"/>
  <c r="U108236" i="2"/>
  <c r="V108236" i="2" s="1"/>
  <c r="U108237" i="2"/>
  <c r="V108237" i="2" s="1"/>
  <c r="U108238" i="2"/>
  <c r="V108238" i="2" s="1"/>
  <c r="U108239" i="2"/>
  <c r="V108239" i="2" s="1"/>
  <c r="U108240" i="2"/>
  <c r="V108240" i="2" s="1"/>
  <c r="U108241" i="2"/>
  <c r="V108241" i="2" s="1"/>
  <c r="U108242" i="2"/>
  <c r="V108242" i="2" s="1"/>
  <c r="U108243" i="2"/>
  <c r="V108243" i="2" s="1"/>
  <c r="U108244" i="2"/>
  <c r="V108244" i="2" s="1"/>
  <c r="U108245" i="2"/>
  <c r="V108245" i="2" s="1"/>
  <c r="U108246" i="2"/>
  <c r="V108246" i="2" s="1"/>
  <c r="U108247" i="2"/>
  <c r="V108247" i="2" s="1"/>
  <c r="U108248" i="2"/>
  <c r="V108248" i="2" s="1"/>
  <c r="U108249" i="2"/>
  <c r="V108249" i="2" s="1"/>
  <c r="U108250" i="2"/>
  <c r="V108250" i="2" s="1"/>
  <c r="U108251" i="2"/>
  <c r="V108251" i="2" s="1"/>
  <c r="U108252" i="2"/>
  <c r="V108252" i="2" s="1"/>
  <c r="U108253" i="2"/>
  <c r="V108253" i="2" s="1"/>
  <c r="U108254" i="2"/>
  <c r="V108254" i="2" s="1"/>
  <c r="U108255" i="2"/>
  <c r="V108255" i="2" s="1"/>
  <c r="U108256" i="2"/>
  <c r="V108256" i="2" s="1"/>
  <c r="U108257" i="2"/>
  <c r="V108257" i="2" s="1"/>
  <c r="U108258" i="2"/>
  <c r="V108258" i="2" s="1"/>
  <c r="U108259" i="2"/>
  <c r="V108259" i="2" s="1"/>
  <c r="U108260" i="2"/>
  <c r="V108260" i="2" s="1"/>
  <c r="U108261" i="2"/>
  <c r="V108261" i="2" s="1"/>
  <c r="U108262" i="2"/>
  <c r="V108262" i="2" s="1"/>
  <c r="U108263" i="2"/>
  <c r="V108263" i="2" s="1"/>
  <c r="U108264" i="2"/>
  <c r="V108264" i="2" s="1"/>
  <c r="U108265" i="2"/>
  <c r="V108265" i="2" s="1"/>
  <c r="U108266" i="2"/>
  <c r="V108266" i="2" s="1"/>
  <c r="U108267" i="2"/>
  <c r="V108267" i="2" s="1"/>
  <c r="U108268" i="2"/>
  <c r="V108268" i="2" s="1"/>
  <c r="U108269" i="2"/>
  <c r="V108269" i="2" s="1"/>
  <c r="U108270" i="2"/>
  <c r="V108270" i="2" s="1"/>
  <c r="U108271" i="2"/>
  <c r="V108271" i="2" s="1"/>
  <c r="U108272" i="2"/>
  <c r="V108272" i="2" s="1"/>
  <c r="U108273" i="2"/>
  <c r="V108273" i="2" s="1"/>
  <c r="U108274" i="2"/>
  <c r="V108274" i="2" s="1"/>
  <c r="U108275" i="2"/>
  <c r="V108275" i="2" s="1"/>
  <c r="U108276" i="2"/>
  <c r="V108276" i="2" s="1"/>
  <c r="U108277" i="2"/>
  <c r="V108277" i="2" s="1"/>
  <c r="U108278" i="2"/>
  <c r="V108278" i="2" s="1"/>
  <c r="U108279" i="2"/>
  <c r="V108279" i="2" s="1"/>
  <c r="U108280" i="2"/>
  <c r="V108280" i="2" s="1"/>
  <c r="U108281" i="2"/>
  <c r="V108281" i="2" s="1"/>
  <c r="U108282" i="2"/>
  <c r="V108282" i="2" s="1"/>
  <c r="U108283" i="2"/>
  <c r="V108283" i="2" s="1"/>
  <c r="U108284" i="2"/>
  <c r="V108284" i="2" s="1"/>
  <c r="U108285" i="2"/>
  <c r="V108285" i="2" s="1"/>
  <c r="U108286" i="2"/>
  <c r="V108286" i="2" s="1"/>
  <c r="U108287" i="2"/>
  <c r="V108287" i="2" s="1"/>
  <c r="U108288" i="2"/>
  <c r="V108288" i="2" s="1"/>
  <c r="U108289" i="2"/>
  <c r="V108289" i="2" s="1"/>
  <c r="U108290" i="2"/>
  <c r="V108290" i="2" s="1"/>
  <c r="U108291" i="2"/>
  <c r="V108291" i="2" s="1"/>
  <c r="U108292" i="2"/>
  <c r="V108292" i="2" s="1"/>
  <c r="U108293" i="2"/>
  <c r="V108293" i="2" s="1"/>
  <c r="U108294" i="2"/>
  <c r="V108294" i="2" s="1"/>
  <c r="U108295" i="2"/>
  <c r="V108295" i="2" s="1"/>
  <c r="U108296" i="2"/>
  <c r="V108296" i="2" s="1"/>
  <c r="U108297" i="2"/>
  <c r="V108297" i="2" s="1"/>
  <c r="U108298" i="2"/>
  <c r="V108298" i="2" s="1"/>
  <c r="U108299" i="2"/>
  <c r="V108299" i="2" s="1"/>
  <c r="U108300" i="2"/>
  <c r="V108300" i="2" s="1"/>
  <c r="U108301" i="2"/>
  <c r="V108301" i="2" s="1"/>
  <c r="U108302" i="2"/>
  <c r="V108302" i="2" s="1"/>
  <c r="U108303" i="2"/>
  <c r="V108303" i="2" s="1"/>
  <c r="U108304" i="2"/>
  <c r="V108304" i="2" s="1"/>
  <c r="U108305" i="2"/>
  <c r="V108305" i="2" s="1"/>
  <c r="U108306" i="2"/>
  <c r="V108306" i="2" s="1"/>
  <c r="U108307" i="2"/>
  <c r="V108307" i="2" s="1"/>
  <c r="U108308" i="2"/>
  <c r="V108308" i="2" s="1"/>
  <c r="U108309" i="2"/>
  <c r="V108309" i="2" s="1"/>
  <c r="U108310" i="2"/>
  <c r="V108310" i="2" s="1"/>
  <c r="U108311" i="2"/>
  <c r="V108311" i="2" s="1"/>
  <c r="U108312" i="2"/>
  <c r="V108312" i="2" s="1"/>
  <c r="U108313" i="2"/>
  <c r="V108313" i="2" s="1"/>
  <c r="U108314" i="2"/>
  <c r="V108314" i="2" s="1"/>
  <c r="U108315" i="2"/>
  <c r="V108315" i="2" s="1"/>
  <c r="U108316" i="2"/>
  <c r="V108316" i="2" s="1"/>
  <c r="U108317" i="2"/>
  <c r="V108317" i="2" s="1"/>
  <c r="U108318" i="2"/>
  <c r="V108318" i="2" s="1"/>
  <c r="U108319" i="2"/>
  <c r="V108319" i="2" s="1"/>
  <c r="U108320" i="2"/>
  <c r="V108320" i="2" s="1"/>
  <c r="U108321" i="2"/>
  <c r="V108321" i="2" s="1"/>
  <c r="U108322" i="2"/>
  <c r="V108322" i="2" s="1"/>
  <c r="U108323" i="2"/>
  <c r="V108323" i="2" s="1"/>
  <c r="U108324" i="2"/>
  <c r="V108324" i="2" s="1"/>
  <c r="U108325" i="2"/>
  <c r="V108325" i="2" s="1"/>
  <c r="U108326" i="2"/>
  <c r="V108326" i="2" s="1"/>
  <c r="U108327" i="2"/>
  <c r="V108327" i="2" s="1"/>
  <c r="U108328" i="2"/>
  <c r="V108328" i="2" s="1"/>
  <c r="U108329" i="2"/>
  <c r="V108329" i="2" s="1"/>
  <c r="U108330" i="2"/>
  <c r="V108330" i="2" s="1"/>
  <c r="U108331" i="2"/>
  <c r="V108331" i="2" s="1"/>
  <c r="U108332" i="2"/>
  <c r="V108332" i="2" s="1"/>
  <c r="U108333" i="2"/>
  <c r="V108333" i="2" s="1"/>
  <c r="U108334" i="2"/>
  <c r="V108334" i="2" s="1"/>
  <c r="U108335" i="2"/>
  <c r="V108335" i="2" s="1"/>
  <c r="U108336" i="2"/>
  <c r="V108336" i="2" s="1"/>
  <c r="U108337" i="2"/>
  <c r="V108337" i="2" s="1"/>
  <c r="U108338" i="2"/>
  <c r="V108338" i="2" s="1"/>
  <c r="U108339" i="2"/>
  <c r="V108339" i="2" s="1"/>
  <c r="U108340" i="2"/>
  <c r="V108340" i="2" s="1"/>
  <c r="U108341" i="2"/>
  <c r="V108341" i="2" s="1"/>
  <c r="U108342" i="2"/>
  <c r="V108342" i="2" s="1"/>
  <c r="U108343" i="2"/>
  <c r="V108343" i="2" s="1"/>
  <c r="U108344" i="2"/>
  <c r="V108344" i="2" s="1"/>
  <c r="U108345" i="2"/>
  <c r="V108345" i="2" s="1"/>
  <c r="U108346" i="2"/>
  <c r="V108346" i="2" s="1"/>
  <c r="U108347" i="2"/>
  <c r="V108347" i="2" s="1"/>
  <c r="U108348" i="2"/>
  <c r="V108348" i="2" s="1"/>
  <c r="U108349" i="2"/>
  <c r="V108349" i="2" s="1"/>
  <c r="U108350" i="2"/>
  <c r="V108350" i="2" s="1"/>
  <c r="U108351" i="2"/>
  <c r="V108351" i="2" s="1"/>
  <c r="U108352" i="2"/>
  <c r="V108352" i="2" s="1"/>
  <c r="U108353" i="2"/>
  <c r="V108353" i="2" s="1"/>
  <c r="U108354" i="2"/>
  <c r="V108354" i="2" s="1"/>
  <c r="U108355" i="2"/>
  <c r="V108355" i="2" s="1"/>
  <c r="U108356" i="2"/>
  <c r="V108356" i="2" s="1"/>
  <c r="U108357" i="2"/>
  <c r="V108357" i="2" s="1"/>
  <c r="U108358" i="2"/>
  <c r="V108358" i="2" s="1"/>
  <c r="U108359" i="2"/>
  <c r="V108359" i="2" s="1"/>
  <c r="U108360" i="2"/>
  <c r="V108360" i="2" s="1"/>
  <c r="U108361" i="2"/>
  <c r="V108361" i="2" s="1"/>
  <c r="U108362" i="2"/>
  <c r="V108362" i="2" s="1"/>
  <c r="U108363" i="2"/>
  <c r="V108363" i="2" s="1"/>
  <c r="U108364" i="2"/>
  <c r="V108364" i="2" s="1"/>
  <c r="U108365" i="2"/>
  <c r="V108365" i="2" s="1"/>
  <c r="U108366" i="2"/>
  <c r="V108366" i="2" s="1"/>
  <c r="U108367" i="2"/>
  <c r="V108367" i="2" s="1"/>
  <c r="U108368" i="2"/>
  <c r="V108368" i="2" s="1"/>
  <c r="U108369" i="2"/>
  <c r="V108369" i="2" s="1"/>
  <c r="U108370" i="2"/>
  <c r="V108370" i="2" s="1"/>
  <c r="U108371" i="2"/>
  <c r="V108371" i="2" s="1"/>
  <c r="U108372" i="2"/>
  <c r="V108372" i="2" s="1"/>
  <c r="U108373" i="2"/>
  <c r="V108373" i="2" s="1"/>
  <c r="U108374" i="2"/>
  <c r="V108374" i="2" s="1"/>
  <c r="U108375" i="2"/>
  <c r="V108375" i="2" s="1"/>
  <c r="U108376" i="2"/>
  <c r="V108376" i="2" s="1"/>
  <c r="U108377" i="2"/>
  <c r="V108377" i="2" s="1"/>
  <c r="U108378" i="2"/>
  <c r="V108378" i="2" s="1"/>
  <c r="U108379" i="2"/>
  <c r="V108379" i="2" s="1"/>
  <c r="U108380" i="2"/>
  <c r="V108380" i="2" s="1"/>
  <c r="U108381" i="2"/>
  <c r="V108381" i="2" s="1"/>
  <c r="U108382" i="2"/>
  <c r="V108382" i="2" s="1"/>
  <c r="U108383" i="2"/>
  <c r="V108383" i="2" s="1"/>
  <c r="U108384" i="2"/>
  <c r="V108384" i="2" s="1"/>
  <c r="U108385" i="2"/>
  <c r="V108385" i="2" s="1"/>
  <c r="U108386" i="2"/>
  <c r="V108386" i="2" s="1"/>
  <c r="U108387" i="2"/>
  <c r="V108387" i="2" s="1"/>
  <c r="U108388" i="2"/>
  <c r="V108388" i="2" s="1"/>
  <c r="U108389" i="2"/>
  <c r="V108389" i="2" s="1"/>
  <c r="U108390" i="2"/>
  <c r="V108390" i="2" s="1"/>
  <c r="U108391" i="2"/>
  <c r="V108391" i="2" s="1"/>
  <c r="U108392" i="2"/>
  <c r="V108392" i="2" s="1"/>
  <c r="U108393" i="2"/>
  <c r="V108393" i="2" s="1"/>
  <c r="U108394" i="2"/>
  <c r="V108394" i="2" s="1"/>
  <c r="U108395" i="2"/>
  <c r="V108395" i="2" s="1"/>
  <c r="U108396" i="2"/>
  <c r="V108396" i="2" s="1"/>
  <c r="U108397" i="2"/>
  <c r="V108397" i="2" s="1"/>
  <c r="U108398" i="2"/>
  <c r="V108398" i="2" s="1"/>
  <c r="U108399" i="2"/>
  <c r="V108399" i="2" s="1"/>
  <c r="U108400" i="2"/>
  <c r="V108400" i="2" s="1"/>
  <c r="U108401" i="2"/>
  <c r="V108401" i="2" s="1"/>
  <c r="U108402" i="2"/>
  <c r="V108402" i="2" s="1"/>
  <c r="U108403" i="2"/>
  <c r="V108403" i="2" s="1"/>
  <c r="U108404" i="2"/>
  <c r="V108404" i="2" s="1"/>
  <c r="U108405" i="2"/>
  <c r="V108405" i="2" s="1"/>
  <c r="U108406" i="2"/>
  <c r="V108406" i="2" s="1"/>
  <c r="U108407" i="2"/>
  <c r="V108407" i="2" s="1"/>
  <c r="U108408" i="2"/>
  <c r="V108408" i="2" s="1"/>
  <c r="U108409" i="2"/>
  <c r="V108409" i="2" s="1"/>
  <c r="U108410" i="2"/>
  <c r="V108410" i="2" s="1"/>
  <c r="U108411" i="2"/>
  <c r="V108411" i="2" s="1"/>
  <c r="U108412" i="2"/>
  <c r="V108412" i="2" s="1"/>
  <c r="U108413" i="2"/>
  <c r="V108413" i="2" s="1"/>
  <c r="U108414" i="2"/>
  <c r="V108414" i="2" s="1"/>
  <c r="U108415" i="2"/>
  <c r="V108415" i="2" s="1"/>
  <c r="U108416" i="2"/>
  <c r="V108416" i="2" s="1"/>
  <c r="U108417" i="2"/>
  <c r="V108417" i="2" s="1"/>
  <c r="U108418" i="2"/>
  <c r="V108418" i="2" s="1"/>
  <c r="U108419" i="2"/>
  <c r="V108419" i="2" s="1"/>
  <c r="U108420" i="2"/>
  <c r="V108420" i="2" s="1"/>
  <c r="U108421" i="2"/>
  <c r="V108421" i="2" s="1"/>
  <c r="U108422" i="2"/>
  <c r="V108422" i="2" s="1"/>
  <c r="U108423" i="2"/>
  <c r="V108423" i="2" s="1"/>
  <c r="U108424" i="2"/>
  <c r="V108424" i="2" s="1"/>
  <c r="U108425" i="2"/>
  <c r="V108425" i="2" s="1"/>
  <c r="U108426" i="2"/>
  <c r="V108426" i="2" s="1"/>
  <c r="U108427" i="2"/>
  <c r="V108427" i="2" s="1"/>
  <c r="U108428" i="2"/>
  <c r="V108428" i="2" s="1"/>
  <c r="U108429" i="2"/>
  <c r="V108429" i="2" s="1"/>
  <c r="U108430" i="2"/>
  <c r="V108430" i="2" s="1"/>
  <c r="U108431" i="2"/>
  <c r="V108431" i="2" s="1"/>
  <c r="U108432" i="2"/>
  <c r="V108432" i="2" s="1"/>
  <c r="U108433" i="2"/>
  <c r="V108433" i="2" s="1"/>
  <c r="U108434" i="2"/>
  <c r="V108434" i="2" s="1"/>
  <c r="U108435" i="2"/>
  <c r="V108435" i="2" s="1"/>
  <c r="U108436" i="2"/>
  <c r="V108436" i="2" s="1"/>
  <c r="U108437" i="2"/>
  <c r="V108437" i="2" s="1"/>
  <c r="U108438" i="2"/>
  <c r="V108438" i="2" s="1"/>
  <c r="U108439" i="2"/>
  <c r="V108439" i="2" s="1"/>
  <c r="U108440" i="2"/>
  <c r="V108440" i="2" s="1"/>
  <c r="U108441" i="2"/>
  <c r="V108441" i="2" s="1"/>
  <c r="U108442" i="2"/>
  <c r="V108442" i="2" s="1"/>
  <c r="U108443" i="2"/>
  <c r="V108443" i="2" s="1"/>
  <c r="U108444" i="2"/>
  <c r="V108444" i="2" s="1"/>
  <c r="U108445" i="2"/>
  <c r="V108445" i="2" s="1"/>
  <c r="U108446" i="2"/>
  <c r="V108446" i="2" s="1"/>
  <c r="U108447" i="2"/>
  <c r="V108447" i="2" s="1"/>
  <c r="U108448" i="2"/>
  <c r="V108448" i="2" s="1"/>
  <c r="U108449" i="2"/>
  <c r="V108449" i="2" s="1"/>
  <c r="U108450" i="2"/>
  <c r="V108450" i="2" s="1"/>
  <c r="U108451" i="2"/>
  <c r="V108451" i="2" s="1"/>
  <c r="U108452" i="2"/>
  <c r="V108452" i="2" s="1"/>
  <c r="U108453" i="2"/>
  <c r="V108453" i="2" s="1"/>
  <c r="U108454" i="2"/>
  <c r="V108454" i="2" s="1"/>
  <c r="U108455" i="2"/>
  <c r="V108455" i="2" s="1"/>
  <c r="U108456" i="2"/>
  <c r="V108456" i="2" s="1"/>
  <c r="U108457" i="2"/>
  <c r="V108457" i="2" s="1"/>
  <c r="U108458" i="2"/>
  <c r="V108458" i="2" s="1"/>
  <c r="U108459" i="2"/>
  <c r="V108459" i="2" s="1"/>
  <c r="U108460" i="2"/>
  <c r="V108460" i="2" s="1"/>
  <c r="U108461" i="2"/>
  <c r="V108461" i="2" s="1"/>
  <c r="U108462" i="2"/>
  <c r="V108462" i="2" s="1"/>
  <c r="U108463" i="2"/>
  <c r="V108463" i="2" s="1"/>
  <c r="U108464" i="2"/>
  <c r="V108464" i="2" s="1"/>
  <c r="U108465" i="2"/>
  <c r="V108465" i="2" s="1"/>
  <c r="U108466" i="2"/>
  <c r="V108466" i="2" s="1"/>
  <c r="U108467" i="2"/>
  <c r="V108467" i="2" s="1"/>
  <c r="U108468" i="2"/>
  <c r="V108468" i="2" s="1"/>
  <c r="U108469" i="2"/>
  <c r="V108469" i="2" s="1"/>
  <c r="U108470" i="2"/>
  <c r="V108470" i="2" s="1"/>
  <c r="U108471" i="2"/>
  <c r="V108471" i="2" s="1"/>
  <c r="U108472" i="2"/>
  <c r="V108472" i="2" s="1"/>
  <c r="U108473" i="2"/>
  <c r="V108473" i="2" s="1"/>
  <c r="U108474" i="2"/>
  <c r="V108474" i="2" s="1"/>
  <c r="U108475" i="2"/>
  <c r="V108475" i="2" s="1"/>
  <c r="U108476" i="2"/>
  <c r="V108476" i="2" s="1"/>
  <c r="U108477" i="2"/>
  <c r="V108477" i="2" s="1"/>
  <c r="U108478" i="2"/>
  <c r="V108478" i="2" s="1"/>
  <c r="U108479" i="2"/>
  <c r="V108479" i="2" s="1"/>
  <c r="U108480" i="2"/>
  <c r="V108480" i="2" s="1"/>
  <c r="U108481" i="2"/>
  <c r="V108481" i="2" s="1"/>
  <c r="U108482" i="2"/>
  <c r="V108482" i="2" s="1"/>
  <c r="U108483" i="2"/>
  <c r="V108483" i="2" s="1"/>
  <c r="U108484" i="2"/>
  <c r="V108484" i="2" s="1"/>
  <c r="U108485" i="2"/>
  <c r="V108485" i="2" s="1"/>
  <c r="U108486" i="2"/>
  <c r="V108486" i="2" s="1"/>
  <c r="U108487" i="2"/>
  <c r="V108487" i="2" s="1"/>
  <c r="U108488" i="2"/>
  <c r="V108488" i="2" s="1"/>
  <c r="U108489" i="2"/>
  <c r="V108489" i="2" s="1"/>
  <c r="U108490" i="2"/>
  <c r="V108490" i="2" s="1"/>
  <c r="U108491" i="2"/>
  <c r="V108491" i="2" s="1"/>
  <c r="U108492" i="2"/>
  <c r="V108492" i="2" s="1"/>
  <c r="U108493" i="2"/>
  <c r="V108493" i="2" s="1"/>
  <c r="U108494" i="2"/>
  <c r="V108494" i="2" s="1"/>
  <c r="U108495" i="2"/>
  <c r="V108495" i="2" s="1"/>
  <c r="U108496" i="2"/>
  <c r="V108496" i="2" s="1"/>
  <c r="U108497" i="2"/>
  <c r="V108497" i="2" s="1"/>
  <c r="U108498" i="2"/>
  <c r="V108498" i="2" s="1"/>
  <c r="U108499" i="2"/>
  <c r="V108499" i="2" s="1"/>
  <c r="U108500" i="2"/>
  <c r="V108500" i="2" s="1"/>
  <c r="U108501" i="2"/>
  <c r="V108501" i="2" s="1"/>
  <c r="U108502" i="2"/>
  <c r="V108502" i="2" s="1"/>
  <c r="U108503" i="2"/>
  <c r="V108503" i="2" s="1"/>
  <c r="U108504" i="2"/>
  <c r="V108504" i="2" s="1"/>
  <c r="U108505" i="2"/>
  <c r="V108505" i="2" s="1"/>
  <c r="U108506" i="2"/>
  <c r="V108506" i="2" s="1"/>
  <c r="U108507" i="2"/>
  <c r="V108507" i="2" s="1"/>
  <c r="U108508" i="2"/>
  <c r="V108508" i="2" s="1"/>
  <c r="U108509" i="2"/>
  <c r="V108509" i="2" s="1"/>
  <c r="U108510" i="2"/>
  <c r="V108510" i="2" s="1"/>
  <c r="U108511" i="2"/>
  <c r="V108511" i="2" s="1"/>
  <c r="U108512" i="2"/>
  <c r="V108512" i="2" s="1"/>
  <c r="U108513" i="2"/>
  <c r="V108513" i="2" s="1"/>
  <c r="U108514" i="2"/>
  <c r="V108514" i="2" s="1"/>
  <c r="U108515" i="2"/>
  <c r="V108515" i="2" s="1"/>
  <c r="U108516" i="2"/>
  <c r="V108516" i="2" s="1"/>
  <c r="U108517" i="2"/>
  <c r="V108517" i="2" s="1"/>
  <c r="U108518" i="2"/>
  <c r="V108518" i="2" s="1"/>
  <c r="U108519" i="2"/>
  <c r="V108519" i="2" s="1"/>
  <c r="U108520" i="2"/>
  <c r="V108520" i="2" s="1"/>
  <c r="U108521" i="2"/>
  <c r="V108521" i="2" s="1"/>
  <c r="U108522" i="2"/>
  <c r="V108522" i="2" s="1"/>
  <c r="U108523" i="2"/>
  <c r="V108523" i="2" s="1"/>
  <c r="U108524" i="2"/>
  <c r="V108524" i="2" s="1"/>
  <c r="U108525" i="2"/>
  <c r="V108525" i="2" s="1"/>
  <c r="U108526" i="2"/>
  <c r="V108526" i="2" s="1"/>
  <c r="U108527" i="2"/>
  <c r="V108527" i="2" s="1"/>
  <c r="U108528" i="2"/>
  <c r="V108528" i="2" s="1"/>
  <c r="U108529" i="2"/>
  <c r="V108529" i="2" s="1"/>
  <c r="U108530" i="2"/>
  <c r="V108530" i="2" s="1"/>
  <c r="U108531" i="2"/>
  <c r="V108531" i="2" s="1"/>
  <c r="U108532" i="2"/>
  <c r="V108532" i="2" s="1"/>
  <c r="U108533" i="2"/>
  <c r="V108533" i="2" s="1"/>
  <c r="U108534" i="2"/>
  <c r="V108534" i="2" s="1"/>
  <c r="U108535" i="2"/>
  <c r="V108535" i="2" s="1"/>
  <c r="U108536" i="2"/>
  <c r="V108536" i="2" s="1"/>
  <c r="U108537" i="2"/>
  <c r="V108537" i="2" s="1"/>
  <c r="U108538" i="2"/>
  <c r="V108538" i="2" s="1"/>
  <c r="U108539" i="2"/>
  <c r="V108539" i="2" s="1"/>
  <c r="U108540" i="2"/>
  <c r="V108540" i="2" s="1"/>
  <c r="U108541" i="2"/>
  <c r="V108541" i="2" s="1"/>
  <c r="U108542" i="2"/>
  <c r="V108542" i="2" s="1"/>
  <c r="U108543" i="2"/>
  <c r="V108543" i="2" s="1"/>
  <c r="U108544" i="2"/>
  <c r="V108544" i="2" s="1"/>
  <c r="U108545" i="2"/>
  <c r="V108545" i="2" s="1"/>
  <c r="U108546" i="2"/>
  <c r="V108546" i="2" s="1"/>
  <c r="U108547" i="2"/>
  <c r="V108547" i="2" s="1"/>
  <c r="U108548" i="2"/>
  <c r="V108548" i="2" s="1"/>
  <c r="U108549" i="2"/>
  <c r="V108549" i="2" s="1"/>
  <c r="U108550" i="2"/>
  <c r="V108550" i="2" s="1"/>
  <c r="U108551" i="2"/>
  <c r="V108551" i="2" s="1"/>
  <c r="U108552" i="2"/>
  <c r="V108552" i="2" s="1"/>
  <c r="U108553" i="2"/>
  <c r="V108553" i="2" s="1"/>
  <c r="U108554" i="2"/>
  <c r="V108554" i="2" s="1"/>
  <c r="U108555" i="2"/>
  <c r="V108555" i="2" s="1"/>
  <c r="U108556" i="2"/>
  <c r="V108556" i="2" s="1"/>
  <c r="U108557" i="2"/>
  <c r="V108557" i="2" s="1"/>
  <c r="U108558" i="2"/>
  <c r="V108558" i="2" s="1"/>
  <c r="U108559" i="2"/>
  <c r="V108559" i="2" s="1"/>
  <c r="U108560" i="2"/>
  <c r="V108560" i="2" s="1"/>
  <c r="U108561" i="2"/>
  <c r="V108561" i="2" s="1"/>
  <c r="U108562" i="2"/>
  <c r="V108562" i="2" s="1"/>
  <c r="U108563" i="2"/>
  <c r="V108563" i="2" s="1"/>
  <c r="U108564" i="2"/>
  <c r="V108564" i="2" s="1"/>
  <c r="U108565" i="2"/>
  <c r="V108565" i="2" s="1"/>
  <c r="U108566" i="2"/>
  <c r="V108566" i="2" s="1"/>
  <c r="U108567" i="2"/>
  <c r="V108567" i="2" s="1"/>
  <c r="U108568" i="2"/>
  <c r="V108568" i="2" s="1"/>
  <c r="U108569" i="2"/>
  <c r="V108569" i="2" s="1"/>
  <c r="U108570" i="2"/>
  <c r="V108570" i="2" s="1"/>
  <c r="U108571" i="2"/>
  <c r="V108571" i="2" s="1"/>
  <c r="U108572" i="2"/>
  <c r="V108572" i="2" s="1"/>
  <c r="U108573" i="2"/>
  <c r="V108573" i="2" s="1"/>
  <c r="U108574" i="2"/>
  <c r="V108574" i="2" s="1"/>
  <c r="U108575" i="2"/>
  <c r="V108575" i="2" s="1"/>
  <c r="U108576" i="2"/>
  <c r="V108576" i="2" s="1"/>
  <c r="U108577" i="2"/>
  <c r="V108577" i="2" s="1"/>
  <c r="U108578" i="2"/>
  <c r="V108578" i="2" s="1"/>
  <c r="U108579" i="2"/>
  <c r="V108579" i="2" s="1"/>
  <c r="U108580" i="2"/>
  <c r="V108580" i="2" s="1"/>
  <c r="U108581" i="2"/>
  <c r="V108581" i="2" s="1"/>
  <c r="U108582" i="2"/>
  <c r="V108582" i="2" s="1"/>
  <c r="U108583" i="2"/>
  <c r="V108583" i="2" s="1"/>
  <c r="U108584" i="2"/>
  <c r="V108584" i="2" s="1"/>
  <c r="U108585" i="2"/>
  <c r="V108585" i="2" s="1"/>
  <c r="U108586" i="2"/>
  <c r="V108586" i="2" s="1"/>
  <c r="U108587" i="2"/>
  <c r="V108587" i="2" s="1"/>
  <c r="U108588" i="2"/>
  <c r="V108588" i="2" s="1"/>
  <c r="U108589" i="2"/>
  <c r="V108589" i="2" s="1"/>
  <c r="U108590" i="2"/>
  <c r="V108590" i="2" s="1"/>
  <c r="U108591" i="2"/>
  <c r="V108591" i="2" s="1"/>
  <c r="U108592" i="2"/>
  <c r="V108592" i="2" s="1"/>
  <c r="U108593" i="2"/>
  <c r="V108593" i="2" s="1"/>
  <c r="U108594" i="2"/>
  <c r="V108594" i="2" s="1"/>
  <c r="U108595" i="2"/>
  <c r="V108595" i="2" s="1"/>
  <c r="U108596" i="2"/>
  <c r="V108596" i="2" s="1"/>
  <c r="U108597" i="2"/>
  <c r="V108597" i="2" s="1"/>
  <c r="U108598" i="2"/>
  <c r="V108598" i="2" s="1"/>
  <c r="U108599" i="2"/>
  <c r="V108599" i="2" s="1"/>
  <c r="U108600" i="2"/>
  <c r="V108600" i="2" s="1"/>
  <c r="U108601" i="2"/>
  <c r="V108601" i="2" s="1"/>
  <c r="U108602" i="2"/>
  <c r="V108602" i="2" s="1"/>
  <c r="U108603" i="2"/>
  <c r="V108603" i="2" s="1"/>
  <c r="U108604" i="2"/>
  <c r="V108604" i="2" s="1"/>
  <c r="U108605" i="2"/>
  <c r="V108605" i="2" s="1"/>
  <c r="U108606" i="2"/>
  <c r="V108606" i="2" s="1"/>
  <c r="U108607" i="2"/>
  <c r="V108607" i="2" s="1"/>
  <c r="U108608" i="2"/>
  <c r="V108608" i="2" s="1"/>
  <c r="U108609" i="2"/>
  <c r="V108609" i="2" s="1"/>
  <c r="U108610" i="2"/>
  <c r="V108610" i="2" s="1"/>
  <c r="U108611" i="2"/>
  <c r="V108611" i="2" s="1"/>
  <c r="U108612" i="2"/>
  <c r="V108612" i="2" s="1"/>
  <c r="U108613" i="2"/>
  <c r="V108613" i="2" s="1"/>
  <c r="U108614" i="2"/>
  <c r="V108614" i="2" s="1"/>
  <c r="U108615" i="2"/>
  <c r="V108615" i="2" s="1"/>
  <c r="U108616" i="2"/>
  <c r="V108616" i="2" s="1"/>
  <c r="U108617" i="2"/>
  <c r="V108617" i="2" s="1"/>
  <c r="U108618" i="2"/>
  <c r="V108618" i="2" s="1"/>
  <c r="U108619" i="2"/>
  <c r="V108619" i="2" s="1"/>
  <c r="U108620" i="2"/>
  <c r="V108620" i="2" s="1"/>
  <c r="U108621" i="2"/>
  <c r="V108621" i="2" s="1"/>
  <c r="U108622" i="2"/>
  <c r="V108622" i="2" s="1"/>
  <c r="U108623" i="2"/>
  <c r="V108623" i="2" s="1"/>
  <c r="U108624" i="2"/>
  <c r="V108624" i="2" s="1"/>
  <c r="U108625" i="2"/>
  <c r="V108625" i="2" s="1"/>
  <c r="U108626" i="2"/>
  <c r="V108626" i="2" s="1"/>
  <c r="U108627" i="2"/>
  <c r="V108627" i="2" s="1"/>
  <c r="U108628" i="2"/>
  <c r="V108628" i="2" s="1"/>
  <c r="U108629" i="2"/>
  <c r="V108629" i="2" s="1"/>
  <c r="U108630" i="2"/>
  <c r="V108630" i="2" s="1"/>
  <c r="U108631" i="2"/>
  <c r="V108631" i="2" s="1"/>
  <c r="U108632" i="2"/>
  <c r="V108632" i="2" s="1"/>
  <c r="U108633" i="2"/>
  <c r="V108633" i="2" s="1"/>
  <c r="U108634" i="2"/>
  <c r="V108634" i="2" s="1"/>
  <c r="U108635" i="2"/>
  <c r="V108635" i="2" s="1"/>
  <c r="U108636" i="2"/>
  <c r="V108636" i="2" s="1"/>
  <c r="U108637" i="2"/>
  <c r="V108637" i="2" s="1"/>
  <c r="U108638" i="2"/>
  <c r="V108638" i="2" s="1"/>
  <c r="U108639" i="2"/>
  <c r="V108639" i="2" s="1"/>
  <c r="U108640" i="2"/>
  <c r="V108640" i="2" s="1"/>
  <c r="U108641" i="2"/>
  <c r="V108641" i="2" s="1"/>
  <c r="U108642" i="2"/>
  <c r="V108642" i="2" s="1"/>
  <c r="U108643" i="2"/>
  <c r="V108643" i="2" s="1"/>
  <c r="U108644" i="2"/>
  <c r="V108644" i="2" s="1"/>
  <c r="U108645" i="2"/>
  <c r="V108645" i="2" s="1"/>
  <c r="U108646" i="2"/>
  <c r="V108646" i="2" s="1"/>
  <c r="U108647" i="2"/>
  <c r="V108647" i="2" s="1"/>
  <c r="U108648" i="2"/>
  <c r="V108648" i="2" s="1"/>
  <c r="U108649" i="2"/>
  <c r="V108649" i="2" s="1"/>
  <c r="U108650" i="2"/>
  <c r="V108650" i="2" s="1"/>
  <c r="U108651" i="2"/>
  <c r="V108651" i="2" s="1"/>
  <c r="U108652" i="2"/>
  <c r="V108652" i="2" s="1"/>
  <c r="U108653" i="2"/>
  <c r="V108653" i="2" s="1"/>
  <c r="U108654" i="2"/>
  <c r="V108654" i="2" s="1"/>
  <c r="U108655" i="2"/>
  <c r="V108655" i="2" s="1"/>
  <c r="U108656" i="2"/>
  <c r="V108656" i="2" s="1"/>
  <c r="U108657" i="2"/>
  <c r="V108657" i="2" s="1"/>
  <c r="U108658" i="2"/>
  <c r="V108658" i="2" s="1"/>
  <c r="U108659" i="2"/>
  <c r="V108659" i="2" s="1"/>
  <c r="U108660" i="2"/>
  <c r="V108660" i="2" s="1"/>
  <c r="U108661" i="2"/>
  <c r="V108661" i="2" s="1"/>
  <c r="U108662" i="2"/>
  <c r="V108662" i="2" s="1"/>
  <c r="U108663" i="2"/>
  <c r="V108663" i="2" s="1"/>
  <c r="U108664" i="2"/>
  <c r="V108664" i="2" s="1"/>
  <c r="U108665" i="2"/>
  <c r="V108665" i="2" s="1"/>
  <c r="U108666" i="2"/>
  <c r="V108666" i="2" s="1"/>
  <c r="U108667" i="2"/>
  <c r="V108667" i="2" s="1"/>
  <c r="U108668" i="2"/>
  <c r="V108668" i="2" s="1"/>
  <c r="U108669" i="2"/>
  <c r="V108669" i="2" s="1"/>
  <c r="U108670" i="2"/>
  <c r="V108670" i="2" s="1"/>
  <c r="U108671" i="2"/>
  <c r="V108671" i="2" s="1"/>
  <c r="U108672" i="2"/>
  <c r="V108672" i="2" s="1"/>
  <c r="U108673" i="2"/>
  <c r="V108673" i="2" s="1"/>
  <c r="U108674" i="2"/>
  <c r="V108674" i="2" s="1"/>
  <c r="U108675" i="2"/>
  <c r="V108675" i="2" s="1"/>
  <c r="U108676" i="2"/>
  <c r="V108676" i="2" s="1"/>
  <c r="U108677" i="2"/>
  <c r="V108677" i="2" s="1"/>
  <c r="U108678" i="2"/>
  <c r="V108678" i="2" s="1"/>
  <c r="U108679" i="2"/>
  <c r="V108679" i="2" s="1"/>
  <c r="U108680" i="2"/>
  <c r="V108680" i="2" s="1"/>
  <c r="U108681" i="2"/>
  <c r="V108681" i="2" s="1"/>
  <c r="U108682" i="2"/>
  <c r="V108682" i="2" s="1"/>
  <c r="U108683" i="2"/>
  <c r="V108683" i="2" s="1"/>
  <c r="U108684" i="2"/>
  <c r="V108684" i="2" s="1"/>
  <c r="U108685" i="2"/>
  <c r="V108685" i="2" s="1"/>
  <c r="U108686" i="2"/>
  <c r="V108686" i="2" s="1"/>
  <c r="U108687" i="2"/>
  <c r="V108687" i="2" s="1"/>
  <c r="U108688" i="2"/>
  <c r="V108688" i="2" s="1"/>
  <c r="U108689" i="2"/>
  <c r="V108689" i="2" s="1"/>
  <c r="U108690" i="2"/>
  <c r="V108690" i="2" s="1"/>
  <c r="U108691" i="2"/>
  <c r="V108691" i="2" s="1"/>
  <c r="U108692" i="2"/>
  <c r="V108692" i="2" s="1"/>
  <c r="U108693" i="2"/>
  <c r="V108693" i="2" s="1"/>
  <c r="U108694" i="2"/>
  <c r="V108694" i="2" s="1"/>
  <c r="U108695" i="2"/>
  <c r="V108695" i="2" s="1"/>
  <c r="U108696" i="2"/>
  <c r="V108696" i="2" s="1"/>
  <c r="U108697" i="2"/>
  <c r="V108697" i="2" s="1"/>
  <c r="U108698" i="2"/>
  <c r="V108698" i="2" s="1"/>
  <c r="U108699" i="2"/>
  <c r="V108699" i="2" s="1"/>
  <c r="U108700" i="2"/>
  <c r="V108700" i="2" s="1"/>
  <c r="U108701" i="2"/>
  <c r="V108701" i="2" s="1"/>
  <c r="U108702" i="2"/>
  <c r="V108702" i="2" s="1"/>
  <c r="U108703" i="2"/>
  <c r="V108703" i="2" s="1"/>
  <c r="U108704" i="2"/>
  <c r="V108704" i="2" s="1"/>
  <c r="U108705" i="2"/>
  <c r="V108705" i="2" s="1"/>
  <c r="U108706" i="2"/>
  <c r="V108706" i="2" s="1"/>
  <c r="U108707" i="2"/>
  <c r="V108707" i="2" s="1"/>
  <c r="U108708" i="2"/>
  <c r="V108708" i="2" s="1"/>
  <c r="U108709" i="2"/>
  <c r="V108709" i="2" s="1"/>
  <c r="U108710" i="2"/>
  <c r="V108710" i="2" s="1"/>
  <c r="U108711" i="2"/>
  <c r="V108711" i="2" s="1"/>
  <c r="U108712" i="2"/>
  <c r="V108712" i="2" s="1"/>
  <c r="U108713" i="2"/>
  <c r="V108713" i="2" s="1"/>
  <c r="U108714" i="2"/>
  <c r="V108714" i="2" s="1"/>
  <c r="U108715" i="2"/>
  <c r="V108715" i="2" s="1"/>
  <c r="U108716" i="2"/>
  <c r="V108716" i="2" s="1"/>
  <c r="U108717" i="2"/>
  <c r="V108717" i="2" s="1"/>
  <c r="U108718" i="2"/>
  <c r="V108718" i="2" s="1"/>
  <c r="U108719" i="2"/>
  <c r="V108719" i="2" s="1"/>
  <c r="U108720" i="2"/>
  <c r="V108720" i="2" s="1"/>
  <c r="U108721" i="2"/>
  <c r="V108721" i="2" s="1"/>
  <c r="U108722" i="2"/>
  <c r="V108722" i="2" s="1"/>
  <c r="U108723" i="2"/>
  <c r="V108723" i="2" s="1"/>
  <c r="U108724" i="2"/>
  <c r="V108724" i="2" s="1"/>
  <c r="U108725" i="2"/>
  <c r="V108725" i="2" s="1"/>
  <c r="U108726" i="2"/>
  <c r="V108726" i="2" s="1"/>
  <c r="U108727" i="2"/>
  <c r="V108727" i="2" s="1"/>
  <c r="U108728" i="2"/>
  <c r="V108728" i="2" s="1"/>
  <c r="U108729" i="2"/>
  <c r="V108729" i="2" s="1"/>
  <c r="U108730" i="2"/>
  <c r="V108730" i="2" s="1"/>
  <c r="U108731" i="2"/>
  <c r="V108731" i="2" s="1"/>
  <c r="U108732" i="2"/>
  <c r="V108732" i="2" s="1"/>
  <c r="U108733" i="2"/>
  <c r="V108733" i="2" s="1"/>
  <c r="U108734" i="2"/>
  <c r="V108734" i="2" s="1"/>
  <c r="U108735" i="2"/>
  <c r="V108735" i="2" s="1"/>
  <c r="U108736" i="2"/>
  <c r="V108736" i="2" s="1"/>
  <c r="U108737" i="2"/>
  <c r="V108737" i="2" s="1"/>
  <c r="U108738" i="2"/>
  <c r="V108738" i="2" s="1"/>
  <c r="U108739" i="2"/>
  <c r="V108739" i="2" s="1"/>
  <c r="U108740" i="2"/>
  <c r="V108740" i="2" s="1"/>
  <c r="U108741" i="2"/>
  <c r="V108741" i="2" s="1"/>
  <c r="U108742" i="2"/>
  <c r="V108742" i="2" s="1"/>
  <c r="U108743" i="2"/>
  <c r="V108743" i="2" s="1"/>
  <c r="U108744" i="2"/>
  <c r="V108744" i="2" s="1"/>
  <c r="U108745" i="2"/>
  <c r="V108745" i="2" s="1"/>
  <c r="U108746" i="2"/>
  <c r="V108746" i="2" s="1"/>
  <c r="U108747" i="2"/>
  <c r="V108747" i="2" s="1"/>
  <c r="U108748" i="2"/>
  <c r="V108748" i="2" s="1"/>
  <c r="U108749" i="2"/>
  <c r="V108749" i="2" s="1"/>
  <c r="U108750" i="2"/>
  <c r="V108750" i="2" s="1"/>
  <c r="U108751" i="2"/>
  <c r="V108751" i="2" s="1"/>
  <c r="U108752" i="2"/>
  <c r="V108752" i="2" s="1"/>
  <c r="U108753" i="2"/>
  <c r="V108753" i="2" s="1"/>
  <c r="U108754" i="2"/>
  <c r="V108754" i="2" s="1"/>
  <c r="U108755" i="2"/>
  <c r="V108755" i="2" s="1"/>
  <c r="U108756" i="2"/>
  <c r="V108756" i="2" s="1"/>
  <c r="U108757" i="2"/>
  <c r="V108757" i="2" s="1"/>
  <c r="U108758" i="2"/>
  <c r="V108758" i="2" s="1"/>
  <c r="U108759" i="2"/>
  <c r="V108759" i="2" s="1"/>
  <c r="U108760" i="2"/>
  <c r="V108760" i="2" s="1"/>
  <c r="U108761" i="2"/>
  <c r="V108761" i="2" s="1"/>
  <c r="U108762" i="2"/>
  <c r="V108762" i="2" s="1"/>
  <c r="U108763" i="2"/>
  <c r="V108763" i="2" s="1"/>
  <c r="U108764" i="2"/>
  <c r="V108764" i="2" s="1"/>
  <c r="U108765" i="2"/>
  <c r="V108765" i="2" s="1"/>
  <c r="U108766" i="2"/>
  <c r="V108766" i="2" s="1"/>
  <c r="U108767" i="2"/>
  <c r="V108767" i="2" s="1"/>
  <c r="U108768" i="2"/>
  <c r="V108768" i="2" s="1"/>
  <c r="U108769" i="2"/>
  <c r="V108769" i="2" s="1"/>
  <c r="U108770" i="2"/>
  <c r="V108770" i="2" s="1"/>
  <c r="U108771" i="2"/>
  <c r="V108771" i="2" s="1"/>
  <c r="U108772" i="2"/>
  <c r="V108772" i="2" s="1"/>
  <c r="U108773" i="2"/>
  <c r="V108773" i="2" s="1"/>
  <c r="U108774" i="2"/>
  <c r="V108774" i="2" s="1"/>
  <c r="U108775" i="2"/>
  <c r="V108775" i="2" s="1"/>
  <c r="U108776" i="2"/>
  <c r="V108776" i="2" s="1"/>
  <c r="U108777" i="2"/>
  <c r="V108777" i="2" s="1"/>
  <c r="U108778" i="2"/>
  <c r="V108778" i="2" s="1"/>
  <c r="U108779" i="2"/>
  <c r="V108779" i="2" s="1"/>
  <c r="U108780" i="2"/>
  <c r="V108780" i="2" s="1"/>
  <c r="U108781" i="2"/>
  <c r="V108781" i="2" s="1"/>
  <c r="U108782" i="2"/>
  <c r="V108782" i="2" s="1"/>
  <c r="U108783" i="2"/>
  <c r="V108783" i="2" s="1"/>
  <c r="U108784" i="2"/>
  <c r="V108784" i="2" s="1"/>
  <c r="U108785" i="2"/>
  <c r="V108785" i="2" s="1"/>
  <c r="U108786" i="2"/>
  <c r="V108786" i="2" s="1"/>
  <c r="U108787" i="2"/>
  <c r="V108787" i="2" s="1"/>
  <c r="U108788" i="2"/>
  <c r="V108788" i="2" s="1"/>
  <c r="U108789" i="2"/>
  <c r="V108789" i="2" s="1"/>
  <c r="U108790" i="2"/>
  <c r="V108790" i="2" s="1"/>
  <c r="U108791" i="2"/>
  <c r="V108791" i="2" s="1"/>
  <c r="U108792" i="2"/>
  <c r="V108792" i="2" s="1"/>
  <c r="U108793" i="2"/>
  <c r="V108793" i="2" s="1"/>
  <c r="U108794" i="2"/>
  <c r="V108794" i="2" s="1"/>
  <c r="U108795" i="2"/>
  <c r="V108795" i="2" s="1"/>
  <c r="U108796" i="2"/>
  <c r="V108796" i="2" s="1"/>
  <c r="U108797" i="2"/>
  <c r="V108797" i="2" s="1"/>
  <c r="U108798" i="2"/>
  <c r="V108798" i="2" s="1"/>
  <c r="U108799" i="2"/>
  <c r="V108799" i="2" s="1"/>
  <c r="U108800" i="2"/>
  <c r="V108800" i="2" s="1"/>
  <c r="U108801" i="2"/>
  <c r="V108801" i="2" s="1"/>
  <c r="U108802" i="2"/>
  <c r="V108802" i="2" s="1"/>
  <c r="U108803" i="2"/>
  <c r="V108803" i="2" s="1"/>
  <c r="U108804" i="2"/>
  <c r="V108804" i="2" s="1"/>
  <c r="U108805" i="2"/>
  <c r="V108805" i="2" s="1"/>
  <c r="U108806" i="2"/>
  <c r="V108806" i="2" s="1"/>
  <c r="U108807" i="2"/>
  <c r="V108807" i="2" s="1"/>
  <c r="U108808" i="2"/>
  <c r="V108808" i="2" s="1"/>
  <c r="U108809" i="2"/>
  <c r="V108809" i="2" s="1"/>
  <c r="U108810" i="2"/>
  <c r="V108810" i="2" s="1"/>
  <c r="U108811" i="2"/>
  <c r="V108811" i="2" s="1"/>
  <c r="U108812" i="2"/>
  <c r="V108812" i="2" s="1"/>
  <c r="U108813" i="2"/>
  <c r="V108813" i="2" s="1"/>
  <c r="U108814" i="2"/>
  <c r="V108814" i="2" s="1"/>
  <c r="U108815" i="2"/>
  <c r="V108815" i="2" s="1"/>
  <c r="U108816" i="2"/>
  <c r="V108816" i="2" s="1"/>
  <c r="U108817" i="2"/>
  <c r="V108817" i="2" s="1"/>
  <c r="U108818" i="2"/>
  <c r="V108818" i="2" s="1"/>
  <c r="U108819" i="2"/>
  <c r="V108819" i="2" s="1"/>
  <c r="U108820" i="2"/>
  <c r="V108820" i="2" s="1"/>
  <c r="U108821" i="2"/>
  <c r="V108821" i="2" s="1"/>
  <c r="U108822" i="2"/>
  <c r="V108822" i="2" s="1"/>
  <c r="U108823" i="2"/>
  <c r="V108823" i="2" s="1"/>
  <c r="U108824" i="2"/>
  <c r="V108824" i="2" s="1"/>
  <c r="U108825" i="2"/>
  <c r="V108825" i="2" s="1"/>
  <c r="U108826" i="2"/>
  <c r="V108826" i="2" s="1"/>
  <c r="U108827" i="2"/>
  <c r="V108827" i="2" s="1"/>
  <c r="U108828" i="2"/>
  <c r="V108828" i="2" s="1"/>
  <c r="U108829" i="2"/>
  <c r="V108829" i="2" s="1"/>
  <c r="U108830" i="2"/>
  <c r="V108830" i="2" s="1"/>
  <c r="U108831" i="2"/>
  <c r="V108831" i="2" s="1"/>
  <c r="U108832" i="2"/>
  <c r="V108832" i="2" s="1"/>
  <c r="U108833" i="2"/>
  <c r="V108833" i="2" s="1"/>
  <c r="U108834" i="2"/>
  <c r="V108834" i="2" s="1"/>
  <c r="U108835" i="2"/>
  <c r="V108835" i="2" s="1"/>
  <c r="U108836" i="2"/>
  <c r="V108836" i="2" s="1"/>
  <c r="U108837" i="2"/>
  <c r="V108837" i="2" s="1"/>
  <c r="U108838" i="2"/>
  <c r="V108838" i="2" s="1"/>
  <c r="U108839" i="2"/>
  <c r="V108839" i="2" s="1"/>
  <c r="U108840" i="2"/>
  <c r="V108840" i="2" s="1"/>
  <c r="U108841" i="2"/>
  <c r="V108841" i="2" s="1"/>
  <c r="U108842" i="2"/>
  <c r="V108842" i="2" s="1"/>
  <c r="U108843" i="2"/>
  <c r="V108843" i="2" s="1"/>
  <c r="U108844" i="2"/>
  <c r="V108844" i="2" s="1"/>
  <c r="U108845" i="2"/>
  <c r="V108845" i="2" s="1"/>
  <c r="U108846" i="2"/>
  <c r="V108846" i="2" s="1"/>
  <c r="U108847" i="2"/>
  <c r="V108847" i="2" s="1"/>
  <c r="U108848" i="2"/>
  <c r="V108848" i="2" s="1"/>
  <c r="U108849" i="2"/>
  <c r="V108849" i="2" s="1"/>
  <c r="U108850" i="2"/>
  <c r="V108850" i="2" s="1"/>
  <c r="U108851" i="2"/>
  <c r="V108851" i="2" s="1"/>
  <c r="U108852" i="2"/>
  <c r="V108852" i="2" s="1"/>
  <c r="U108853" i="2"/>
  <c r="V108853" i="2" s="1"/>
  <c r="U108854" i="2"/>
  <c r="V108854" i="2" s="1"/>
  <c r="U108855" i="2"/>
  <c r="V108855" i="2" s="1"/>
  <c r="U108856" i="2"/>
  <c r="V108856" i="2" s="1"/>
  <c r="U108857" i="2"/>
  <c r="V108857" i="2" s="1"/>
  <c r="U108858" i="2"/>
  <c r="V108858" i="2" s="1"/>
  <c r="U108859" i="2"/>
  <c r="V108859" i="2" s="1"/>
  <c r="U108860" i="2"/>
  <c r="V108860" i="2" s="1"/>
  <c r="U108861" i="2"/>
  <c r="V108861" i="2" s="1"/>
  <c r="U108862" i="2"/>
  <c r="V108862" i="2" s="1"/>
  <c r="U108863" i="2"/>
  <c r="V108863" i="2" s="1"/>
  <c r="U108864" i="2"/>
  <c r="V108864" i="2" s="1"/>
  <c r="U108865" i="2"/>
  <c r="V108865" i="2" s="1"/>
  <c r="U108866" i="2"/>
  <c r="V108866" i="2" s="1"/>
  <c r="U108867" i="2"/>
  <c r="V108867" i="2" s="1"/>
  <c r="U108868" i="2"/>
  <c r="V108868" i="2" s="1"/>
  <c r="U108869" i="2"/>
  <c r="V108869" i="2" s="1"/>
  <c r="U108870" i="2"/>
  <c r="V108870" i="2" s="1"/>
  <c r="U108871" i="2"/>
  <c r="V108871" i="2" s="1"/>
  <c r="U108872" i="2"/>
  <c r="V108872" i="2" s="1"/>
  <c r="U108873" i="2"/>
  <c r="V108873" i="2" s="1"/>
  <c r="U108874" i="2"/>
  <c r="V108874" i="2" s="1"/>
  <c r="U108875" i="2"/>
  <c r="V108875" i="2" s="1"/>
  <c r="U108876" i="2"/>
  <c r="V108876" i="2" s="1"/>
  <c r="U108877" i="2"/>
  <c r="V108877" i="2" s="1"/>
  <c r="U108878" i="2"/>
  <c r="V108878" i="2" s="1"/>
  <c r="U108879" i="2"/>
  <c r="V108879" i="2" s="1"/>
  <c r="U108880" i="2"/>
  <c r="V108880" i="2" s="1"/>
  <c r="U108881" i="2"/>
  <c r="V108881" i="2" s="1"/>
  <c r="U108882" i="2"/>
  <c r="V108882" i="2" s="1"/>
  <c r="U108883" i="2"/>
  <c r="V108883" i="2" s="1"/>
  <c r="U108884" i="2"/>
  <c r="V108884" i="2" s="1"/>
  <c r="U108885" i="2"/>
  <c r="V108885" i="2" s="1"/>
  <c r="U108886" i="2"/>
  <c r="V108886" i="2" s="1"/>
  <c r="U108887" i="2"/>
  <c r="V108887" i="2" s="1"/>
  <c r="U108888" i="2"/>
  <c r="V108888" i="2" s="1"/>
  <c r="U108889" i="2"/>
  <c r="V108889" i="2" s="1"/>
  <c r="U108890" i="2"/>
  <c r="V108890" i="2" s="1"/>
  <c r="U108891" i="2"/>
  <c r="V108891" i="2" s="1"/>
  <c r="U108892" i="2"/>
  <c r="V108892" i="2" s="1"/>
  <c r="U108893" i="2"/>
  <c r="V108893" i="2" s="1"/>
  <c r="U108894" i="2"/>
  <c r="V108894" i="2" s="1"/>
  <c r="U108895" i="2"/>
  <c r="V108895" i="2" s="1"/>
  <c r="U108896" i="2"/>
  <c r="V108896" i="2" s="1"/>
  <c r="U108897" i="2"/>
  <c r="V108897" i="2" s="1"/>
  <c r="U108898" i="2"/>
  <c r="V108898" i="2" s="1"/>
  <c r="U108899" i="2"/>
  <c r="V108899" i="2" s="1"/>
  <c r="U108900" i="2"/>
  <c r="V108900" i="2" s="1"/>
  <c r="U108901" i="2"/>
  <c r="V108901" i="2" s="1"/>
  <c r="U108902" i="2"/>
  <c r="V108902" i="2" s="1"/>
  <c r="U108903" i="2"/>
  <c r="V108903" i="2" s="1"/>
  <c r="U108904" i="2"/>
  <c r="V108904" i="2" s="1"/>
  <c r="U108905" i="2"/>
  <c r="V108905" i="2" s="1"/>
  <c r="U108906" i="2"/>
  <c r="V108906" i="2" s="1"/>
  <c r="U108907" i="2"/>
  <c r="V108907" i="2" s="1"/>
  <c r="U108908" i="2"/>
  <c r="V108908" i="2" s="1"/>
  <c r="U108909" i="2"/>
  <c r="V108909" i="2" s="1"/>
  <c r="U108910" i="2"/>
  <c r="V108910" i="2" s="1"/>
  <c r="U108911" i="2"/>
  <c r="V108911" i="2" s="1"/>
  <c r="U108912" i="2"/>
  <c r="V108912" i="2" s="1"/>
  <c r="U108913" i="2"/>
  <c r="V108913" i="2" s="1"/>
  <c r="U108914" i="2"/>
  <c r="V108914" i="2" s="1"/>
  <c r="U108915" i="2"/>
  <c r="V108915" i="2" s="1"/>
  <c r="U108916" i="2"/>
  <c r="V108916" i="2" s="1"/>
  <c r="U108917" i="2"/>
  <c r="V108917" i="2" s="1"/>
  <c r="U108918" i="2"/>
  <c r="V108918" i="2" s="1"/>
  <c r="U108919" i="2"/>
  <c r="V108919" i="2" s="1"/>
  <c r="U108920" i="2"/>
  <c r="V108920" i="2" s="1"/>
  <c r="U108921" i="2"/>
  <c r="V108921" i="2" s="1"/>
  <c r="U108922" i="2"/>
  <c r="V108922" i="2" s="1"/>
  <c r="U108923" i="2"/>
  <c r="V108923" i="2" s="1"/>
  <c r="U108924" i="2"/>
  <c r="V108924" i="2" s="1"/>
  <c r="U108925" i="2"/>
  <c r="V108925" i="2" s="1"/>
  <c r="U108926" i="2"/>
  <c r="V108926" i="2" s="1"/>
  <c r="U108927" i="2"/>
  <c r="V108927" i="2" s="1"/>
  <c r="U108928" i="2"/>
  <c r="V108928" i="2" s="1"/>
  <c r="U108929" i="2"/>
  <c r="V108929" i="2" s="1"/>
  <c r="U108930" i="2"/>
  <c r="V108930" i="2" s="1"/>
  <c r="U108931" i="2"/>
  <c r="V108931" i="2" s="1"/>
  <c r="U108932" i="2"/>
  <c r="V108932" i="2" s="1"/>
  <c r="U108933" i="2"/>
  <c r="V108933" i="2" s="1"/>
  <c r="U108934" i="2"/>
  <c r="V108934" i="2" s="1"/>
  <c r="U108935" i="2"/>
  <c r="V108935" i="2" s="1"/>
  <c r="U108936" i="2"/>
  <c r="V108936" i="2" s="1"/>
  <c r="U108937" i="2"/>
  <c r="V108937" i="2" s="1"/>
  <c r="U108938" i="2"/>
  <c r="V108938" i="2" s="1"/>
  <c r="U108939" i="2"/>
  <c r="V108939" i="2" s="1"/>
  <c r="U108940" i="2"/>
  <c r="V108940" i="2" s="1"/>
  <c r="U108941" i="2"/>
  <c r="V108941" i="2" s="1"/>
  <c r="U108942" i="2"/>
  <c r="V108942" i="2" s="1"/>
  <c r="U108943" i="2"/>
  <c r="V108943" i="2" s="1"/>
  <c r="U108944" i="2"/>
  <c r="V108944" i="2" s="1"/>
  <c r="U108945" i="2"/>
  <c r="V108945" i="2" s="1"/>
  <c r="U108946" i="2"/>
  <c r="V108946" i="2" s="1"/>
  <c r="U108947" i="2"/>
  <c r="V108947" i="2" s="1"/>
  <c r="U108948" i="2"/>
  <c r="V108948" i="2" s="1"/>
  <c r="U108949" i="2"/>
  <c r="V108949" i="2" s="1"/>
  <c r="U108950" i="2"/>
  <c r="V108950" i="2" s="1"/>
  <c r="U108951" i="2"/>
  <c r="V108951" i="2" s="1"/>
  <c r="U108952" i="2"/>
  <c r="V108952" i="2" s="1"/>
  <c r="U108953" i="2"/>
  <c r="V108953" i="2" s="1"/>
  <c r="U108954" i="2"/>
  <c r="V108954" i="2" s="1"/>
  <c r="U108955" i="2"/>
  <c r="V108955" i="2" s="1"/>
  <c r="U108956" i="2"/>
  <c r="V108956" i="2" s="1"/>
  <c r="U108957" i="2"/>
  <c r="V108957" i="2" s="1"/>
  <c r="U108958" i="2"/>
  <c r="V108958" i="2" s="1"/>
  <c r="U108959" i="2"/>
  <c r="V108959" i="2" s="1"/>
  <c r="U108960" i="2"/>
  <c r="V108960" i="2" s="1"/>
  <c r="U108961" i="2"/>
  <c r="V108961" i="2" s="1"/>
  <c r="U108962" i="2"/>
  <c r="V108962" i="2" s="1"/>
  <c r="U108963" i="2"/>
  <c r="V108963" i="2" s="1"/>
  <c r="U108964" i="2"/>
  <c r="V108964" i="2" s="1"/>
  <c r="U108965" i="2"/>
  <c r="V108965" i="2" s="1"/>
  <c r="U108966" i="2"/>
  <c r="V108966" i="2" s="1"/>
  <c r="U108967" i="2"/>
  <c r="V108967" i="2" s="1"/>
  <c r="U108968" i="2"/>
  <c r="V108968" i="2" s="1"/>
  <c r="U108969" i="2"/>
  <c r="V108969" i="2" s="1"/>
  <c r="U108970" i="2"/>
  <c r="V108970" i="2" s="1"/>
  <c r="U108971" i="2"/>
  <c r="V108971" i="2" s="1"/>
  <c r="U108972" i="2"/>
  <c r="V108972" i="2" s="1"/>
  <c r="U108973" i="2"/>
  <c r="V108973" i="2" s="1"/>
  <c r="U108974" i="2"/>
  <c r="V108974" i="2" s="1"/>
  <c r="U108975" i="2"/>
  <c r="V108975" i="2" s="1"/>
  <c r="U108976" i="2"/>
  <c r="V108976" i="2" s="1"/>
  <c r="U108977" i="2"/>
  <c r="V108977" i="2" s="1"/>
  <c r="U108978" i="2"/>
  <c r="V108978" i="2" s="1"/>
  <c r="U108979" i="2"/>
  <c r="V108979" i="2" s="1"/>
  <c r="U108980" i="2"/>
  <c r="V108980" i="2" s="1"/>
  <c r="U108981" i="2"/>
  <c r="V108981" i="2" s="1"/>
  <c r="U108982" i="2"/>
  <c r="V108982" i="2" s="1"/>
  <c r="U108983" i="2"/>
  <c r="V108983" i="2" s="1"/>
  <c r="U108984" i="2"/>
  <c r="V108984" i="2" s="1"/>
  <c r="U108985" i="2"/>
  <c r="V108985" i="2" s="1"/>
  <c r="U108986" i="2"/>
  <c r="V108986" i="2" s="1"/>
  <c r="U108987" i="2"/>
  <c r="V108987" i="2" s="1"/>
  <c r="U108988" i="2"/>
  <c r="V108988" i="2" s="1"/>
  <c r="U108989" i="2"/>
  <c r="V108989" i="2" s="1"/>
  <c r="U108990" i="2"/>
  <c r="V108990" i="2" s="1"/>
  <c r="U108991" i="2"/>
  <c r="V108991" i="2" s="1"/>
  <c r="U108992" i="2"/>
  <c r="V108992" i="2" s="1"/>
  <c r="U108993" i="2"/>
  <c r="V108993" i="2" s="1"/>
  <c r="U108994" i="2"/>
  <c r="V108994" i="2" s="1"/>
  <c r="U108995" i="2"/>
  <c r="V108995" i="2" s="1"/>
  <c r="U108996" i="2"/>
  <c r="V108996" i="2" s="1"/>
  <c r="U108997" i="2"/>
  <c r="V108997" i="2" s="1"/>
  <c r="U108998" i="2"/>
  <c r="V108998" i="2" s="1"/>
  <c r="U108999" i="2"/>
  <c r="V108999" i="2" s="1"/>
  <c r="U109000" i="2"/>
  <c r="V109000" i="2" s="1"/>
  <c r="U109001" i="2"/>
  <c r="V109001" i="2" s="1"/>
  <c r="U109002" i="2"/>
  <c r="V109002" i="2" s="1"/>
  <c r="U109003" i="2"/>
  <c r="V109003" i="2" s="1"/>
  <c r="U109004" i="2"/>
  <c r="V109004" i="2" s="1"/>
  <c r="U109005" i="2"/>
  <c r="V109005" i="2" s="1"/>
  <c r="U109006" i="2"/>
  <c r="V109006" i="2" s="1"/>
  <c r="U109007" i="2"/>
  <c r="V109007" i="2" s="1"/>
  <c r="U109008" i="2"/>
  <c r="V109008" i="2" s="1"/>
  <c r="U109009" i="2"/>
  <c r="V109009" i="2" s="1"/>
  <c r="U109010" i="2"/>
  <c r="V109010" i="2" s="1"/>
  <c r="U109011" i="2"/>
  <c r="V109011" i="2" s="1"/>
  <c r="U109012" i="2"/>
  <c r="V109012" i="2" s="1"/>
  <c r="U109013" i="2"/>
  <c r="V109013" i="2" s="1"/>
  <c r="U109014" i="2"/>
  <c r="V109014" i="2" s="1"/>
  <c r="U109015" i="2"/>
  <c r="V109015" i="2" s="1"/>
  <c r="U109016" i="2"/>
  <c r="V109016" i="2" s="1"/>
  <c r="U109017" i="2"/>
  <c r="V109017" i="2" s="1"/>
  <c r="U109018" i="2"/>
  <c r="V109018" i="2" s="1"/>
  <c r="U109019" i="2"/>
  <c r="V109019" i="2" s="1"/>
  <c r="U109020" i="2"/>
  <c r="V109020" i="2" s="1"/>
  <c r="U109021" i="2"/>
  <c r="V109021" i="2" s="1"/>
  <c r="U109022" i="2"/>
  <c r="V109022" i="2" s="1"/>
  <c r="U109023" i="2"/>
  <c r="V109023" i="2" s="1"/>
  <c r="U109024" i="2"/>
  <c r="V109024" i="2" s="1"/>
  <c r="U109025" i="2"/>
  <c r="V109025" i="2" s="1"/>
  <c r="U109026" i="2"/>
  <c r="V109026" i="2" s="1"/>
  <c r="U109027" i="2"/>
  <c r="V109027" i="2" s="1"/>
  <c r="U109028" i="2"/>
  <c r="V109028" i="2" s="1"/>
  <c r="U109029" i="2"/>
  <c r="V109029" i="2" s="1"/>
  <c r="U109030" i="2"/>
  <c r="V109030" i="2" s="1"/>
  <c r="U109031" i="2"/>
  <c r="V109031" i="2" s="1"/>
  <c r="U109032" i="2"/>
  <c r="V109032" i="2" s="1"/>
  <c r="U109033" i="2"/>
  <c r="V109033" i="2" s="1"/>
  <c r="U109034" i="2"/>
  <c r="V109034" i="2" s="1"/>
  <c r="U109035" i="2"/>
  <c r="V109035" i="2" s="1"/>
  <c r="U109036" i="2"/>
  <c r="V109036" i="2" s="1"/>
  <c r="U109037" i="2"/>
  <c r="V109037" i="2" s="1"/>
  <c r="U109038" i="2"/>
  <c r="V109038" i="2" s="1"/>
  <c r="U109039" i="2"/>
  <c r="V109039" i="2" s="1"/>
  <c r="U109040" i="2"/>
  <c r="V109040" i="2" s="1"/>
  <c r="U109041" i="2"/>
  <c r="V109041" i="2" s="1"/>
  <c r="U109042" i="2"/>
  <c r="V109042" i="2" s="1"/>
  <c r="U109043" i="2"/>
  <c r="V109043" i="2" s="1"/>
  <c r="U109044" i="2"/>
  <c r="V109044" i="2" s="1"/>
  <c r="U109045" i="2"/>
  <c r="V109045" i="2" s="1"/>
  <c r="U109046" i="2"/>
  <c r="V109046" i="2" s="1"/>
  <c r="U109047" i="2"/>
  <c r="V109047" i="2" s="1"/>
  <c r="U109048" i="2"/>
  <c r="V109048" i="2" s="1"/>
  <c r="U109049" i="2"/>
  <c r="V109049" i="2" s="1"/>
  <c r="U109050" i="2"/>
  <c r="V109050" i="2" s="1"/>
  <c r="U109051" i="2"/>
  <c r="V109051" i="2" s="1"/>
  <c r="U109052" i="2"/>
  <c r="V109052" i="2" s="1"/>
  <c r="U109053" i="2"/>
  <c r="V109053" i="2" s="1"/>
  <c r="U109054" i="2"/>
  <c r="V109054" i="2" s="1"/>
  <c r="U109055" i="2"/>
  <c r="V109055" i="2" s="1"/>
  <c r="U109056" i="2"/>
  <c r="V109056" i="2" s="1"/>
  <c r="U109057" i="2"/>
  <c r="V109057" i="2" s="1"/>
  <c r="U109058" i="2"/>
  <c r="V109058" i="2" s="1"/>
  <c r="U109059" i="2"/>
  <c r="V109059" i="2" s="1"/>
  <c r="U109060" i="2"/>
  <c r="V109060" i="2" s="1"/>
  <c r="U109061" i="2"/>
  <c r="V109061" i="2" s="1"/>
  <c r="U109062" i="2"/>
  <c r="V109062" i="2" s="1"/>
  <c r="U109063" i="2"/>
  <c r="V109063" i="2" s="1"/>
  <c r="U109064" i="2"/>
  <c r="V109064" i="2" s="1"/>
  <c r="U109065" i="2"/>
  <c r="V109065" i="2" s="1"/>
  <c r="U109066" i="2"/>
  <c r="V109066" i="2" s="1"/>
  <c r="U109067" i="2"/>
  <c r="V109067" i="2" s="1"/>
  <c r="U109068" i="2"/>
  <c r="V109068" i="2" s="1"/>
  <c r="U109069" i="2"/>
  <c r="V109069" i="2" s="1"/>
  <c r="U109070" i="2"/>
  <c r="V109070" i="2" s="1"/>
  <c r="U109071" i="2"/>
  <c r="V109071" i="2" s="1"/>
  <c r="U109072" i="2"/>
  <c r="V109072" i="2" s="1"/>
  <c r="U109073" i="2"/>
  <c r="V109073" i="2" s="1"/>
  <c r="U109074" i="2"/>
  <c r="V109074" i="2" s="1"/>
  <c r="U109075" i="2"/>
  <c r="V109075" i="2" s="1"/>
  <c r="U109076" i="2"/>
  <c r="V109076" i="2" s="1"/>
  <c r="U109077" i="2"/>
  <c r="V109077" i="2" s="1"/>
  <c r="U109078" i="2"/>
  <c r="V109078" i="2" s="1"/>
  <c r="U109079" i="2"/>
  <c r="V109079" i="2" s="1"/>
  <c r="U109080" i="2"/>
  <c r="V109080" i="2" s="1"/>
  <c r="U109081" i="2"/>
  <c r="V109081" i="2" s="1"/>
  <c r="U109082" i="2"/>
  <c r="V109082" i="2" s="1"/>
  <c r="U109083" i="2"/>
  <c r="V109083" i="2" s="1"/>
  <c r="U109084" i="2"/>
  <c r="V109084" i="2" s="1"/>
  <c r="U109085" i="2"/>
  <c r="V109085" i="2" s="1"/>
  <c r="U109086" i="2"/>
  <c r="V109086" i="2" s="1"/>
  <c r="U109087" i="2"/>
  <c r="V109087" i="2" s="1"/>
  <c r="U109088" i="2"/>
  <c r="V109088" i="2" s="1"/>
  <c r="U109089" i="2"/>
  <c r="V109089" i="2" s="1"/>
  <c r="U109090" i="2"/>
  <c r="V109090" i="2" s="1"/>
  <c r="U109091" i="2"/>
  <c r="V109091" i="2" s="1"/>
  <c r="U109092" i="2"/>
  <c r="V109092" i="2" s="1"/>
  <c r="U109093" i="2"/>
  <c r="V109093" i="2" s="1"/>
  <c r="U109094" i="2"/>
  <c r="V109094" i="2" s="1"/>
  <c r="U109095" i="2"/>
  <c r="V109095" i="2" s="1"/>
  <c r="U109096" i="2"/>
  <c r="V109096" i="2" s="1"/>
  <c r="U109097" i="2"/>
  <c r="V109097" i="2" s="1"/>
  <c r="U109098" i="2"/>
  <c r="V109098" i="2" s="1"/>
  <c r="U109099" i="2"/>
  <c r="V109099" i="2" s="1"/>
  <c r="U109100" i="2"/>
  <c r="V109100" i="2" s="1"/>
  <c r="U109101" i="2"/>
  <c r="V109101" i="2" s="1"/>
  <c r="U109102" i="2"/>
  <c r="V109102" i="2" s="1"/>
  <c r="U109103" i="2"/>
  <c r="V109103" i="2" s="1"/>
  <c r="U109104" i="2"/>
  <c r="V109104" i="2" s="1"/>
  <c r="U109105" i="2"/>
  <c r="V109105" i="2" s="1"/>
  <c r="U109106" i="2"/>
  <c r="V109106" i="2" s="1"/>
  <c r="U109107" i="2"/>
  <c r="V109107" i="2" s="1"/>
  <c r="U109108" i="2"/>
  <c r="V109108" i="2" s="1"/>
  <c r="U109109" i="2"/>
  <c r="V109109" i="2" s="1"/>
  <c r="U109110" i="2"/>
  <c r="V109110" i="2" s="1"/>
  <c r="U109111" i="2"/>
  <c r="V109111" i="2" s="1"/>
  <c r="U109112" i="2"/>
  <c r="V109112" i="2" s="1"/>
  <c r="U109113" i="2"/>
  <c r="V109113" i="2" s="1"/>
  <c r="U109114" i="2"/>
  <c r="V109114" i="2" s="1"/>
  <c r="U109115" i="2"/>
  <c r="V109115" i="2" s="1"/>
  <c r="U109116" i="2"/>
  <c r="V109116" i="2" s="1"/>
  <c r="U109117" i="2"/>
  <c r="V109117" i="2" s="1"/>
  <c r="U109118" i="2"/>
  <c r="V109118" i="2" s="1"/>
  <c r="U109119" i="2"/>
  <c r="V109119" i="2" s="1"/>
  <c r="U109120" i="2"/>
  <c r="V109120" i="2" s="1"/>
  <c r="U109121" i="2"/>
  <c r="V109121" i="2" s="1"/>
  <c r="U109122" i="2"/>
  <c r="V109122" i="2" s="1"/>
  <c r="U109123" i="2"/>
  <c r="V109123" i="2" s="1"/>
  <c r="U109124" i="2"/>
  <c r="V109124" i="2" s="1"/>
  <c r="U109125" i="2"/>
  <c r="V109125" i="2" s="1"/>
  <c r="U109126" i="2"/>
  <c r="V109126" i="2" s="1"/>
  <c r="U109127" i="2"/>
  <c r="V109127" i="2" s="1"/>
  <c r="U109128" i="2"/>
  <c r="V109128" i="2" s="1"/>
  <c r="U109129" i="2"/>
  <c r="V109129" i="2" s="1"/>
  <c r="U109130" i="2"/>
  <c r="V109130" i="2" s="1"/>
  <c r="U109131" i="2"/>
  <c r="V109131" i="2" s="1"/>
  <c r="U109132" i="2"/>
  <c r="V109132" i="2" s="1"/>
  <c r="U109133" i="2"/>
  <c r="V109133" i="2" s="1"/>
  <c r="U109134" i="2"/>
  <c r="V109134" i="2" s="1"/>
  <c r="U109135" i="2"/>
  <c r="V109135" i="2" s="1"/>
  <c r="U109136" i="2"/>
  <c r="V109136" i="2" s="1"/>
  <c r="U109137" i="2"/>
  <c r="V109137" i="2" s="1"/>
  <c r="U109138" i="2"/>
  <c r="V109138" i="2" s="1"/>
  <c r="U109139" i="2"/>
  <c r="V109139" i="2" s="1"/>
  <c r="U109140" i="2"/>
  <c r="V109140" i="2" s="1"/>
  <c r="U109141" i="2"/>
  <c r="V109141" i="2" s="1"/>
  <c r="U109142" i="2"/>
  <c r="V109142" i="2" s="1"/>
  <c r="U109143" i="2"/>
  <c r="V109143" i="2" s="1"/>
  <c r="U109144" i="2"/>
  <c r="V109144" i="2" s="1"/>
  <c r="U109145" i="2"/>
  <c r="V109145" i="2" s="1"/>
  <c r="U109146" i="2"/>
  <c r="V109146" i="2" s="1"/>
  <c r="U109147" i="2"/>
  <c r="V109147" i="2" s="1"/>
  <c r="U109148" i="2"/>
  <c r="V109148" i="2" s="1"/>
  <c r="U109149" i="2"/>
  <c r="V109149" i="2" s="1"/>
  <c r="U109150" i="2"/>
  <c r="V109150" i="2" s="1"/>
  <c r="U109151" i="2"/>
  <c r="V109151" i="2" s="1"/>
  <c r="U109152" i="2"/>
  <c r="V109152" i="2" s="1"/>
  <c r="U109153" i="2"/>
  <c r="V109153" i="2" s="1"/>
  <c r="U109154" i="2"/>
  <c r="V109154" i="2" s="1"/>
  <c r="U109155" i="2"/>
  <c r="V109155" i="2" s="1"/>
  <c r="U109156" i="2"/>
  <c r="V109156" i="2" s="1"/>
  <c r="U109157" i="2"/>
  <c r="V109157" i="2" s="1"/>
  <c r="U109158" i="2"/>
  <c r="V109158" i="2" s="1"/>
  <c r="U109159" i="2"/>
  <c r="V109159" i="2" s="1"/>
  <c r="U109160" i="2"/>
  <c r="V109160" i="2" s="1"/>
  <c r="U109161" i="2"/>
  <c r="V109161" i="2" s="1"/>
  <c r="U109162" i="2"/>
  <c r="V109162" i="2" s="1"/>
  <c r="U109163" i="2"/>
  <c r="V109163" i="2" s="1"/>
  <c r="U109164" i="2"/>
  <c r="V109164" i="2" s="1"/>
  <c r="U109165" i="2"/>
  <c r="V109165" i="2" s="1"/>
  <c r="U109166" i="2"/>
  <c r="V109166" i="2" s="1"/>
  <c r="U109167" i="2"/>
  <c r="V109167" i="2" s="1"/>
  <c r="U109168" i="2"/>
  <c r="V109168" i="2" s="1"/>
  <c r="U109169" i="2"/>
  <c r="V109169" i="2" s="1"/>
  <c r="U109170" i="2"/>
  <c r="V109170" i="2" s="1"/>
  <c r="U109171" i="2"/>
  <c r="V109171" i="2" s="1"/>
  <c r="U109172" i="2"/>
  <c r="V109172" i="2" s="1"/>
  <c r="U109173" i="2"/>
  <c r="V109173" i="2" s="1"/>
  <c r="U109174" i="2"/>
  <c r="V109174" i="2" s="1"/>
  <c r="U109175" i="2"/>
  <c r="V109175" i="2" s="1"/>
  <c r="U109176" i="2"/>
  <c r="V109176" i="2" s="1"/>
  <c r="U109177" i="2"/>
  <c r="V109177" i="2" s="1"/>
  <c r="U109178" i="2"/>
  <c r="V109178" i="2" s="1"/>
  <c r="U109179" i="2"/>
  <c r="V109179" i="2" s="1"/>
  <c r="U109180" i="2"/>
  <c r="V109180" i="2" s="1"/>
  <c r="U109181" i="2"/>
  <c r="V109181" i="2" s="1"/>
  <c r="U109182" i="2"/>
  <c r="V109182" i="2" s="1"/>
  <c r="U109183" i="2"/>
  <c r="V109183" i="2" s="1"/>
  <c r="U109184" i="2"/>
  <c r="V109184" i="2" s="1"/>
  <c r="U109185" i="2"/>
  <c r="V109185" i="2" s="1"/>
  <c r="U109186" i="2"/>
  <c r="V109186" i="2" s="1"/>
  <c r="U109187" i="2"/>
  <c r="V109187" i="2" s="1"/>
  <c r="U109188" i="2"/>
  <c r="V109188" i="2" s="1"/>
  <c r="U109189" i="2"/>
  <c r="V109189" i="2" s="1"/>
  <c r="U109190" i="2"/>
  <c r="V109190" i="2" s="1"/>
  <c r="U109191" i="2"/>
  <c r="V109191" i="2" s="1"/>
  <c r="U109192" i="2"/>
  <c r="V109192" i="2" s="1"/>
  <c r="U109193" i="2"/>
  <c r="V109193" i="2" s="1"/>
  <c r="U109194" i="2"/>
  <c r="V109194" i="2" s="1"/>
  <c r="U109195" i="2"/>
  <c r="V109195" i="2" s="1"/>
  <c r="U109196" i="2"/>
  <c r="V109196" i="2" s="1"/>
  <c r="U109197" i="2"/>
  <c r="V109197" i="2" s="1"/>
  <c r="U109198" i="2"/>
  <c r="V109198" i="2" s="1"/>
  <c r="U109199" i="2"/>
  <c r="V109199" i="2" s="1"/>
  <c r="U109200" i="2"/>
  <c r="V109200" i="2" s="1"/>
  <c r="U109201" i="2"/>
  <c r="V109201" i="2" s="1"/>
  <c r="U109202" i="2"/>
  <c r="V109202" i="2" s="1"/>
  <c r="U109203" i="2"/>
  <c r="V109203" i="2" s="1"/>
  <c r="U109204" i="2"/>
  <c r="V109204" i="2" s="1"/>
  <c r="U109205" i="2"/>
  <c r="V109205" i="2" s="1"/>
  <c r="U109206" i="2"/>
  <c r="V109206" i="2" s="1"/>
  <c r="U109207" i="2"/>
  <c r="V109207" i="2" s="1"/>
  <c r="U109208" i="2"/>
  <c r="V109208" i="2" s="1"/>
  <c r="U109209" i="2"/>
  <c r="V109209" i="2" s="1"/>
  <c r="U109210" i="2"/>
  <c r="V109210" i="2" s="1"/>
  <c r="U109211" i="2"/>
  <c r="V109211" i="2" s="1"/>
  <c r="U109212" i="2"/>
  <c r="V109212" i="2" s="1"/>
  <c r="U109213" i="2"/>
  <c r="V109213" i="2" s="1"/>
  <c r="U109214" i="2"/>
  <c r="V109214" i="2" s="1"/>
  <c r="U109215" i="2"/>
  <c r="V109215" i="2" s="1"/>
  <c r="U109216" i="2"/>
  <c r="V109216" i="2" s="1"/>
  <c r="U109217" i="2"/>
  <c r="V109217" i="2" s="1"/>
  <c r="U109218" i="2"/>
  <c r="V109218" i="2" s="1"/>
  <c r="U109219" i="2"/>
  <c r="V109219" i="2" s="1"/>
  <c r="U109220" i="2"/>
  <c r="V109220" i="2" s="1"/>
  <c r="U109221" i="2"/>
  <c r="V109221" i="2" s="1"/>
  <c r="U109222" i="2"/>
  <c r="V109222" i="2" s="1"/>
  <c r="U109223" i="2"/>
  <c r="V109223" i="2" s="1"/>
  <c r="U109224" i="2"/>
  <c r="V109224" i="2" s="1"/>
  <c r="U109225" i="2"/>
  <c r="V109225" i="2" s="1"/>
  <c r="U109226" i="2"/>
  <c r="V109226" i="2" s="1"/>
  <c r="U109227" i="2"/>
  <c r="V109227" i="2" s="1"/>
  <c r="U109228" i="2"/>
  <c r="V109228" i="2" s="1"/>
  <c r="U109229" i="2"/>
  <c r="V109229" i="2" s="1"/>
  <c r="U109230" i="2"/>
  <c r="V109230" i="2" s="1"/>
  <c r="U109231" i="2"/>
  <c r="V109231" i="2" s="1"/>
  <c r="U109232" i="2"/>
  <c r="V109232" i="2" s="1"/>
  <c r="U109233" i="2"/>
  <c r="V109233" i="2" s="1"/>
  <c r="U109234" i="2"/>
  <c r="V109234" i="2" s="1"/>
  <c r="U109235" i="2"/>
  <c r="V109235" i="2" s="1"/>
  <c r="U109236" i="2"/>
  <c r="V109236" i="2" s="1"/>
  <c r="U109237" i="2"/>
  <c r="V109237" i="2" s="1"/>
  <c r="U109238" i="2"/>
  <c r="V109238" i="2" s="1"/>
  <c r="U109239" i="2"/>
  <c r="V109239" i="2" s="1"/>
  <c r="U109240" i="2"/>
  <c r="V109240" i="2" s="1"/>
  <c r="U109241" i="2"/>
  <c r="V109241" i="2" s="1"/>
  <c r="U109242" i="2"/>
  <c r="V109242" i="2" s="1"/>
  <c r="U109243" i="2"/>
  <c r="V109243" i="2" s="1"/>
  <c r="U109244" i="2"/>
  <c r="V109244" i="2" s="1"/>
  <c r="U109245" i="2"/>
  <c r="V109245" i="2" s="1"/>
  <c r="U109246" i="2"/>
  <c r="V109246" i="2" s="1"/>
  <c r="U109247" i="2"/>
  <c r="V109247" i="2" s="1"/>
  <c r="U109248" i="2"/>
  <c r="V109248" i="2" s="1"/>
  <c r="U109249" i="2"/>
  <c r="V109249" i="2" s="1"/>
  <c r="U109250" i="2"/>
  <c r="V109250" i="2" s="1"/>
  <c r="U109251" i="2"/>
  <c r="V109251" i="2" s="1"/>
  <c r="U109252" i="2"/>
  <c r="V109252" i="2" s="1"/>
  <c r="U109253" i="2"/>
  <c r="V109253" i="2" s="1"/>
  <c r="U109254" i="2"/>
  <c r="V109254" i="2" s="1"/>
  <c r="U109255" i="2"/>
  <c r="V109255" i="2" s="1"/>
  <c r="U109256" i="2"/>
  <c r="V109256" i="2" s="1"/>
  <c r="U109257" i="2"/>
  <c r="V109257" i="2" s="1"/>
  <c r="U109258" i="2"/>
  <c r="V109258" i="2" s="1"/>
  <c r="U109259" i="2"/>
  <c r="V109259" i="2" s="1"/>
  <c r="U109260" i="2"/>
  <c r="V109260" i="2" s="1"/>
  <c r="U109261" i="2"/>
  <c r="V109261" i="2" s="1"/>
  <c r="U109262" i="2"/>
  <c r="V109262" i="2" s="1"/>
  <c r="U109263" i="2"/>
  <c r="V109263" i="2" s="1"/>
  <c r="U109264" i="2"/>
  <c r="V109264" i="2" s="1"/>
  <c r="U109265" i="2"/>
  <c r="V109265" i="2" s="1"/>
  <c r="U109266" i="2"/>
  <c r="V109266" i="2" s="1"/>
  <c r="U109267" i="2"/>
  <c r="V109267" i="2" s="1"/>
  <c r="U109268" i="2"/>
  <c r="V109268" i="2" s="1"/>
  <c r="U109269" i="2"/>
  <c r="V109269" i="2" s="1"/>
  <c r="U109270" i="2"/>
  <c r="V109270" i="2" s="1"/>
  <c r="U109271" i="2"/>
  <c r="V109271" i="2" s="1"/>
  <c r="U109272" i="2"/>
  <c r="V109272" i="2" s="1"/>
  <c r="U109273" i="2"/>
  <c r="V109273" i="2" s="1"/>
  <c r="U109274" i="2"/>
  <c r="V109274" i="2" s="1"/>
  <c r="U109275" i="2"/>
  <c r="V109275" i="2" s="1"/>
  <c r="U109276" i="2"/>
  <c r="V109276" i="2" s="1"/>
  <c r="U109277" i="2"/>
  <c r="V109277" i="2" s="1"/>
  <c r="U109278" i="2"/>
  <c r="V109278" i="2" s="1"/>
  <c r="U109279" i="2"/>
  <c r="V109279" i="2" s="1"/>
  <c r="U109280" i="2"/>
  <c r="V109280" i="2" s="1"/>
  <c r="U109281" i="2"/>
  <c r="V109281" i="2" s="1"/>
  <c r="U109282" i="2"/>
  <c r="V109282" i="2" s="1"/>
  <c r="U109283" i="2"/>
  <c r="V109283" i="2" s="1"/>
  <c r="U109284" i="2"/>
  <c r="V109284" i="2" s="1"/>
  <c r="U109285" i="2"/>
  <c r="V109285" i="2" s="1"/>
  <c r="U109286" i="2"/>
  <c r="V109286" i="2" s="1"/>
  <c r="U109287" i="2"/>
  <c r="V109287" i="2" s="1"/>
  <c r="U109288" i="2"/>
  <c r="V109288" i="2" s="1"/>
  <c r="U109289" i="2"/>
  <c r="V109289" i="2" s="1"/>
  <c r="U109290" i="2"/>
  <c r="V109290" i="2" s="1"/>
  <c r="U109291" i="2"/>
  <c r="V109291" i="2" s="1"/>
  <c r="U109292" i="2"/>
  <c r="V109292" i="2" s="1"/>
  <c r="U109293" i="2"/>
  <c r="V109293" i="2" s="1"/>
  <c r="U109294" i="2"/>
  <c r="V109294" i="2" s="1"/>
  <c r="U109295" i="2"/>
  <c r="V109295" i="2" s="1"/>
  <c r="U109296" i="2"/>
  <c r="V109296" i="2" s="1"/>
  <c r="U109297" i="2"/>
  <c r="V109297" i="2" s="1"/>
  <c r="U109298" i="2"/>
  <c r="V109298" i="2" s="1"/>
  <c r="U109299" i="2"/>
  <c r="V109299" i="2" s="1"/>
  <c r="U109300" i="2"/>
  <c r="V109300" i="2" s="1"/>
  <c r="U109301" i="2"/>
  <c r="V109301" i="2" s="1"/>
  <c r="U109302" i="2"/>
  <c r="V109302" i="2" s="1"/>
  <c r="U109303" i="2"/>
  <c r="V109303" i="2" s="1"/>
  <c r="U109304" i="2"/>
  <c r="V109304" i="2" s="1"/>
  <c r="U109305" i="2"/>
  <c r="V109305" i="2" s="1"/>
  <c r="U109306" i="2"/>
  <c r="V109306" i="2" s="1"/>
  <c r="U109307" i="2"/>
  <c r="V109307" i="2" s="1"/>
  <c r="U109308" i="2"/>
  <c r="V109308" i="2" s="1"/>
  <c r="U109309" i="2"/>
  <c r="V109309" i="2" s="1"/>
  <c r="U109310" i="2"/>
  <c r="V109310" i="2" s="1"/>
  <c r="U109311" i="2"/>
  <c r="V109311" i="2" s="1"/>
  <c r="U109312" i="2"/>
  <c r="V109312" i="2" s="1"/>
  <c r="U109313" i="2"/>
  <c r="V109313" i="2" s="1"/>
  <c r="U109314" i="2"/>
  <c r="V109314" i="2" s="1"/>
  <c r="U109315" i="2"/>
  <c r="V109315" i="2" s="1"/>
  <c r="U109316" i="2"/>
  <c r="V109316" i="2" s="1"/>
  <c r="U109317" i="2"/>
  <c r="V109317" i="2" s="1"/>
  <c r="U109318" i="2"/>
  <c r="V109318" i="2" s="1"/>
  <c r="U109319" i="2"/>
  <c r="V109319" i="2" s="1"/>
  <c r="U109320" i="2"/>
  <c r="V109320" i="2" s="1"/>
  <c r="U109321" i="2"/>
  <c r="V109321" i="2" s="1"/>
  <c r="U109322" i="2"/>
  <c r="V109322" i="2" s="1"/>
  <c r="U109323" i="2"/>
  <c r="V109323" i="2" s="1"/>
  <c r="U109324" i="2"/>
  <c r="V109324" i="2" s="1"/>
  <c r="U109325" i="2"/>
  <c r="V109325" i="2" s="1"/>
  <c r="U109326" i="2"/>
  <c r="V109326" i="2" s="1"/>
  <c r="U109327" i="2"/>
  <c r="V109327" i="2" s="1"/>
  <c r="U109328" i="2"/>
  <c r="V109328" i="2" s="1"/>
  <c r="U109329" i="2"/>
  <c r="V109329" i="2" s="1"/>
  <c r="U109330" i="2"/>
  <c r="V109330" i="2" s="1"/>
  <c r="U109331" i="2"/>
  <c r="V109331" i="2" s="1"/>
  <c r="U109332" i="2"/>
  <c r="V109332" i="2" s="1"/>
  <c r="U109333" i="2"/>
  <c r="V109333" i="2" s="1"/>
  <c r="U109334" i="2"/>
  <c r="V109334" i="2" s="1"/>
  <c r="U109335" i="2"/>
  <c r="V109335" i="2" s="1"/>
  <c r="U109336" i="2"/>
  <c r="V109336" i="2" s="1"/>
  <c r="U109337" i="2"/>
  <c r="V109337" i="2" s="1"/>
  <c r="U109338" i="2"/>
  <c r="V109338" i="2" s="1"/>
  <c r="U109339" i="2"/>
  <c r="V109339" i="2" s="1"/>
  <c r="U109340" i="2"/>
  <c r="V109340" i="2" s="1"/>
  <c r="U109341" i="2"/>
  <c r="V109341" i="2" s="1"/>
  <c r="U109342" i="2"/>
  <c r="V109342" i="2" s="1"/>
  <c r="U109343" i="2"/>
  <c r="V109343" i="2" s="1"/>
  <c r="U109344" i="2"/>
  <c r="V109344" i="2" s="1"/>
  <c r="U109345" i="2"/>
  <c r="V109345" i="2" s="1"/>
  <c r="U109346" i="2"/>
  <c r="V109346" i="2" s="1"/>
  <c r="U109347" i="2"/>
  <c r="V109347" i="2" s="1"/>
  <c r="U109348" i="2"/>
  <c r="V109348" i="2" s="1"/>
  <c r="U109349" i="2"/>
  <c r="V109349" i="2" s="1"/>
  <c r="U109350" i="2"/>
  <c r="V109350" i="2" s="1"/>
  <c r="U109351" i="2"/>
  <c r="V109351" i="2" s="1"/>
  <c r="U109352" i="2"/>
  <c r="V109352" i="2" s="1"/>
  <c r="U109353" i="2"/>
  <c r="V109353" i="2" s="1"/>
  <c r="U109354" i="2"/>
  <c r="V109354" i="2" s="1"/>
  <c r="U109355" i="2"/>
  <c r="V109355" i="2" s="1"/>
  <c r="U109356" i="2"/>
  <c r="V109356" i="2" s="1"/>
  <c r="U109357" i="2"/>
  <c r="V109357" i="2" s="1"/>
  <c r="U109358" i="2"/>
  <c r="V109358" i="2" s="1"/>
  <c r="U109359" i="2"/>
  <c r="V109359" i="2" s="1"/>
  <c r="U109360" i="2"/>
  <c r="V109360" i="2" s="1"/>
  <c r="U109361" i="2"/>
  <c r="V109361" i="2" s="1"/>
  <c r="U109362" i="2"/>
  <c r="V109362" i="2" s="1"/>
  <c r="U109363" i="2"/>
  <c r="V109363" i="2" s="1"/>
  <c r="U109364" i="2"/>
  <c r="V109364" i="2" s="1"/>
  <c r="U109365" i="2"/>
  <c r="V109365" i="2" s="1"/>
  <c r="U109366" i="2"/>
  <c r="V109366" i="2" s="1"/>
  <c r="U109367" i="2"/>
  <c r="V109367" i="2" s="1"/>
  <c r="U109368" i="2"/>
  <c r="V109368" i="2" s="1"/>
  <c r="U109369" i="2"/>
  <c r="V109369" i="2" s="1"/>
  <c r="U109370" i="2"/>
  <c r="V109370" i="2" s="1"/>
  <c r="U109371" i="2"/>
  <c r="V109371" i="2" s="1"/>
  <c r="U109372" i="2"/>
  <c r="V109372" i="2" s="1"/>
  <c r="U109373" i="2"/>
  <c r="V109373" i="2" s="1"/>
  <c r="U109374" i="2"/>
  <c r="V109374" i="2" s="1"/>
  <c r="U109375" i="2"/>
  <c r="V109375" i="2" s="1"/>
  <c r="U109376" i="2"/>
  <c r="V109376" i="2" s="1"/>
  <c r="U109377" i="2"/>
  <c r="V109377" i="2" s="1"/>
  <c r="U109378" i="2"/>
  <c r="V109378" i="2" s="1"/>
  <c r="U109379" i="2"/>
  <c r="V109379" i="2" s="1"/>
  <c r="U109380" i="2"/>
  <c r="V109380" i="2" s="1"/>
  <c r="U109381" i="2"/>
  <c r="V109381" i="2" s="1"/>
  <c r="U109382" i="2"/>
  <c r="V109382" i="2" s="1"/>
  <c r="U109383" i="2"/>
  <c r="V109383" i="2" s="1"/>
  <c r="U109384" i="2"/>
  <c r="V109384" i="2" s="1"/>
  <c r="U109385" i="2"/>
  <c r="V109385" i="2" s="1"/>
  <c r="U109386" i="2"/>
  <c r="V109386" i="2" s="1"/>
  <c r="U109387" i="2"/>
  <c r="V109387" i="2" s="1"/>
  <c r="U109388" i="2"/>
  <c r="V109388" i="2" s="1"/>
  <c r="U109389" i="2"/>
  <c r="V109389" i="2" s="1"/>
  <c r="U109390" i="2"/>
  <c r="V109390" i="2" s="1"/>
  <c r="U109391" i="2"/>
  <c r="V109391" i="2" s="1"/>
  <c r="U109392" i="2"/>
  <c r="V109392" i="2" s="1"/>
  <c r="U109393" i="2"/>
  <c r="V109393" i="2" s="1"/>
  <c r="U109394" i="2"/>
  <c r="V109394" i="2" s="1"/>
  <c r="U109395" i="2"/>
  <c r="V109395" i="2" s="1"/>
  <c r="U109396" i="2"/>
  <c r="V109396" i="2" s="1"/>
  <c r="U109397" i="2"/>
  <c r="V109397" i="2" s="1"/>
  <c r="U109398" i="2"/>
  <c r="V109398" i="2" s="1"/>
  <c r="U109399" i="2"/>
  <c r="V109399" i="2" s="1"/>
  <c r="U109400" i="2"/>
  <c r="V109400" i="2" s="1"/>
  <c r="U109401" i="2"/>
  <c r="V109401" i="2" s="1"/>
  <c r="U109402" i="2"/>
  <c r="V109402" i="2" s="1"/>
  <c r="U109403" i="2"/>
  <c r="V109403" i="2" s="1"/>
  <c r="U109404" i="2"/>
  <c r="V109404" i="2" s="1"/>
  <c r="U109405" i="2"/>
  <c r="V109405" i="2" s="1"/>
  <c r="U109406" i="2"/>
  <c r="V109406" i="2" s="1"/>
  <c r="U109407" i="2"/>
  <c r="V109407" i="2" s="1"/>
  <c r="U109408" i="2"/>
  <c r="V109408" i="2" s="1"/>
  <c r="U109409" i="2"/>
  <c r="V109409" i="2" s="1"/>
  <c r="U109410" i="2"/>
  <c r="V109410" i="2" s="1"/>
  <c r="U109411" i="2"/>
  <c r="V109411" i="2" s="1"/>
  <c r="U109412" i="2"/>
  <c r="V109412" i="2" s="1"/>
  <c r="U109413" i="2"/>
  <c r="V109413" i="2" s="1"/>
  <c r="U109414" i="2"/>
  <c r="V109414" i="2" s="1"/>
  <c r="U109415" i="2"/>
  <c r="V109415" i="2" s="1"/>
  <c r="U109416" i="2"/>
  <c r="V109416" i="2" s="1"/>
  <c r="U109417" i="2"/>
  <c r="V109417" i="2" s="1"/>
  <c r="U109418" i="2"/>
  <c r="V109418" i="2" s="1"/>
  <c r="U109419" i="2"/>
  <c r="V109419" i="2" s="1"/>
  <c r="U109420" i="2"/>
  <c r="V109420" i="2" s="1"/>
  <c r="U109421" i="2"/>
  <c r="V109421" i="2" s="1"/>
  <c r="U109422" i="2"/>
  <c r="V109422" i="2" s="1"/>
  <c r="U109423" i="2"/>
  <c r="V109423" i="2" s="1"/>
  <c r="U109424" i="2"/>
  <c r="V109424" i="2" s="1"/>
  <c r="U109425" i="2"/>
  <c r="V109425" i="2" s="1"/>
  <c r="U109426" i="2"/>
  <c r="V109426" i="2" s="1"/>
  <c r="U109427" i="2"/>
  <c r="V109427" i="2" s="1"/>
  <c r="U109428" i="2"/>
  <c r="V109428" i="2" s="1"/>
  <c r="U109429" i="2"/>
  <c r="V109429" i="2" s="1"/>
  <c r="U109430" i="2"/>
  <c r="V109430" i="2" s="1"/>
  <c r="U109431" i="2"/>
  <c r="V109431" i="2" s="1"/>
  <c r="U109432" i="2"/>
  <c r="V109432" i="2" s="1"/>
  <c r="U109433" i="2"/>
  <c r="V109433" i="2" s="1"/>
  <c r="U109434" i="2"/>
  <c r="V109434" i="2" s="1"/>
  <c r="U109435" i="2"/>
  <c r="V109435" i="2" s="1"/>
  <c r="U109436" i="2"/>
  <c r="V109436" i="2" s="1"/>
  <c r="U109437" i="2"/>
  <c r="V109437" i="2" s="1"/>
  <c r="U109438" i="2"/>
  <c r="V109438" i="2" s="1"/>
  <c r="U109439" i="2"/>
  <c r="V109439" i="2" s="1"/>
  <c r="U109440" i="2"/>
  <c r="V109440" i="2" s="1"/>
  <c r="U109441" i="2"/>
  <c r="V109441" i="2" s="1"/>
  <c r="U109442" i="2"/>
  <c r="V109442" i="2" s="1"/>
  <c r="U109443" i="2"/>
  <c r="V109443" i="2" s="1"/>
  <c r="U109444" i="2"/>
  <c r="V109444" i="2" s="1"/>
  <c r="U109445" i="2"/>
  <c r="V109445" i="2" s="1"/>
  <c r="U109446" i="2"/>
  <c r="V109446" i="2" s="1"/>
  <c r="U109447" i="2"/>
  <c r="V109447" i="2" s="1"/>
  <c r="U109448" i="2"/>
  <c r="V109448" i="2" s="1"/>
  <c r="U109449" i="2"/>
  <c r="V109449" i="2" s="1"/>
  <c r="U109450" i="2"/>
  <c r="V109450" i="2" s="1"/>
  <c r="U109451" i="2"/>
  <c r="V109451" i="2" s="1"/>
  <c r="U109452" i="2"/>
  <c r="V109452" i="2" s="1"/>
  <c r="U109453" i="2"/>
  <c r="V109453" i="2" s="1"/>
  <c r="U109454" i="2"/>
  <c r="V109454" i="2" s="1"/>
  <c r="U109455" i="2"/>
  <c r="V109455" i="2" s="1"/>
  <c r="U109456" i="2"/>
  <c r="V109456" i="2" s="1"/>
  <c r="U109457" i="2"/>
  <c r="V109457" i="2" s="1"/>
  <c r="U109458" i="2"/>
  <c r="V109458" i="2" s="1"/>
  <c r="U109459" i="2"/>
  <c r="V109459" i="2" s="1"/>
  <c r="U109460" i="2"/>
  <c r="V109460" i="2" s="1"/>
  <c r="U109461" i="2"/>
  <c r="V109461" i="2" s="1"/>
  <c r="U109462" i="2"/>
  <c r="V109462" i="2" s="1"/>
  <c r="U109463" i="2"/>
  <c r="V109463" i="2" s="1"/>
  <c r="U109464" i="2"/>
  <c r="V109464" i="2" s="1"/>
  <c r="U109465" i="2"/>
  <c r="V109465" i="2" s="1"/>
  <c r="U109466" i="2"/>
  <c r="V109466" i="2" s="1"/>
  <c r="U109467" i="2"/>
  <c r="V109467" i="2" s="1"/>
  <c r="U109468" i="2"/>
  <c r="V109468" i="2" s="1"/>
  <c r="U109469" i="2"/>
  <c r="V109469" i="2" s="1"/>
  <c r="U109470" i="2"/>
  <c r="V109470" i="2" s="1"/>
  <c r="U109471" i="2"/>
  <c r="V109471" i="2" s="1"/>
  <c r="U109472" i="2"/>
  <c r="V109472" i="2" s="1"/>
  <c r="U109473" i="2"/>
  <c r="V109473" i="2" s="1"/>
  <c r="U109474" i="2"/>
  <c r="V109474" i="2" s="1"/>
  <c r="U109475" i="2"/>
  <c r="V109475" i="2" s="1"/>
  <c r="U109476" i="2"/>
  <c r="V109476" i="2" s="1"/>
  <c r="U109477" i="2"/>
  <c r="V109477" i="2" s="1"/>
  <c r="U109478" i="2"/>
  <c r="V109478" i="2" s="1"/>
  <c r="U109479" i="2"/>
  <c r="V109479" i="2" s="1"/>
  <c r="U109480" i="2"/>
  <c r="V109480" i="2" s="1"/>
  <c r="U109481" i="2"/>
  <c r="V109481" i="2" s="1"/>
  <c r="U109482" i="2"/>
  <c r="V109482" i="2" s="1"/>
  <c r="U109483" i="2"/>
  <c r="V109483" i="2" s="1"/>
  <c r="U109484" i="2"/>
  <c r="V109484" i="2" s="1"/>
  <c r="U109485" i="2"/>
  <c r="V109485" i="2" s="1"/>
  <c r="U109486" i="2"/>
  <c r="V109486" i="2" s="1"/>
  <c r="U109487" i="2"/>
  <c r="V109487" i="2" s="1"/>
  <c r="U109488" i="2"/>
  <c r="V109488" i="2" s="1"/>
  <c r="U109489" i="2"/>
  <c r="V109489" i="2" s="1"/>
  <c r="U109490" i="2"/>
  <c r="V109490" i="2" s="1"/>
  <c r="U109491" i="2"/>
  <c r="V109491" i="2" s="1"/>
  <c r="U109492" i="2"/>
  <c r="V109492" i="2" s="1"/>
  <c r="U109493" i="2"/>
  <c r="V109493" i="2" s="1"/>
  <c r="U109494" i="2"/>
  <c r="V109494" i="2" s="1"/>
  <c r="U109495" i="2"/>
  <c r="V109495" i="2" s="1"/>
  <c r="U109496" i="2"/>
  <c r="V109496" i="2" s="1"/>
  <c r="U109497" i="2"/>
  <c r="V109497" i="2" s="1"/>
  <c r="U109498" i="2"/>
  <c r="V109498" i="2" s="1"/>
  <c r="U109499" i="2"/>
  <c r="V109499" i="2" s="1"/>
  <c r="U109500" i="2"/>
  <c r="V109500" i="2" s="1"/>
  <c r="U109501" i="2"/>
  <c r="V109501" i="2" s="1"/>
  <c r="U109502" i="2"/>
  <c r="V109502" i="2" s="1"/>
  <c r="U109503" i="2"/>
  <c r="V109503" i="2" s="1"/>
  <c r="U109504" i="2"/>
  <c r="V109504" i="2" s="1"/>
  <c r="U109505" i="2"/>
  <c r="V109505" i="2" s="1"/>
  <c r="U109506" i="2"/>
  <c r="V109506" i="2" s="1"/>
  <c r="U109507" i="2"/>
  <c r="V109507" i="2" s="1"/>
  <c r="U109508" i="2"/>
  <c r="V109508" i="2" s="1"/>
  <c r="U109509" i="2"/>
  <c r="V109509" i="2" s="1"/>
  <c r="U109510" i="2"/>
  <c r="V109510" i="2" s="1"/>
  <c r="U109511" i="2"/>
  <c r="V109511" i="2" s="1"/>
  <c r="U109512" i="2"/>
  <c r="V109512" i="2" s="1"/>
  <c r="U109513" i="2"/>
  <c r="V109513" i="2" s="1"/>
  <c r="U109514" i="2"/>
  <c r="V109514" i="2" s="1"/>
  <c r="U109515" i="2"/>
  <c r="V109515" i="2" s="1"/>
  <c r="U109516" i="2"/>
  <c r="V109516" i="2" s="1"/>
  <c r="U109517" i="2"/>
  <c r="V109517" i="2" s="1"/>
  <c r="U109518" i="2"/>
  <c r="V109518" i="2" s="1"/>
  <c r="U109519" i="2"/>
  <c r="V109519" i="2" s="1"/>
  <c r="U109520" i="2"/>
  <c r="V109520" i="2" s="1"/>
  <c r="U109521" i="2"/>
  <c r="V109521" i="2" s="1"/>
  <c r="U109522" i="2"/>
  <c r="V109522" i="2" s="1"/>
  <c r="U109523" i="2"/>
  <c r="V109523" i="2" s="1"/>
  <c r="U109524" i="2"/>
  <c r="V109524" i="2" s="1"/>
  <c r="U109525" i="2"/>
  <c r="V109525" i="2" s="1"/>
  <c r="U109526" i="2"/>
  <c r="V109526" i="2" s="1"/>
  <c r="U109527" i="2"/>
  <c r="V109527" i="2" s="1"/>
  <c r="U109528" i="2"/>
  <c r="V109528" i="2" s="1"/>
  <c r="U109529" i="2"/>
  <c r="V109529" i="2" s="1"/>
  <c r="U109530" i="2"/>
  <c r="V109530" i="2" s="1"/>
  <c r="U109531" i="2"/>
  <c r="V109531" i="2" s="1"/>
  <c r="U109532" i="2"/>
  <c r="V109532" i="2" s="1"/>
  <c r="U109533" i="2"/>
  <c r="V109533" i="2" s="1"/>
  <c r="U109534" i="2"/>
  <c r="V109534" i="2" s="1"/>
  <c r="U109535" i="2"/>
  <c r="V109535" i="2" s="1"/>
  <c r="U109536" i="2"/>
  <c r="V109536" i="2" s="1"/>
  <c r="U109537" i="2"/>
  <c r="V109537" i="2" s="1"/>
  <c r="U109538" i="2"/>
  <c r="V109538" i="2" s="1"/>
  <c r="U109539" i="2"/>
  <c r="V109539" i="2" s="1"/>
  <c r="U109540" i="2"/>
  <c r="V109540" i="2" s="1"/>
  <c r="U109541" i="2"/>
  <c r="V109541" i="2" s="1"/>
  <c r="U109542" i="2"/>
  <c r="V109542" i="2" s="1"/>
  <c r="U109543" i="2"/>
  <c r="V109543" i="2" s="1"/>
  <c r="U109544" i="2"/>
  <c r="V109544" i="2" s="1"/>
  <c r="U109545" i="2"/>
  <c r="V109545" i="2" s="1"/>
  <c r="U109546" i="2"/>
  <c r="V109546" i="2" s="1"/>
  <c r="U109547" i="2"/>
  <c r="V109547" i="2" s="1"/>
  <c r="U109548" i="2"/>
  <c r="V109548" i="2" s="1"/>
  <c r="U109549" i="2"/>
  <c r="V109549" i="2" s="1"/>
  <c r="U109550" i="2"/>
  <c r="V109550" i="2" s="1"/>
  <c r="U109551" i="2"/>
  <c r="V109551" i="2" s="1"/>
  <c r="U109552" i="2"/>
  <c r="V109552" i="2" s="1"/>
  <c r="U109553" i="2"/>
  <c r="V109553" i="2" s="1"/>
  <c r="U109554" i="2"/>
  <c r="V109554" i="2" s="1"/>
  <c r="U109555" i="2"/>
  <c r="V109555" i="2" s="1"/>
  <c r="U109556" i="2"/>
  <c r="V109556" i="2" s="1"/>
  <c r="U109557" i="2"/>
  <c r="V109557" i="2" s="1"/>
  <c r="U109558" i="2"/>
  <c r="V109558" i="2" s="1"/>
  <c r="U109559" i="2"/>
  <c r="V109559" i="2" s="1"/>
  <c r="U109560" i="2"/>
  <c r="V109560" i="2" s="1"/>
  <c r="U109561" i="2"/>
  <c r="V109561" i="2" s="1"/>
  <c r="U109562" i="2"/>
  <c r="V109562" i="2" s="1"/>
  <c r="U109563" i="2"/>
  <c r="V109563" i="2" s="1"/>
  <c r="U109564" i="2"/>
  <c r="V109564" i="2" s="1"/>
  <c r="U109565" i="2"/>
  <c r="V109565" i="2" s="1"/>
  <c r="U109566" i="2"/>
  <c r="V109566" i="2" s="1"/>
  <c r="U109567" i="2"/>
  <c r="V109567" i="2" s="1"/>
  <c r="U109568" i="2"/>
  <c r="V109568" i="2" s="1"/>
  <c r="U109569" i="2"/>
  <c r="V109569" i="2" s="1"/>
  <c r="U109570" i="2"/>
  <c r="V109570" i="2" s="1"/>
  <c r="U109571" i="2"/>
  <c r="V109571" i="2" s="1"/>
  <c r="U109572" i="2"/>
  <c r="V109572" i="2" s="1"/>
  <c r="U109573" i="2"/>
  <c r="V109573" i="2" s="1"/>
  <c r="U109574" i="2"/>
  <c r="V109574" i="2" s="1"/>
  <c r="U109575" i="2"/>
  <c r="V109575" i="2" s="1"/>
  <c r="U109576" i="2"/>
  <c r="V109576" i="2" s="1"/>
  <c r="U109577" i="2"/>
  <c r="V109577" i="2" s="1"/>
  <c r="U109578" i="2"/>
  <c r="V109578" i="2" s="1"/>
  <c r="U109579" i="2"/>
  <c r="V109579" i="2" s="1"/>
  <c r="U109580" i="2"/>
  <c r="V109580" i="2" s="1"/>
  <c r="U109581" i="2"/>
  <c r="V109581" i="2" s="1"/>
  <c r="U109582" i="2"/>
  <c r="V109582" i="2" s="1"/>
  <c r="U109583" i="2"/>
  <c r="V109583" i="2" s="1"/>
  <c r="U109584" i="2"/>
  <c r="V109584" i="2" s="1"/>
  <c r="U109585" i="2"/>
  <c r="V109585" i="2" s="1"/>
  <c r="U109586" i="2"/>
  <c r="V109586" i="2" s="1"/>
  <c r="U109587" i="2"/>
  <c r="V109587" i="2" s="1"/>
  <c r="U109588" i="2"/>
  <c r="V109588" i="2" s="1"/>
  <c r="U109589" i="2"/>
  <c r="V109589" i="2" s="1"/>
  <c r="U109590" i="2"/>
  <c r="V109590" i="2" s="1"/>
  <c r="U109591" i="2"/>
  <c r="V109591" i="2" s="1"/>
  <c r="U109592" i="2"/>
  <c r="V109592" i="2" s="1"/>
  <c r="U109593" i="2"/>
  <c r="V109593" i="2" s="1"/>
  <c r="U109594" i="2"/>
  <c r="V109594" i="2" s="1"/>
  <c r="U109595" i="2"/>
  <c r="V109595" i="2" s="1"/>
  <c r="U109596" i="2"/>
  <c r="V109596" i="2" s="1"/>
  <c r="U109597" i="2"/>
  <c r="V109597" i="2" s="1"/>
  <c r="U109598" i="2"/>
  <c r="V109598" i="2" s="1"/>
  <c r="U109599" i="2"/>
  <c r="V109599" i="2" s="1"/>
  <c r="U109600" i="2"/>
  <c r="V109600" i="2" s="1"/>
  <c r="U109601" i="2"/>
  <c r="V109601" i="2" s="1"/>
  <c r="U109602" i="2"/>
  <c r="V109602" i="2" s="1"/>
  <c r="U109603" i="2"/>
  <c r="V109603" i="2" s="1"/>
  <c r="U109604" i="2"/>
  <c r="V109604" i="2" s="1"/>
  <c r="U109605" i="2"/>
  <c r="V109605" i="2" s="1"/>
  <c r="U109606" i="2"/>
  <c r="V109606" i="2" s="1"/>
  <c r="U109607" i="2"/>
  <c r="V109607" i="2" s="1"/>
  <c r="U109608" i="2"/>
  <c r="V109608" i="2" s="1"/>
  <c r="U109609" i="2"/>
  <c r="V109609" i="2" s="1"/>
  <c r="U109610" i="2"/>
  <c r="V109610" i="2" s="1"/>
  <c r="U109611" i="2"/>
  <c r="V109611" i="2" s="1"/>
  <c r="U109612" i="2"/>
  <c r="V109612" i="2" s="1"/>
  <c r="U109613" i="2"/>
  <c r="V109613" i="2" s="1"/>
  <c r="U109614" i="2"/>
  <c r="V109614" i="2" s="1"/>
  <c r="U109615" i="2"/>
  <c r="V109615" i="2" s="1"/>
  <c r="U109616" i="2"/>
  <c r="V109616" i="2" s="1"/>
  <c r="U109617" i="2"/>
  <c r="V109617" i="2" s="1"/>
  <c r="U109618" i="2"/>
  <c r="V109618" i="2" s="1"/>
  <c r="U109619" i="2"/>
  <c r="V109619" i="2" s="1"/>
  <c r="U109620" i="2"/>
  <c r="V109620" i="2" s="1"/>
  <c r="U109621" i="2"/>
  <c r="V109621" i="2" s="1"/>
  <c r="U109622" i="2"/>
  <c r="V109622" i="2" s="1"/>
  <c r="U109623" i="2"/>
  <c r="V109623" i="2" s="1"/>
  <c r="U109624" i="2"/>
  <c r="V109624" i="2" s="1"/>
  <c r="U109625" i="2"/>
  <c r="V109625" i="2" s="1"/>
  <c r="U109626" i="2"/>
  <c r="V109626" i="2" s="1"/>
  <c r="U109627" i="2"/>
  <c r="V109627" i="2" s="1"/>
  <c r="U109628" i="2"/>
  <c r="V109628" i="2" s="1"/>
  <c r="U109629" i="2"/>
  <c r="V109629" i="2" s="1"/>
  <c r="U109630" i="2"/>
  <c r="V109630" i="2" s="1"/>
  <c r="U109631" i="2"/>
  <c r="V109631" i="2" s="1"/>
  <c r="U109632" i="2"/>
  <c r="V109632" i="2" s="1"/>
  <c r="U109633" i="2"/>
  <c r="V109633" i="2" s="1"/>
  <c r="U109634" i="2"/>
  <c r="V109634" i="2" s="1"/>
  <c r="U109635" i="2"/>
  <c r="V109635" i="2" s="1"/>
  <c r="U109636" i="2"/>
  <c r="V109636" i="2" s="1"/>
  <c r="U109637" i="2"/>
  <c r="V109637" i="2" s="1"/>
  <c r="U109638" i="2"/>
  <c r="V109638" i="2" s="1"/>
  <c r="U109639" i="2"/>
  <c r="V109639" i="2" s="1"/>
  <c r="U109640" i="2"/>
  <c r="V109640" i="2" s="1"/>
  <c r="U109641" i="2"/>
  <c r="V109641" i="2" s="1"/>
  <c r="U109642" i="2"/>
  <c r="V109642" i="2" s="1"/>
  <c r="U109643" i="2"/>
  <c r="V109643" i="2" s="1"/>
  <c r="U109644" i="2"/>
  <c r="V109644" i="2" s="1"/>
  <c r="U109645" i="2"/>
  <c r="V109645" i="2" s="1"/>
  <c r="U109646" i="2"/>
  <c r="V109646" i="2" s="1"/>
  <c r="U109647" i="2"/>
  <c r="V109647" i="2" s="1"/>
  <c r="U109648" i="2"/>
  <c r="V109648" i="2" s="1"/>
  <c r="U109649" i="2"/>
  <c r="V109649" i="2" s="1"/>
  <c r="U109650" i="2"/>
  <c r="V109650" i="2" s="1"/>
  <c r="U109651" i="2"/>
  <c r="V109651" i="2" s="1"/>
  <c r="U109652" i="2"/>
  <c r="V109652" i="2" s="1"/>
  <c r="U109653" i="2"/>
  <c r="V109653" i="2" s="1"/>
  <c r="U109654" i="2"/>
  <c r="V109654" i="2" s="1"/>
  <c r="U109655" i="2"/>
  <c r="V109655" i="2" s="1"/>
  <c r="U109656" i="2"/>
  <c r="V109656" i="2" s="1"/>
  <c r="U109657" i="2"/>
  <c r="V109657" i="2" s="1"/>
  <c r="U109658" i="2"/>
  <c r="V109658" i="2" s="1"/>
  <c r="U109659" i="2"/>
  <c r="V109659" i="2" s="1"/>
  <c r="U109660" i="2"/>
  <c r="V109660" i="2" s="1"/>
  <c r="U109661" i="2"/>
  <c r="V109661" i="2" s="1"/>
  <c r="U109662" i="2"/>
  <c r="V109662" i="2" s="1"/>
  <c r="U109663" i="2"/>
  <c r="V109663" i="2" s="1"/>
  <c r="U109664" i="2"/>
  <c r="V109664" i="2" s="1"/>
  <c r="U109665" i="2"/>
  <c r="V109665" i="2" s="1"/>
  <c r="U109666" i="2"/>
  <c r="V109666" i="2" s="1"/>
  <c r="U109667" i="2"/>
  <c r="V109667" i="2" s="1"/>
  <c r="U109668" i="2"/>
  <c r="V109668" i="2" s="1"/>
  <c r="U109669" i="2"/>
  <c r="V109669" i="2" s="1"/>
  <c r="U109670" i="2"/>
  <c r="V109670" i="2" s="1"/>
  <c r="U109671" i="2"/>
  <c r="V109671" i="2" s="1"/>
  <c r="U109672" i="2"/>
  <c r="V109672" i="2" s="1"/>
  <c r="U109673" i="2"/>
  <c r="V109673" i="2" s="1"/>
  <c r="U109674" i="2"/>
  <c r="V109674" i="2" s="1"/>
  <c r="U109675" i="2"/>
  <c r="V109675" i="2" s="1"/>
  <c r="U109676" i="2"/>
  <c r="V109676" i="2" s="1"/>
  <c r="U109677" i="2"/>
  <c r="V109677" i="2" s="1"/>
  <c r="U109678" i="2"/>
  <c r="V109678" i="2" s="1"/>
  <c r="U109679" i="2"/>
  <c r="V109679" i="2" s="1"/>
  <c r="U109680" i="2"/>
  <c r="V109680" i="2" s="1"/>
  <c r="U109681" i="2"/>
  <c r="V109681" i="2" s="1"/>
  <c r="U109682" i="2"/>
  <c r="V109682" i="2" s="1"/>
  <c r="U109683" i="2"/>
  <c r="V109683" i="2" s="1"/>
  <c r="U109684" i="2"/>
  <c r="V109684" i="2" s="1"/>
  <c r="U109685" i="2"/>
  <c r="V109685" i="2" s="1"/>
  <c r="U109686" i="2"/>
  <c r="V109686" i="2" s="1"/>
  <c r="U109687" i="2"/>
  <c r="V109687" i="2" s="1"/>
  <c r="U109688" i="2"/>
  <c r="V109688" i="2" s="1"/>
  <c r="U109689" i="2"/>
  <c r="V109689" i="2" s="1"/>
  <c r="U109690" i="2"/>
  <c r="V109690" i="2" s="1"/>
  <c r="U109691" i="2"/>
  <c r="V109691" i="2" s="1"/>
  <c r="U109692" i="2"/>
  <c r="V109692" i="2" s="1"/>
  <c r="U109693" i="2"/>
  <c r="V109693" i="2" s="1"/>
  <c r="U109694" i="2"/>
  <c r="V109694" i="2" s="1"/>
  <c r="U109695" i="2"/>
  <c r="V109695" i="2" s="1"/>
  <c r="U109696" i="2"/>
  <c r="V109696" i="2" s="1"/>
  <c r="U109697" i="2"/>
  <c r="V109697" i="2" s="1"/>
  <c r="U109698" i="2"/>
  <c r="V109698" i="2" s="1"/>
  <c r="U109699" i="2"/>
  <c r="V109699" i="2" s="1"/>
  <c r="U109700" i="2"/>
  <c r="V109700" i="2" s="1"/>
  <c r="U109701" i="2"/>
  <c r="V109701" i="2" s="1"/>
  <c r="U109702" i="2"/>
  <c r="V109702" i="2" s="1"/>
  <c r="U109703" i="2"/>
  <c r="V109703" i="2" s="1"/>
  <c r="U109704" i="2"/>
  <c r="V109704" i="2" s="1"/>
  <c r="U109705" i="2"/>
  <c r="V109705" i="2" s="1"/>
  <c r="U109706" i="2"/>
  <c r="V109706" i="2" s="1"/>
  <c r="U109707" i="2"/>
  <c r="V109707" i="2" s="1"/>
  <c r="U109708" i="2"/>
  <c r="V109708" i="2" s="1"/>
  <c r="U109709" i="2"/>
  <c r="V109709" i="2" s="1"/>
  <c r="U109710" i="2"/>
  <c r="V109710" i="2" s="1"/>
  <c r="U109711" i="2"/>
  <c r="V109711" i="2" s="1"/>
  <c r="U109712" i="2"/>
  <c r="V109712" i="2" s="1"/>
  <c r="U109713" i="2"/>
  <c r="V109713" i="2" s="1"/>
  <c r="U109714" i="2"/>
  <c r="V109714" i="2" s="1"/>
  <c r="U109715" i="2"/>
  <c r="V109715" i="2" s="1"/>
  <c r="U109716" i="2"/>
  <c r="V109716" i="2" s="1"/>
  <c r="U109717" i="2"/>
  <c r="V109717" i="2" s="1"/>
  <c r="U109718" i="2"/>
  <c r="V109718" i="2" s="1"/>
  <c r="U109719" i="2"/>
  <c r="V109719" i="2" s="1"/>
  <c r="U109720" i="2"/>
  <c r="V109720" i="2" s="1"/>
  <c r="U109721" i="2"/>
  <c r="V109721" i="2" s="1"/>
  <c r="U109722" i="2"/>
  <c r="V109722" i="2" s="1"/>
  <c r="U109723" i="2"/>
  <c r="V109723" i="2" s="1"/>
  <c r="U109724" i="2"/>
  <c r="V109724" i="2" s="1"/>
  <c r="U109725" i="2"/>
  <c r="V109725" i="2" s="1"/>
  <c r="U109726" i="2"/>
  <c r="V109726" i="2" s="1"/>
  <c r="U109727" i="2"/>
  <c r="V109727" i="2" s="1"/>
  <c r="U109728" i="2"/>
  <c r="V109728" i="2" s="1"/>
  <c r="U109729" i="2"/>
  <c r="V109729" i="2" s="1"/>
  <c r="U109730" i="2"/>
  <c r="V109730" i="2" s="1"/>
  <c r="U109731" i="2"/>
  <c r="V109731" i="2" s="1"/>
  <c r="U109732" i="2"/>
  <c r="V109732" i="2" s="1"/>
  <c r="U109733" i="2"/>
  <c r="V109733" i="2" s="1"/>
  <c r="U109734" i="2"/>
  <c r="V109734" i="2" s="1"/>
  <c r="U109735" i="2"/>
  <c r="V109735" i="2" s="1"/>
  <c r="U109736" i="2"/>
  <c r="V109736" i="2" s="1"/>
  <c r="U109737" i="2"/>
  <c r="V109737" i="2" s="1"/>
  <c r="U109738" i="2"/>
  <c r="V109738" i="2" s="1"/>
  <c r="U109739" i="2"/>
  <c r="V109739" i="2" s="1"/>
  <c r="U109740" i="2"/>
  <c r="V109740" i="2" s="1"/>
  <c r="U109741" i="2"/>
  <c r="V109741" i="2" s="1"/>
  <c r="U109742" i="2"/>
  <c r="V109742" i="2" s="1"/>
  <c r="U109743" i="2"/>
  <c r="V109743" i="2" s="1"/>
  <c r="U109744" i="2"/>
  <c r="V109744" i="2" s="1"/>
  <c r="U109745" i="2"/>
  <c r="V109745" i="2" s="1"/>
  <c r="U109746" i="2"/>
  <c r="V109746" i="2" s="1"/>
  <c r="U109747" i="2"/>
  <c r="V109747" i="2" s="1"/>
  <c r="U109748" i="2"/>
  <c r="V109748" i="2" s="1"/>
  <c r="U109749" i="2"/>
  <c r="V109749" i="2" s="1"/>
  <c r="U109750" i="2"/>
  <c r="V109750" i="2" s="1"/>
  <c r="U109751" i="2"/>
  <c r="V109751" i="2" s="1"/>
  <c r="U109752" i="2"/>
  <c r="V109752" i="2" s="1"/>
  <c r="U109753" i="2"/>
  <c r="V109753" i="2" s="1"/>
  <c r="U109754" i="2"/>
  <c r="V109754" i="2" s="1"/>
  <c r="U109755" i="2"/>
  <c r="V109755" i="2" s="1"/>
  <c r="U109756" i="2"/>
  <c r="V109756" i="2" s="1"/>
  <c r="U109757" i="2"/>
  <c r="V109757" i="2" s="1"/>
  <c r="U109758" i="2"/>
  <c r="V109758" i="2" s="1"/>
  <c r="U109759" i="2"/>
  <c r="V109759" i="2" s="1"/>
  <c r="U109760" i="2"/>
  <c r="V109760" i="2" s="1"/>
  <c r="U109761" i="2"/>
  <c r="V109761" i="2" s="1"/>
  <c r="U109762" i="2"/>
  <c r="V109762" i="2" s="1"/>
  <c r="U109763" i="2"/>
  <c r="V109763" i="2" s="1"/>
  <c r="U109764" i="2"/>
  <c r="V109764" i="2" s="1"/>
  <c r="U109765" i="2"/>
  <c r="V109765" i="2" s="1"/>
  <c r="U109766" i="2"/>
  <c r="V109766" i="2" s="1"/>
  <c r="U109767" i="2"/>
  <c r="V109767" i="2" s="1"/>
  <c r="U109768" i="2"/>
  <c r="V109768" i="2" s="1"/>
  <c r="U109769" i="2"/>
  <c r="V109769" i="2" s="1"/>
  <c r="U109770" i="2"/>
  <c r="V109770" i="2" s="1"/>
  <c r="U109771" i="2"/>
  <c r="V109771" i="2" s="1"/>
  <c r="U109772" i="2"/>
  <c r="V109772" i="2" s="1"/>
  <c r="U109773" i="2"/>
  <c r="V109773" i="2" s="1"/>
  <c r="U109774" i="2"/>
  <c r="V109774" i="2" s="1"/>
  <c r="U109775" i="2"/>
  <c r="V109775" i="2" s="1"/>
  <c r="U109776" i="2"/>
  <c r="V109776" i="2" s="1"/>
  <c r="U109777" i="2"/>
  <c r="V109777" i="2" s="1"/>
  <c r="U109778" i="2"/>
  <c r="V109778" i="2" s="1"/>
  <c r="U109779" i="2"/>
  <c r="V109779" i="2" s="1"/>
  <c r="U109780" i="2"/>
  <c r="V109780" i="2" s="1"/>
  <c r="U109781" i="2"/>
  <c r="V109781" i="2" s="1"/>
  <c r="U109782" i="2"/>
  <c r="V109782" i="2" s="1"/>
  <c r="U109783" i="2"/>
  <c r="V109783" i="2" s="1"/>
  <c r="U109784" i="2"/>
  <c r="V109784" i="2" s="1"/>
  <c r="U109785" i="2"/>
  <c r="V109785" i="2" s="1"/>
  <c r="U109786" i="2"/>
  <c r="V109786" i="2" s="1"/>
  <c r="U109787" i="2"/>
  <c r="V109787" i="2" s="1"/>
  <c r="U109788" i="2"/>
  <c r="V109788" i="2" s="1"/>
  <c r="U109789" i="2"/>
  <c r="V109789" i="2" s="1"/>
  <c r="U109790" i="2"/>
  <c r="V109790" i="2" s="1"/>
  <c r="U109791" i="2"/>
  <c r="V109791" i="2" s="1"/>
  <c r="U109792" i="2"/>
  <c r="V109792" i="2" s="1"/>
  <c r="U109793" i="2"/>
  <c r="V109793" i="2" s="1"/>
  <c r="U109794" i="2"/>
  <c r="V109794" i="2" s="1"/>
  <c r="U109795" i="2"/>
  <c r="V109795" i="2" s="1"/>
  <c r="U109796" i="2"/>
  <c r="V109796" i="2" s="1"/>
  <c r="U109797" i="2"/>
  <c r="V109797" i="2" s="1"/>
  <c r="U109798" i="2"/>
  <c r="V109798" i="2" s="1"/>
  <c r="U109799" i="2"/>
  <c r="V109799" i="2" s="1"/>
  <c r="U109800" i="2"/>
  <c r="V109800" i="2" s="1"/>
  <c r="U109801" i="2"/>
  <c r="V109801" i="2" s="1"/>
  <c r="U109802" i="2"/>
  <c r="V109802" i="2" s="1"/>
  <c r="U109803" i="2"/>
  <c r="V109803" i="2" s="1"/>
  <c r="U109804" i="2"/>
  <c r="V109804" i="2" s="1"/>
  <c r="U109805" i="2"/>
  <c r="V109805" i="2" s="1"/>
  <c r="U109806" i="2"/>
  <c r="V109806" i="2" s="1"/>
  <c r="U109807" i="2"/>
  <c r="V109807" i="2" s="1"/>
  <c r="U109808" i="2"/>
  <c r="V109808" i="2" s="1"/>
  <c r="U109809" i="2"/>
  <c r="V109809" i="2" s="1"/>
  <c r="U109810" i="2"/>
  <c r="V109810" i="2" s="1"/>
  <c r="U109811" i="2"/>
  <c r="V109811" i="2" s="1"/>
  <c r="U109812" i="2"/>
  <c r="V109812" i="2" s="1"/>
  <c r="U109813" i="2"/>
  <c r="V109813" i="2" s="1"/>
  <c r="U109814" i="2"/>
  <c r="V109814" i="2" s="1"/>
  <c r="U109815" i="2"/>
  <c r="V109815" i="2" s="1"/>
  <c r="U109816" i="2"/>
  <c r="V109816" i="2" s="1"/>
  <c r="U109817" i="2"/>
  <c r="V109817" i="2" s="1"/>
  <c r="U109818" i="2"/>
  <c r="V109818" i="2" s="1"/>
  <c r="U109819" i="2"/>
  <c r="V109819" i="2" s="1"/>
  <c r="U109820" i="2"/>
  <c r="V109820" i="2" s="1"/>
  <c r="U109821" i="2"/>
  <c r="V109821" i="2" s="1"/>
  <c r="U109822" i="2"/>
  <c r="V109822" i="2" s="1"/>
  <c r="U109823" i="2"/>
  <c r="V109823" i="2" s="1"/>
  <c r="U109824" i="2"/>
  <c r="V109824" i="2" s="1"/>
  <c r="U109825" i="2"/>
  <c r="V109825" i="2" s="1"/>
  <c r="U109826" i="2"/>
  <c r="V109826" i="2" s="1"/>
  <c r="U109827" i="2"/>
  <c r="V109827" i="2" s="1"/>
  <c r="U109828" i="2"/>
  <c r="V109828" i="2" s="1"/>
  <c r="U109829" i="2"/>
  <c r="V109829" i="2" s="1"/>
  <c r="U109830" i="2"/>
  <c r="V109830" i="2" s="1"/>
  <c r="U109831" i="2"/>
  <c r="V109831" i="2" s="1"/>
  <c r="U109832" i="2"/>
  <c r="V109832" i="2" s="1"/>
  <c r="U109833" i="2"/>
  <c r="V109833" i="2" s="1"/>
  <c r="U109834" i="2"/>
  <c r="V109834" i="2" s="1"/>
  <c r="U109835" i="2"/>
  <c r="V109835" i="2" s="1"/>
  <c r="U109836" i="2"/>
  <c r="V109836" i="2" s="1"/>
  <c r="U109837" i="2"/>
  <c r="V109837" i="2" s="1"/>
  <c r="U109838" i="2"/>
  <c r="V109838" i="2" s="1"/>
  <c r="U109839" i="2"/>
  <c r="V109839" i="2" s="1"/>
  <c r="U109840" i="2"/>
  <c r="V109840" i="2" s="1"/>
  <c r="U109841" i="2"/>
  <c r="V109841" i="2" s="1"/>
  <c r="U109842" i="2"/>
  <c r="V109842" i="2" s="1"/>
  <c r="U109843" i="2"/>
  <c r="V109843" i="2" s="1"/>
  <c r="U109844" i="2"/>
  <c r="V109844" i="2" s="1"/>
  <c r="U109845" i="2"/>
  <c r="V109845" i="2" s="1"/>
  <c r="U109846" i="2"/>
  <c r="V109846" i="2" s="1"/>
  <c r="U109847" i="2"/>
  <c r="V109847" i="2" s="1"/>
  <c r="U109848" i="2"/>
  <c r="V109848" i="2" s="1"/>
  <c r="U109849" i="2"/>
  <c r="V109849" i="2" s="1"/>
  <c r="U109850" i="2"/>
  <c r="V109850" i="2" s="1"/>
  <c r="U109851" i="2"/>
  <c r="V109851" i="2" s="1"/>
  <c r="U109852" i="2"/>
  <c r="V109852" i="2" s="1"/>
  <c r="U109853" i="2"/>
  <c r="V109853" i="2" s="1"/>
  <c r="U109854" i="2"/>
  <c r="V109854" i="2" s="1"/>
  <c r="U109855" i="2"/>
  <c r="V109855" i="2" s="1"/>
  <c r="U109856" i="2"/>
  <c r="V109856" i="2" s="1"/>
  <c r="U109857" i="2"/>
  <c r="V109857" i="2" s="1"/>
  <c r="U109858" i="2"/>
  <c r="V109858" i="2" s="1"/>
  <c r="U109859" i="2"/>
  <c r="V109859" i="2" s="1"/>
  <c r="U109860" i="2"/>
  <c r="V109860" i="2" s="1"/>
  <c r="U109861" i="2"/>
  <c r="V109861" i="2" s="1"/>
  <c r="U109862" i="2"/>
  <c r="V109862" i="2" s="1"/>
  <c r="U109863" i="2"/>
  <c r="V109863" i="2" s="1"/>
  <c r="U109864" i="2"/>
  <c r="V109864" i="2" s="1"/>
  <c r="U109865" i="2"/>
  <c r="V109865" i="2" s="1"/>
  <c r="U109866" i="2"/>
  <c r="V109866" i="2" s="1"/>
  <c r="U109867" i="2"/>
  <c r="V109867" i="2" s="1"/>
  <c r="U109868" i="2"/>
  <c r="V109868" i="2" s="1"/>
  <c r="U109869" i="2"/>
  <c r="V109869" i="2" s="1"/>
  <c r="U109870" i="2"/>
  <c r="V109870" i="2" s="1"/>
  <c r="U109871" i="2"/>
  <c r="V109871" i="2" s="1"/>
  <c r="U109872" i="2"/>
  <c r="V109872" i="2" s="1"/>
  <c r="U109873" i="2"/>
  <c r="V109873" i="2" s="1"/>
  <c r="U109874" i="2"/>
  <c r="V109874" i="2" s="1"/>
  <c r="U109875" i="2"/>
  <c r="V109875" i="2" s="1"/>
  <c r="U109876" i="2"/>
  <c r="V109876" i="2" s="1"/>
  <c r="U109877" i="2"/>
  <c r="V109877" i="2" s="1"/>
  <c r="U109878" i="2"/>
  <c r="V109878" i="2" s="1"/>
  <c r="U109879" i="2"/>
  <c r="V109879" i="2" s="1"/>
  <c r="U109880" i="2"/>
  <c r="V109880" i="2" s="1"/>
  <c r="U109881" i="2"/>
  <c r="V109881" i="2" s="1"/>
  <c r="U109882" i="2"/>
  <c r="V109882" i="2" s="1"/>
  <c r="U109883" i="2"/>
  <c r="V109883" i="2" s="1"/>
  <c r="U109884" i="2"/>
  <c r="V109884" i="2" s="1"/>
  <c r="U109885" i="2"/>
  <c r="V109885" i="2" s="1"/>
  <c r="U109886" i="2"/>
  <c r="V109886" i="2" s="1"/>
  <c r="U109887" i="2"/>
  <c r="V109887" i="2" s="1"/>
  <c r="U109888" i="2"/>
  <c r="V109888" i="2" s="1"/>
  <c r="U109889" i="2"/>
  <c r="V109889" i="2" s="1"/>
  <c r="U109890" i="2"/>
  <c r="V109890" i="2" s="1"/>
  <c r="U109891" i="2"/>
  <c r="V109891" i="2" s="1"/>
  <c r="U109892" i="2"/>
  <c r="V109892" i="2" s="1"/>
  <c r="U109893" i="2"/>
  <c r="V109893" i="2" s="1"/>
  <c r="U109894" i="2"/>
  <c r="V109894" i="2" s="1"/>
  <c r="U109895" i="2"/>
  <c r="V109895" i="2" s="1"/>
  <c r="U109896" i="2"/>
  <c r="V109896" i="2" s="1"/>
  <c r="U109897" i="2"/>
  <c r="V109897" i="2" s="1"/>
  <c r="U109898" i="2"/>
  <c r="V109898" i="2" s="1"/>
  <c r="U109899" i="2"/>
  <c r="V109899" i="2" s="1"/>
  <c r="U109900" i="2"/>
  <c r="V109900" i="2" s="1"/>
  <c r="U109901" i="2"/>
  <c r="V109901" i="2" s="1"/>
  <c r="U109902" i="2"/>
  <c r="V109902" i="2" s="1"/>
  <c r="U109903" i="2"/>
  <c r="V109903" i="2" s="1"/>
  <c r="U109904" i="2"/>
  <c r="V109904" i="2" s="1"/>
  <c r="U109905" i="2"/>
  <c r="V109905" i="2" s="1"/>
  <c r="U109906" i="2"/>
  <c r="V109906" i="2" s="1"/>
  <c r="U109907" i="2"/>
  <c r="V109907" i="2" s="1"/>
  <c r="U109908" i="2"/>
  <c r="V109908" i="2" s="1"/>
  <c r="U109909" i="2"/>
  <c r="V109909" i="2" s="1"/>
  <c r="U109910" i="2"/>
  <c r="V109910" i="2" s="1"/>
  <c r="U109911" i="2"/>
  <c r="V109911" i="2" s="1"/>
  <c r="U109912" i="2"/>
  <c r="V109912" i="2" s="1"/>
  <c r="U109913" i="2"/>
  <c r="V109913" i="2" s="1"/>
  <c r="U109914" i="2"/>
  <c r="V109914" i="2" s="1"/>
  <c r="U109915" i="2"/>
  <c r="V109915" i="2" s="1"/>
  <c r="U109916" i="2"/>
  <c r="V109916" i="2" s="1"/>
  <c r="U109917" i="2"/>
  <c r="V109917" i="2" s="1"/>
  <c r="U109918" i="2"/>
  <c r="V109918" i="2" s="1"/>
  <c r="U109919" i="2"/>
  <c r="V109919" i="2" s="1"/>
  <c r="U109920" i="2"/>
  <c r="V109920" i="2" s="1"/>
  <c r="U109921" i="2"/>
  <c r="V109921" i="2" s="1"/>
  <c r="U109922" i="2"/>
  <c r="V109922" i="2" s="1"/>
  <c r="U109923" i="2"/>
  <c r="V109923" i="2" s="1"/>
  <c r="U109924" i="2"/>
  <c r="V109924" i="2" s="1"/>
  <c r="U109925" i="2"/>
  <c r="V109925" i="2" s="1"/>
  <c r="U109926" i="2"/>
  <c r="V109926" i="2" s="1"/>
  <c r="U109927" i="2"/>
  <c r="V109927" i="2" s="1"/>
  <c r="U109928" i="2"/>
  <c r="V109928" i="2" s="1"/>
  <c r="U109929" i="2"/>
  <c r="V109929" i="2" s="1"/>
  <c r="U109930" i="2"/>
  <c r="V109930" i="2" s="1"/>
  <c r="U109931" i="2"/>
  <c r="V109931" i="2" s="1"/>
  <c r="U109932" i="2"/>
  <c r="V109932" i="2" s="1"/>
  <c r="U109933" i="2"/>
  <c r="V109933" i="2" s="1"/>
  <c r="U109934" i="2"/>
  <c r="V109934" i="2" s="1"/>
  <c r="U109935" i="2"/>
  <c r="V109935" i="2" s="1"/>
  <c r="U109936" i="2"/>
  <c r="V109936" i="2" s="1"/>
  <c r="U109937" i="2"/>
  <c r="V109937" i="2" s="1"/>
  <c r="U109938" i="2"/>
  <c r="V109938" i="2" s="1"/>
  <c r="U109939" i="2"/>
  <c r="V109939" i="2" s="1"/>
  <c r="U109940" i="2"/>
  <c r="V109940" i="2" s="1"/>
  <c r="U109941" i="2"/>
  <c r="V109941" i="2" s="1"/>
  <c r="U109942" i="2"/>
  <c r="V109942" i="2" s="1"/>
  <c r="U109943" i="2"/>
  <c r="V109943" i="2" s="1"/>
  <c r="U109944" i="2"/>
  <c r="V109944" i="2" s="1"/>
  <c r="U109945" i="2"/>
  <c r="V109945" i="2" s="1"/>
  <c r="U109946" i="2"/>
  <c r="V109946" i="2" s="1"/>
  <c r="U109947" i="2"/>
  <c r="V109947" i="2" s="1"/>
  <c r="U109948" i="2"/>
  <c r="V109948" i="2" s="1"/>
  <c r="U109949" i="2"/>
  <c r="V109949" i="2" s="1"/>
  <c r="U109950" i="2"/>
  <c r="V109950" i="2" s="1"/>
  <c r="U109951" i="2"/>
  <c r="V109951" i="2" s="1"/>
  <c r="U109952" i="2"/>
  <c r="V109952" i="2" s="1"/>
  <c r="U109953" i="2"/>
  <c r="V109953" i="2" s="1"/>
  <c r="U109954" i="2"/>
  <c r="V109954" i="2" s="1"/>
  <c r="U109955" i="2"/>
  <c r="V109955" i="2" s="1"/>
  <c r="U109956" i="2"/>
  <c r="V109956" i="2" s="1"/>
  <c r="U109957" i="2"/>
  <c r="V109957" i="2" s="1"/>
  <c r="U109958" i="2"/>
  <c r="V109958" i="2" s="1"/>
  <c r="U109959" i="2"/>
  <c r="V109959" i="2" s="1"/>
  <c r="U109960" i="2"/>
  <c r="V109960" i="2" s="1"/>
  <c r="U109961" i="2"/>
  <c r="V109961" i="2" s="1"/>
  <c r="U109962" i="2"/>
  <c r="V109962" i="2" s="1"/>
  <c r="U109963" i="2"/>
  <c r="V109963" i="2" s="1"/>
  <c r="U109964" i="2"/>
  <c r="V109964" i="2" s="1"/>
  <c r="U109965" i="2"/>
  <c r="V109965" i="2" s="1"/>
  <c r="U109966" i="2"/>
  <c r="V109966" i="2" s="1"/>
  <c r="U109967" i="2"/>
  <c r="V109967" i="2" s="1"/>
  <c r="U109968" i="2"/>
  <c r="V109968" i="2" s="1"/>
  <c r="U109969" i="2"/>
  <c r="V109969" i="2" s="1"/>
  <c r="U109970" i="2"/>
  <c r="V109970" i="2" s="1"/>
  <c r="U109971" i="2"/>
  <c r="V109971" i="2" s="1"/>
  <c r="U109972" i="2"/>
  <c r="V109972" i="2" s="1"/>
  <c r="U109973" i="2"/>
  <c r="V109973" i="2" s="1"/>
  <c r="U109974" i="2"/>
  <c r="V109974" i="2" s="1"/>
  <c r="U109975" i="2"/>
  <c r="V109975" i="2" s="1"/>
  <c r="U109976" i="2"/>
  <c r="V109976" i="2" s="1"/>
  <c r="U109977" i="2"/>
  <c r="V109977" i="2" s="1"/>
  <c r="U109978" i="2"/>
  <c r="V109978" i="2" s="1"/>
  <c r="U109979" i="2"/>
  <c r="V109979" i="2" s="1"/>
  <c r="U109980" i="2"/>
  <c r="V109980" i="2" s="1"/>
  <c r="U109981" i="2"/>
  <c r="V109981" i="2" s="1"/>
  <c r="U109982" i="2"/>
  <c r="V109982" i="2" s="1"/>
  <c r="U109983" i="2"/>
  <c r="V109983" i="2" s="1"/>
  <c r="U109984" i="2"/>
  <c r="V109984" i="2" s="1"/>
  <c r="U109985" i="2"/>
  <c r="V109985" i="2" s="1"/>
  <c r="U109986" i="2"/>
  <c r="V109986" i="2" s="1"/>
  <c r="U109987" i="2"/>
  <c r="V109987" i="2" s="1"/>
  <c r="U109988" i="2"/>
  <c r="V109988" i="2" s="1"/>
  <c r="U109989" i="2"/>
  <c r="V109989" i="2" s="1"/>
  <c r="U109990" i="2"/>
  <c r="V109990" i="2" s="1"/>
  <c r="U109991" i="2"/>
  <c r="V109991" i="2" s="1"/>
  <c r="U109992" i="2"/>
  <c r="V109992" i="2" s="1"/>
  <c r="U109993" i="2"/>
  <c r="V109993" i="2" s="1"/>
  <c r="U109994" i="2"/>
  <c r="V109994" i="2" s="1"/>
  <c r="U109995" i="2"/>
  <c r="V109995" i="2" s="1"/>
  <c r="U109996" i="2"/>
  <c r="V109996" i="2" s="1"/>
  <c r="U109997" i="2"/>
  <c r="V109997" i="2" s="1"/>
  <c r="U109998" i="2"/>
  <c r="V109998" i="2" s="1"/>
  <c r="U109999" i="2"/>
  <c r="V109999" i="2" s="1"/>
  <c r="U110000" i="2"/>
  <c r="V110000" i="2" s="1"/>
  <c r="U110001" i="2"/>
  <c r="V110001" i="2" s="1"/>
  <c r="U110002" i="2"/>
  <c r="V110002" i="2" s="1"/>
  <c r="U110003" i="2"/>
  <c r="V110003" i="2" s="1"/>
  <c r="U110004" i="2"/>
  <c r="V110004" i="2" s="1"/>
  <c r="U110005" i="2"/>
  <c r="V110005" i="2" s="1"/>
  <c r="U110006" i="2"/>
  <c r="V110006" i="2" s="1"/>
  <c r="U110007" i="2"/>
  <c r="V110007" i="2" s="1"/>
  <c r="U110008" i="2"/>
  <c r="V110008" i="2" s="1"/>
  <c r="U110009" i="2"/>
  <c r="V110009" i="2" s="1"/>
  <c r="U110010" i="2"/>
  <c r="V110010" i="2" s="1"/>
  <c r="U110011" i="2"/>
  <c r="V110011" i="2" s="1"/>
  <c r="U110012" i="2"/>
  <c r="V110012" i="2" s="1"/>
  <c r="U110013" i="2"/>
  <c r="V110013" i="2" s="1"/>
  <c r="U110014" i="2"/>
  <c r="V110014" i="2" s="1"/>
  <c r="U110015" i="2"/>
  <c r="V110015" i="2" s="1"/>
  <c r="U110016" i="2"/>
  <c r="V110016" i="2" s="1"/>
  <c r="U110017" i="2"/>
  <c r="V110017" i="2" s="1"/>
  <c r="U110018" i="2"/>
  <c r="V110018" i="2" s="1"/>
  <c r="U110019" i="2"/>
  <c r="V110019" i="2" s="1"/>
  <c r="U110020" i="2"/>
  <c r="V110020" i="2" s="1"/>
  <c r="U110021" i="2"/>
  <c r="V110021" i="2" s="1"/>
  <c r="U110022" i="2"/>
  <c r="V110022" i="2" s="1"/>
  <c r="U110023" i="2"/>
  <c r="V110023" i="2" s="1"/>
  <c r="U110024" i="2"/>
  <c r="V110024" i="2" s="1"/>
  <c r="U110025" i="2"/>
  <c r="V110025" i="2" s="1"/>
  <c r="U110026" i="2"/>
  <c r="V110026" i="2" s="1"/>
  <c r="U110027" i="2"/>
  <c r="V110027" i="2" s="1"/>
  <c r="U110028" i="2"/>
  <c r="V110028" i="2" s="1"/>
  <c r="U110029" i="2"/>
  <c r="V110029" i="2" s="1"/>
  <c r="U110030" i="2"/>
  <c r="V110030" i="2" s="1"/>
  <c r="U110031" i="2"/>
  <c r="V110031" i="2" s="1"/>
  <c r="U110032" i="2"/>
  <c r="V110032" i="2" s="1"/>
  <c r="U110033" i="2"/>
  <c r="V110033" i="2" s="1"/>
  <c r="U110034" i="2"/>
  <c r="V110034" i="2" s="1"/>
  <c r="U110035" i="2"/>
  <c r="V110035" i="2" s="1"/>
  <c r="U110036" i="2"/>
  <c r="V110036" i="2" s="1"/>
  <c r="U110037" i="2"/>
  <c r="V110037" i="2" s="1"/>
  <c r="U110038" i="2"/>
  <c r="V110038" i="2" s="1"/>
  <c r="U110039" i="2"/>
  <c r="V110039" i="2" s="1"/>
  <c r="U110040" i="2"/>
  <c r="V110040" i="2" s="1"/>
  <c r="U110041" i="2"/>
  <c r="V110041" i="2" s="1"/>
  <c r="U110042" i="2"/>
  <c r="V110042" i="2" s="1"/>
  <c r="U110043" i="2"/>
  <c r="V110043" i="2" s="1"/>
  <c r="U110044" i="2"/>
  <c r="V110044" i="2" s="1"/>
  <c r="U110045" i="2"/>
  <c r="V110045" i="2" s="1"/>
  <c r="U110046" i="2"/>
  <c r="V110046" i="2" s="1"/>
  <c r="U110047" i="2"/>
  <c r="V110047" i="2" s="1"/>
  <c r="U110048" i="2"/>
  <c r="V110048" i="2" s="1"/>
  <c r="U110049" i="2"/>
  <c r="V110049" i="2" s="1"/>
  <c r="U110050" i="2"/>
  <c r="V110050" i="2" s="1"/>
  <c r="U110051" i="2"/>
  <c r="V110051" i="2" s="1"/>
  <c r="U110052" i="2"/>
  <c r="V110052" i="2" s="1"/>
  <c r="U110053" i="2"/>
  <c r="V110053" i="2" s="1"/>
  <c r="U110054" i="2"/>
  <c r="V110054" i="2" s="1"/>
  <c r="U110055" i="2"/>
  <c r="V110055" i="2" s="1"/>
  <c r="U110056" i="2"/>
  <c r="V110056" i="2" s="1"/>
  <c r="U110057" i="2"/>
  <c r="V110057" i="2" s="1"/>
  <c r="U110058" i="2"/>
  <c r="V110058" i="2" s="1"/>
  <c r="U110059" i="2"/>
  <c r="V110059" i="2" s="1"/>
  <c r="U110060" i="2"/>
  <c r="V110060" i="2" s="1"/>
  <c r="U110061" i="2"/>
  <c r="V110061" i="2" s="1"/>
  <c r="U110062" i="2"/>
  <c r="V110062" i="2" s="1"/>
  <c r="U110063" i="2"/>
  <c r="V110063" i="2" s="1"/>
  <c r="U110064" i="2"/>
  <c r="V110064" i="2" s="1"/>
  <c r="U110065" i="2"/>
  <c r="V110065" i="2" s="1"/>
  <c r="U110066" i="2"/>
  <c r="V110066" i="2" s="1"/>
  <c r="U110067" i="2"/>
  <c r="V110067" i="2" s="1"/>
  <c r="U110068" i="2"/>
  <c r="V110068" i="2" s="1"/>
  <c r="U110069" i="2"/>
  <c r="V110069" i="2" s="1"/>
  <c r="U110070" i="2"/>
  <c r="V110070" i="2" s="1"/>
  <c r="U110071" i="2"/>
  <c r="V110071" i="2" s="1"/>
  <c r="U110072" i="2"/>
  <c r="V110072" i="2" s="1"/>
  <c r="U110073" i="2"/>
  <c r="V110073" i="2" s="1"/>
  <c r="U110074" i="2"/>
  <c r="V110074" i="2" s="1"/>
  <c r="U110075" i="2"/>
  <c r="V110075" i="2" s="1"/>
  <c r="U110076" i="2"/>
  <c r="V110076" i="2" s="1"/>
  <c r="U110077" i="2"/>
  <c r="V110077" i="2" s="1"/>
  <c r="U110078" i="2"/>
  <c r="V110078" i="2" s="1"/>
  <c r="U110079" i="2"/>
  <c r="V110079" i="2" s="1"/>
  <c r="U110080" i="2"/>
  <c r="V110080" i="2" s="1"/>
  <c r="U110081" i="2"/>
  <c r="V110081" i="2" s="1"/>
  <c r="U110082" i="2"/>
  <c r="V110082" i="2" s="1"/>
  <c r="U110083" i="2"/>
  <c r="V110083" i="2" s="1"/>
  <c r="U110084" i="2"/>
  <c r="V110084" i="2" s="1"/>
  <c r="U110085" i="2"/>
  <c r="V110085" i="2" s="1"/>
  <c r="U110086" i="2"/>
  <c r="V110086" i="2" s="1"/>
  <c r="U110087" i="2"/>
  <c r="V110087" i="2" s="1"/>
  <c r="U110088" i="2"/>
  <c r="V110088" i="2" s="1"/>
  <c r="U110089" i="2"/>
  <c r="V110089" i="2" s="1"/>
  <c r="U110090" i="2"/>
  <c r="V110090" i="2" s="1"/>
  <c r="U110091" i="2"/>
  <c r="V110091" i="2" s="1"/>
  <c r="U110092" i="2"/>
  <c r="V110092" i="2" s="1"/>
  <c r="U110093" i="2"/>
  <c r="V110093" i="2" s="1"/>
  <c r="U110094" i="2"/>
  <c r="V110094" i="2" s="1"/>
  <c r="U110095" i="2"/>
  <c r="V110095" i="2" s="1"/>
  <c r="U110096" i="2"/>
  <c r="V110096" i="2" s="1"/>
  <c r="U110097" i="2"/>
  <c r="V110097" i="2" s="1"/>
  <c r="U110098" i="2"/>
  <c r="V110098" i="2" s="1"/>
  <c r="U110099" i="2"/>
  <c r="V110099" i="2" s="1"/>
  <c r="U110100" i="2"/>
  <c r="V110100" i="2" s="1"/>
  <c r="U110101" i="2"/>
  <c r="V110101" i="2" s="1"/>
  <c r="U110102" i="2"/>
  <c r="V110102" i="2" s="1"/>
  <c r="U110103" i="2"/>
  <c r="V110103" i="2" s="1"/>
  <c r="U110104" i="2"/>
  <c r="V110104" i="2" s="1"/>
  <c r="U110105" i="2"/>
  <c r="V110105" i="2" s="1"/>
  <c r="U110106" i="2"/>
  <c r="V110106" i="2" s="1"/>
  <c r="U110107" i="2"/>
  <c r="V110107" i="2" s="1"/>
  <c r="U110108" i="2"/>
  <c r="V110108" i="2" s="1"/>
  <c r="U110109" i="2"/>
  <c r="V110109" i="2" s="1"/>
  <c r="U110110" i="2"/>
  <c r="V110110" i="2" s="1"/>
  <c r="U110111" i="2"/>
  <c r="V110111" i="2" s="1"/>
  <c r="U110112" i="2"/>
  <c r="V110112" i="2" s="1"/>
  <c r="U110113" i="2"/>
  <c r="V110113" i="2" s="1"/>
  <c r="U110114" i="2"/>
  <c r="V110114" i="2" s="1"/>
  <c r="U110115" i="2"/>
  <c r="V110115" i="2" s="1"/>
  <c r="U110116" i="2"/>
  <c r="V110116" i="2" s="1"/>
  <c r="U110117" i="2"/>
  <c r="V110117" i="2" s="1"/>
  <c r="U110118" i="2"/>
  <c r="V110118" i="2" s="1"/>
  <c r="U110119" i="2"/>
  <c r="V110119" i="2" s="1"/>
  <c r="U110120" i="2"/>
  <c r="V110120" i="2" s="1"/>
  <c r="U110121" i="2"/>
  <c r="V110121" i="2" s="1"/>
  <c r="U110122" i="2"/>
  <c r="V110122" i="2" s="1"/>
  <c r="U110123" i="2"/>
  <c r="V110123" i="2" s="1"/>
  <c r="U110124" i="2"/>
  <c r="V110124" i="2" s="1"/>
  <c r="U110125" i="2"/>
  <c r="V110125" i="2" s="1"/>
  <c r="U110126" i="2"/>
  <c r="V110126" i="2" s="1"/>
  <c r="U110127" i="2"/>
  <c r="V110127" i="2" s="1"/>
  <c r="U110128" i="2"/>
  <c r="V110128" i="2" s="1"/>
  <c r="U110129" i="2"/>
  <c r="V110129" i="2" s="1"/>
  <c r="U110130" i="2"/>
  <c r="V110130" i="2" s="1"/>
  <c r="U110131" i="2"/>
  <c r="V110131" i="2" s="1"/>
  <c r="U110132" i="2"/>
  <c r="V110132" i="2" s="1"/>
  <c r="U110133" i="2"/>
  <c r="V110133" i="2" s="1"/>
  <c r="U110134" i="2"/>
  <c r="V110134" i="2" s="1"/>
  <c r="U110135" i="2"/>
  <c r="V110135" i="2" s="1"/>
  <c r="U110136" i="2"/>
  <c r="V110136" i="2" s="1"/>
  <c r="U110137" i="2"/>
  <c r="V110137" i="2" s="1"/>
  <c r="U110138" i="2"/>
  <c r="V110138" i="2" s="1"/>
  <c r="U110139" i="2"/>
  <c r="V110139" i="2" s="1"/>
  <c r="U110140" i="2"/>
  <c r="V110140" i="2" s="1"/>
  <c r="U110141" i="2"/>
  <c r="V110141" i="2" s="1"/>
  <c r="U110142" i="2"/>
  <c r="V110142" i="2" s="1"/>
  <c r="U110143" i="2"/>
  <c r="V110143" i="2" s="1"/>
  <c r="U110144" i="2"/>
  <c r="V110144" i="2" s="1"/>
  <c r="U110145" i="2"/>
  <c r="V110145" i="2" s="1"/>
  <c r="U110146" i="2"/>
  <c r="V110146" i="2" s="1"/>
  <c r="U110147" i="2"/>
  <c r="V110147" i="2" s="1"/>
  <c r="U110148" i="2"/>
  <c r="V110148" i="2" s="1"/>
  <c r="U110149" i="2"/>
  <c r="V110149" i="2" s="1"/>
  <c r="U110150" i="2"/>
  <c r="V110150" i="2" s="1"/>
  <c r="U110151" i="2"/>
  <c r="V110151" i="2" s="1"/>
  <c r="U110152" i="2"/>
  <c r="V110152" i="2" s="1"/>
  <c r="U110153" i="2"/>
  <c r="V110153" i="2" s="1"/>
  <c r="U110154" i="2"/>
  <c r="V110154" i="2" s="1"/>
  <c r="U110155" i="2"/>
  <c r="V110155" i="2" s="1"/>
  <c r="U110156" i="2"/>
  <c r="V110156" i="2" s="1"/>
  <c r="U110157" i="2"/>
  <c r="V110157" i="2" s="1"/>
  <c r="U110158" i="2"/>
  <c r="V110158" i="2" s="1"/>
  <c r="U110159" i="2"/>
  <c r="V110159" i="2" s="1"/>
  <c r="U110160" i="2"/>
  <c r="V110160" i="2" s="1"/>
  <c r="U110161" i="2"/>
  <c r="V110161" i="2" s="1"/>
  <c r="U110162" i="2"/>
  <c r="V110162" i="2" s="1"/>
  <c r="U110163" i="2"/>
  <c r="V110163" i="2" s="1"/>
  <c r="U110164" i="2"/>
  <c r="V110164" i="2" s="1"/>
  <c r="U110165" i="2"/>
  <c r="V110165" i="2" s="1"/>
  <c r="U110166" i="2"/>
  <c r="V110166" i="2" s="1"/>
  <c r="U110167" i="2"/>
  <c r="V110167" i="2" s="1"/>
  <c r="U110168" i="2"/>
  <c r="V110168" i="2" s="1"/>
  <c r="U110169" i="2"/>
  <c r="V110169" i="2" s="1"/>
  <c r="U110170" i="2"/>
  <c r="V110170" i="2" s="1"/>
  <c r="U110171" i="2"/>
  <c r="V110171" i="2" s="1"/>
  <c r="U110172" i="2"/>
  <c r="V110172" i="2" s="1"/>
  <c r="U110173" i="2"/>
  <c r="V110173" i="2" s="1"/>
  <c r="U110174" i="2"/>
  <c r="V110174" i="2" s="1"/>
  <c r="U110175" i="2"/>
  <c r="V110175" i="2" s="1"/>
  <c r="U110176" i="2"/>
  <c r="V110176" i="2" s="1"/>
  <c r="U110177" i="2"/>
  <c r="V110177" i="2" s="1"/>
  <c r="U110178" i="2"/>
  <c r="V110178" i="2" s="1"/>
  <c r="U110179" i="2"/>
  <c r="V110179" i="2" s="1"/>
  <c r="U110180" i="2"/>
  <c r="V110180" i="2" s="1"/>
  <c r="U110181" i="2"/>
  <c r="V110181" i="2" s="1"/>
  <c r="U110182" i="2"/>
  <c r="V110182" i="2" s="1"/>
  <c r="U110183" i="2"/>
  <c r="V110183" i="2" s="1"/>
  <c r="U110184" i="2"/>
  <c r="V110184" i="2" s="1"/>
  <c r="U110185" i="2"/>
  <c r="V110185" i="2" s="1"/>
  <c r="U110186" i="2"/>
  <c r="V110186" i="2" s="1"/>
  <c r="U110187" i="2"/>
  <c r="V110187" i="2" s="1"/>
  <c r="U110188" i="2"/>
  <c r="V110188" i="2" s="1"/>
  <c r="U110189" i="2"/>
  <c r="V110189" i="2" s="1"/>
  <c r="U110190" i="2"/>
  <c r="V110190" i="2" s="1"/>
  <c r="U110191" i="2"/>
  <c r="V110191" i="2" s="1"/>
  <c r="U110192" i="2"/>
  <c r="V110192" i="2" s="1"/>
  <c r="U110193" i="2"/>
  <c r="V110193" i="2" s="1"/>
  <c r="U110194" i="2"/>
  <c r="V110194" i="2" s="1"/>
  <c r="U110195" i="2"/>
  <c r="V110195" i="2" s="1"/>
  <c r="U110196" i="2"/>
  <c r="V110196" i="2" s="1"/>
  <c r="U110197" i="2"/>
  <c r="V110197" i="2" s="1"/>
  <c r="U110198" i="2"/>
  <c r="V110198" i="2" s="1"/>
  <c r="U110199" i="2"/>
  <c r="V110199" i="2" s="1"/>
  <c r="U110200" i="2"/>
  <c r="V110200" i="2" s="1"/>
  <c r="U110201" i="2"/>
  <c r="V110201" i="2" s="1"/>
  <c r="U110202" i="2"/>
  <c r="V110202" i="2" s="1"/>
  <c r="U110203" i="2"/>
  <c r="V110203" i="2" s="1"/>
  <c r="U110204" i="2"/>
  <c r="V110204" i="2" s="1"/>
  <c r="U110205" i="2"/>
  <c r="V110205" i="2" s="1"/>
  <c r="U110206" i="2"/>
  <c r="V110206" i="2" s="1"/>
  <c r="U110207" i="2"/>
  <c r="V110207" i="2" s="1"/>
  <c r="U110208" i="2"/>
  <c r="V110208" i="2" s="1"/>
  <c r="U110209" i="2"/>
  <c r="V110209" i="2" s="1"/>
  <c r="U110210" i="2"/>
  <c r="V110210" i="2" s="1"/>
  <c r="U110211" i="2"/>
  <c r="V110211" i="2" s="1"/>
  <c r="U110212" i="2"/>
  <c r="V110212" i="2" s="1"/>
  <c r="U110213" i="2"/>
  <c r="V110213" i="2" s="1"/>
  <c r="U110214" i="2"/>
  <c r="V110214" i="2" s="1"/>
  <c r="U110215" i="2"/>
  <c r="V110215" i="2" s="1"/>
  <c r="U110216" i="2"/>
  <c r="V110216" i="2" s="1"/>
  <c r="U110217" i="2"/>
  <c r="V110217" i="2" s="1"/>
  <c r="U110218" i="2"/>
  <c r="V110218" i="2" s="1"/>
  <c r="U110219" i="2"/>
  <c r="V110219" i="2" s="1"/>
  <c r="U110220" i="2"/>
  <c r="V110220" i="2" s="1"/>
  <c r="U110221" i="2"/>
  <c r="V110221" i="2" s="1"/>
  <c r="U110222" i="2"/>
  <c r="V110222" i="2" s="1"/>
  <c r="U110223" i="2"/>
  <c r="V110223" i="2" s="1"/>
  <c r="U110224" i="2"/>
  <c r="V110224" i="2" s="1"/>
  <c r="U110225" i="2"/>
  <c r="V110225" i="2" s="1"/>
  <c r="U110226" i="2"/>
  <c r="V110226" i="2" s="1"/>
  <c r="U110227" i="2"/>
  <c r="V110227" i="2" s="1"/>
  <c r="U110228" i="2"/>
  <c r="V110228" i="2" s="1"/>
  <c r="U110229" i="2"/>
  <c r="V110229" i="2" s="1"/>
  <c r="U110230" i="2"/>
  <c r="V110230" i="2" s="1"/>
  <c r="U110231" i="2"/>
  <c r="V110231" i="2" s="1"/>
  <c r="U110232" i="2"/>
  <c r="V110232" i="2" s="1"/>
  <c r="U110233" i="2"/>
  <c r="V110233" i="2" s="1"/>
  <c r="U110234" i="2"/>
  <c r="V110234" i="2" s="1"/>
  <c r="U110235" i="2"/>
  <c r="V110235" i="2" s="1"/>
  <c r="U110236" i="2"/>
  <c r="V110236" i="2" s="1"/>
  <c r="U110237" i="2"/>
  <c r="V110237" i="2" s="1"/>
  <c r="U110238" i="2"/>
  <c r="V110238" i="2" s="1"/>
  <c r="U110239" i="2"/>
  <c r="V110239" i="2" s="1"/>
  <c r="U110240" i="2"/>
  <c r="V110240" i="2" s="1"/>
  <c r="U110241" i="2"/>
  <c r="V110241" i="2" s="1"/>
  <c r="U110242" i="2"/>
  <c r="V110242" i="2" s="1"/>
  <c r="U110243" i="2"/>
  <c r="V110243" i="2" s="1"/>
  <c r="U110244" i="2"/>
  <c r="V110244" i="2" s="1"/>
  <c r="U110245" i="2"/>
  <c r="V110245" i="2" s="1"/>
  <c r="U110246" i="2"/>
  <c r="V110246" i="2" s="1"/>
  <c r="U110247" i="2"/>
  <c r="V110247" i="2" s="1"/>
  <c r="U110248" i="2"/>
  <c r="V110248" i="2" s="1"/>
  <c r="U110249" i="2"/>
  <c r="V110249" i="2" s="1"/>
  <c r="U110250" i="2"/>
  <c r="V110250" i="2" s="1"/>
  <c r="U110251" i="2"/>
  <c r="V110251" i="2" s="1"/>
  <c r="U110252" i="2"/>
  <c r="V110252" i="2" s="1"/>
  <c r="U110253" i="2"/>
  <c r="V110253" i="2" s="1"/>
  <c r="U110254" i="2"/>
  <c r="V110254" i="2" s="1"/>
  <c r="U110255" i="2"/>
  <c r="V110255" i="2" s="1"/>
  <c r="U110256" i="2"/>
  <c r="V110256" i="2" s="1"/>
  <c r="U110257" i="2"/>
  <c r="V110257" i="2" s="1"/>
  <c r="U110258" i="2"/>
  <c r="V110258" i="2" s="1"/>
  <c r="U110259" i="2"/>
  <c r="V110259" i="2" s="1"/>
  <c r="U110260" i="2"/>
  <c r="V110260" i="2" s="1"/>
  <c r="U110261" i="2"/>
  <c r="V110261" i="2" s="1"/>
  <c r="U110262" i="2"/>
  <c r="V110262" i="2" s="1"/>
  <c r="U110263" i="2"/>
  <c r="V110263" i="2" s="1"/>
  <c r="U110264" i="2"/>
  <c r="V110264" i="2" s="1"/>
  <c r="U110265" i="2"/>
  <c r="V110265" i="2" s="1"/>
  <c r="U110266" i="2"/>
  <c r="V110266" i="2" s="1"/>
  <c r="U110267" i="2"/>
  <c r="V110267" i="2" s="1"/>
  <c r="U110268" i="2"/>
  <c r="V110268" i="2" s="1"/>
  <c r="U110269" i="2"/>
  <c r="V110269" i="2" s="1"/>
  <c r="U110270" i="2"/>
  <c r="V110270" i="2" s="1"/>
  <c r="U110271" i="2"/>
  <c r="V110271" i="2" s="1"/>
  <c r="U110272" i="2"/>
  <c r="V110272" i="2" s="1"/>
  <c r="U110273" i="2"/>
  <c r="V110273" i="2" s="1"/>
  <c r="U110274" i="2"/>
  <c r="V110274" i="2" s="1"/>
  <c r="U110275" i="2"/>
  <c r="V110275" i="2" s="1"/>
  <c r="U110276" i="2"/>
  <c r="V110276" i="2" s="1"/>
  <c r="U110277" i="2"/>
  <c r="V110277" i="2" s="1"/>
  <c r="U110278" i="2"/>
  <c r="V110278" i="2" s="1"/>
  <c r="U110279" i="2"/>
  <c r="V110279" i="2" s="1"/>
  <c r="U110280" i="2"/>
  <c r="V110280" i="2" s="1"/>
  <c r="U110281" i="2"/>
  <c r="V110281" i="2" s="1"/>
  <c r="U110282" i="2"/>
  <c r="V110282" i="2" s="1"/>
  <c r="U110283" i="2"/>
  <c r="V110283" i="2" s="1"/>
  <c r="U110284" i="2"/>
  <c r="V110284" i="2" s="1"/>
  <c r="U110285" i="2"/>
  <c r="V110285" i="2" s="1"/>
  <c r="U110286" i="2"/>
  <c r="V110286" i="2" s="1"/>
  <c r="U110287" i="2"/>
  <c r="V110287" i="2" s="1"/>
  <c r="U110288" i="2"/>
  <c r="V110288" i="2" s="1"/>
  <c r="U110289" i="2"/>
  <c r="V110289" i="2" s="1"/>
  <c r="U110290" i="2"/>
  <c r="V110290" i="2" s="1"/>
  <c r="U110291" i="2"/>
  <c r="V110291" i="2" s="1"/>
  <c r="U110292" i="2"/>
  <c r="V110292" i="2" s="1"/>
  <c r="U110293" i="2"/>
  <c r="V110293" i="2" s="1"/>
  <c r="U110294" i="2"/>
  <c r="V110294" i="2" s="1"/>
  <c r="U110295" i="2"/>
  <c r="V110295" i="2" s="1"/>
  <c r="U110296" i="2"/>
  <c r="V110296" i="2" s="1"/>
  <c r="U110297" i="2"/>
  <c r="V110297" i="2" s="1"/>
  <c r="U110298" i="2"/>
  <c r="V110298" i="2" s="1"/>
  <c r="U110299" i="2"/>
  <c r="V110299" i="2" s="1"/>
  <c r="U110300" i="2"/>
  <c r="V110300" i="2" s="1"/>
  <c r="U110301" i="2"/>
  <c r="V110301" i="2" s="1"/>
  <c r="U110302" i="2"/>
  <c r="V110302" i="2" s="1"/>
  <c r="U110303" i="2"/>
  <c r="V110303" i="2" s="1"/>
  <c r="U110304" i="2"/>
  <c r="V110304" i="2" s="1"/>
  <c r="U110305" i="2"/>
  <c r="V110305" i="2" s="1"/>
  <c r="U110306" i="2"/>
  <c r="V110306" i="2" s="1"/>
  <c r="U110307" i="2"/>
  <c r="V110307" i="2" s="1"/>
  <c r="U110308" i="2"/>
  <c r="V110308" i="2" s="1"/>
  <c r="U110309" i="2"/>
  <c r="V110309" i="2" s="1"/>
  <c r="U110310" i="2"/>
  <c r="V110310" i="2" s="1"/>
  <c r="U110311" i="2"/>
  <c r="V110311" i="2" s="1"/>
  <c r="U110312" i="2"/>
  <c r="V110312" i="2" s="1"/>
  <c r="U110313" i="2"/>
  <c r="V110313" i="2" s="1"/>
  <c r="U110314" i="2"/>
  <c r="V110314" i="2" s="1"/>
  <c r="U110315" i="2"/>
  <c r="V110315" i="2" s="1"/>
  <c r="U110316" i="2"/>
  <c r="V110316" i="2" s="1"/>
  <c r="U110317" i="2"/>
  <c r="V110317" i="2" s="1"/>
  <c r="U110318" i="2"/>
  <c r="V110318" i="2" s="1"/>
  <c r="U110319" i="2"/>
  <c r="V110319" i="2" s="1"/>
  <c r="U110320" i="2"/>
  <c r="V110320" i="2" s="1"/>
  <c r="U110321" i="2"/>
  <c r="V110321" i="2" s="1"/>
  <c r="U110322" i="2"/>
  <c r="V110322" i="2" s="1"/>
  <c r="U110323" i="2"/>
  <c r="V110323" i="2" s="1"/>
  <c r="U110324" i="2"/>
  <c r="V110324" i="2" s="1"/>
  <c r="U110325" i="2"/>
  <c r="V110325" i="2" s="1"/>
  <c r="U110326" i="2"/>
  <c r="V110326" i="2" s="1"/>
  <c r="U110327" i="2"/>
  <c r="V110327" i="2" s="1"/>
  <c r="U110328" i="2"/>
  <c r="V110328" i="2" s="1"/>
  <c r="U110329" i="2"/>
  <c r="V110329" i="2" s="1"/>
  <c r="U110330" i="2"/>
  <c r="V110330" i="2" s="1"/>
  <c r="U110331" i="2"/>
  <c r="V110331" i="2" s="1"/>
  <c r="U110332" i="2"/>
  <c r="V110332" i="2" s="1"/>
  <c r="U110333" i="2"/>
  <c r="V110333" i="2" s="1"/>
  <c r="U110334" i="2"/>
  <c r="V110334" i="2" s="1"/>
  <c r="U110335" i="2"/>
  <c r="V110335" i="2" s="1"/>
  <c r="U110336" i="2"/>
  <c r="V110336" i="2" s="1"/>
  <c r="U110337" i="2"/>
  <c r="V110337" i="2" s="1"/>
  <c r="U110338" i="2"/>
  <c r="V110338" i="2" s="1"/>
  <c r="U110339" i="2"/>
  <c r="V110339" i="2" s="1"/>
  <c r="U110340" i="2"/>
  <c r="V110340" i="2" s="1"/>
  <c r="U110341" i="2"/>
  <c r="V110341" i="2" s="1"/>
  <c r="U110342" i="2"/>
  <c r="V110342" i="2" s="1"/>
  <c r="U110343" i="2"/>
  <c r="V110343" i="2" s="1"/>
  <c r="U110344" i="2"/>
  <c r="V110344" i="2" s="1"/>
  <c r="U110345" i="2"/>
  <c r="V110345" i="2" s="1"/>
  <c r="U110346" i="2"/>
  <c r="V110346" i="2" s="1"/>
  <c r="U110347" i="2"/>
  <c r="V110347" i="2" s="1"/>
  <c r="U110348" i="2"/>
  <c r="V110348" i="2" s="1"/>
  <c r="U110349" i="2"/>
  <c r="V110349" i="2" s="1"/>
  <c r="U110350" i="2"/>
  <c r="V110350" i="2" s="1"/>
  <c r="U110351" i="2"/>
  <c r="V110351" i="2" s="1"/>
  <c r="U110352" i="2"/>
  <c r="V110352" i="2" s="1"/>
  <c r="U110353" i="2"/>
  <c r="V110353" i="2" s="1"/>
  <c r="U110354" i="2"/>
  <c r="V110354" i="2" s="1"/>
  <c r="U110355" i="2"/>
  <c r="V110355" i="2" s="1"/>
  <c r="U110356" i="2"/>
  <c r="V110356" i="2" s="1"/>
  <c r="U110357" i="2"/>
  <c r="V110357" i="2" s="1"/>
  <c r="U110358" i="2"/>
  <c r="V110358" i="2" s="1"/>
  <c r="U110359" i="2"/>
  <c r="V110359" i="2" s="1"/>
  <c r="U110360" i="2"/>
  <c r="V110360" i="2" s="1"/>
  <c r="U110361" i="2"/>
  <c r="V110361" i="2" s="1"/>
  <c r="U110362" i="2"/>
  <c r="V110362" i="2" s="1"/>
  <c r="U110363" i="2"/>
  <c r="V110363" i="2" s="1"/>
  <c r="U110364" i="2"/>
  <c r="V110364" i="2" s="1"/>
  <c r="U110365" i="2"/>
  <c r="V110365" i="2" s="1"/>
  <c r="U110366" i="2"/>
  <c r="V110366" i="2" s="1"/>
  <c r="U110367" i="2"/>
  <c r="V110367" i="2" s="1"/>
  <c r="U110368" i="2"/>
  <c r="V110368" i="2" s="1"/>
  <c r="U110369" i="2"/>
  <c r="V110369" i="2" s="1"/>
  <c r="U110370" i="2"/>
  <c r="V110370" i="2" s="1"/>
  <c r="U110371" i="2"/>
  <c r="V110371" i="2" s="1"/>
  <c r="U110372" i="2"/>
  <c r="V110372" i="2" s="1"/>
  <c r="U110373" i="2"/>
  <c r="V110373" i="2" s="1"/>
  <c r="U110374" i="2"/>
  <c r="V110374" i="2" s="1"/>
  <c r="U110375" i="2"/>
  <c r="V110375" i="2" s="1"/>
  <c r="U110376" i="2"/>
  <c r="V110376" i="2" s="1"/>
  <c r="U110377" i="2"/>
  <c r="V110377" i="2" s="1"/>
  <c r="U110378" i="2"/>
  <c r="V110378" i="2" s="1"/>
  <c r="U110379" i="2"/>
  <c r="V110379" i="2" s="1"/>
  <c r="U110380" i="2"/>
  <c r="V110380" i="2" s="1"/>
  <c r="U110381" i="2"/>
  <c r="V110381" i="2" s="1"/>
  <c r="U110382" i="2"/>
  <c r="V110382" i="2" s="1"/>
  <c r="U110383" i="2"/>
  <c r="V110383" i="2" s="1"/>
  <c r="U110384" i="2"/>
  <c r="V110384" i="2" s="1"/>
  <c r="U110385" i="2"/>
  <c r="V110385" i="2" s="1"/>
  <c r="U110386" i="2"/>
  <c r="V110386" i="2" s="1"/>
  <c r="U110387" i="2"/>
  <c r="V110387" i="2" s="1"/>
  <c r="U110388" i="2"/>
  <c r="V110388" i="2" s="1"/>
  <c r="U110389" i="2"/>
  <c r="V110389" i="2" s="1"/>
  <c r="U110390" i="2"/>
  <c r="V110390" i="2" s="1"/>
  <c r="U110391" i="2"/>
  <c r="V110391" i="2" s="1"/>
  <c r="U110392" i="2"/>
  <c r="V110392" i="2" s="1"/>
  <c r="U110393" i="2"/>
  <c r="V110393" i="2" s="1"/>
  <c r="U110394" i="2"/>
  <c r="V110394" i="2" s="1"/>
  <c r="U110395" i="2"/>
  <c r="V110395" i="2" s="1"/>
  <c r="U110396" i="2"/>
  <c r="V110396" i="2" s="1"/>
  <c r="U110397" i="2"/>
  <c r="V110397" i="2" s="1"/>
  <c r="U110398" i="2"/>
  <c r="V110398" i="2" s="1"/>
  <c r="U110399" i="2"/>
  <c r="V110399" i="2" s="1"/>
  <c r="U110400" i="2"/>
  <c r="V110400" i="2" s="1"/>
  <c r="U110401" i="2"/>
  <c r="V110401" i="2" s="1"/>
  <c r="U110402" i="2"/>
  <c r="V110402" i="2" s="1"/>
  <c r="U110403" i="2"/>
  <c r="V110403" i="2" s="1"/>
  <c r="U110404" i="2"/>
  <c r="V110404" i="2" s="1"/>
  <c r="U110405" i="2"/>
  <c r="V110405" i="2" s="1"/>
  <c r="U110406" i="2"/>
  <c r="V110406" i="2" s="1"/>
  <c r="U110407" i="2"/>
  <c r="V110407" i="2" s="1"/>
  <c r="U110408" i="2"/>
  <c r="V110408" i="2" s="1"/>
  <c r="U110409" i="2"/>
  <c r="V110409" i="2" s="1"/>
  <c r="U110410" i="2"/>
  <c r="V110410" i="2" s="1"/>
  <c r="U110411" i="2"/>
  <c r="V110411" i="2" s="1"/>
  <c r="U110412" i="2"/>
  <c r="V110412" i="2" s="1"/>
  <c r="U110413" i="2"/>
  <c r="V110413" i="2" s="1"/>
  <c r="U110414" i="2"/>
  <c r="V110414" i="2" s="1"/>
  <c r="U110415" i="2"/>
  <c r="V110415" i="2" s="1"/>
  <c r="U110416" i="2"/>
  <c r="V110416" i="2" s="1"/>
  <c r="U110417" i="2"/>
  <c r="V110417" i="2" s="1"/>
  <c r="U110418" i="2"/>
  <c r="V110418" i="2" s="1"/>
  <c r="U110419" i="2"/>
  <c r="V110419" i="2" s="1"/>
  <c r="U110420" i="2"/>
  <c r="V110420" i="2" s="1"/>
  <c r="U110421" i="2"/>
  <c r="V110421" i="2" s="1"/>
  <c r="U110422" i="2"/>
  <c r="V110422" i="2" s="1"/>
  <c r="U110423" i="2"/>
  <c r="V110423" i="2" s="1"/>
  <c r="U110424" i="2"/>
  <c r="V110424" i="2" s="1"/>
  <c r="U110425" i="2"/>
  <c r="V110425" i="2" s="1"/>
  <c r="U110426" i="2"/>
  <c r="V110426" i="2" s="1"/>
  <c r="U110427" i="2"/>
  <c r="V110427" i="2" s="1"/>
  <c r="U110428" i="2"/>
  <c r="V110428" i="2" s="1"/>
  <c r="U110429" i="2"/>
  <c r="V110429" i="2" s="1"/>
  <c r="U110430" i="2"/>
  <c r="V110430" i="2" s="1"/>
  <c r="U110431" i="2"/>
  <c r="V110431" i="2" s="1"/>
  <c r="U110432" i="2"/>
  <c r="V110432" i="2" s="1"/>
  <c r="U110433" i="2"/>
  <c r="V110433" i="2" s="1"/>
  <c r="U110434" i="2"/>
  <c r="V110434" i="2" s="1"/>
  <c r="U110435" i="2"/>
  <c r="V110435" i="2" s="1"/>
  <c r="U110436" i="2"/>
  <c r="V110436" i="2" s="1"/>
  <c r="U110437" i="2"/>
  <c r="V110437" i="2" s="1"/>
  <c r="U110438" i="2"/>
  <c r="V110438" i="2" s="1"/>
  <c r="U110439" i="2"/>
  <c r="V110439" i="2" s="1"/>
  <c r="U110440" i="2"/>
  <c r="V110440" i="2" s="1"/>
  <c r="U110441" i="2"/>
  <c r="V110441" i="2" s="1"/>
  <c r="U110442" i="2"/>
  <c r="V110442" i="2" s="1"/>
  <c r="U110443" i="2"/>
  <c r="V110443" i="2" s="1"/>
  <c r="U110444" i="2"/>
  <c r="V110444" i="2" s="1"/>
  <c r="U110445" i="2"/>
  <c r="V110445" i="2" s="1"/>
  <c r="U110446" i="2"/>
  <c r="V110446" i="2" s="1"/>
  <c r="U110447" i="2"/>
  <c r="V110447" i="2" s="1"/>
  <c r="U110448" i="2"/>
  <c r="V110448" i="2" s="1"/>
  <c r="U110449" i="2"/>
  <c r="V110449" i="2" s="1"/>
  <c r="U110450" i="2"/>
  <c r="V110450" i="2" s="1"/>
  <c r="U110451" i="2"/>
  <c r="V110451" i="2" s="1"/>
  <c r="U110452" i="2"/>
  <c r="V110452" i="2" s="1"/>
  <c r="U110453" i="2"/>
  <c r="V110453" i="2" s="1"/>
  <c r="U110454" i="2"/>
  <c r="V110454" i="2" s="1"/>
  <c r="U110455" i="2"/>
  <c r="V110455" i="2" s="1"/>
  <c r="U110456" i="2"/>
  <c r="V110456" i="2" s="1"/>
  <c r="U110457" i="2"/>
  <c r="V110457" i="2" s="1"/>
  <c r="U110458" i="2"/>
  <c r="V110458" i="2" s="1"/>
  <c r="U110459" i="2"/>
  <c r="V110459" i="2" s="1"/>
  <c r="U110460" i="2"/>
  <c r="V110460" i="2" s="1"/>
  <c r="U110461" i="2"/>
  <c r="V110461" i="2" s="1"/>
  <c r="U110462" i="2"/>
  <c r="V110462" i="2" s="1"/>
  <c r="U110463" i="2"/>
  <c r="V110463" i="2" s="1"/>
  <c r="U110464" i="2"/>
  <c r="V110464" i="2" s="1"/>
  <c r="U110465" i="2"/>
  <c r="V110465" i="2" s="1"/>
  <c r="U110466" i="2"/>
  <c r="V110466" i="2" s="1"/>
  <c r="U110467" i="2"/>
  <c r="V110467" i="2" s="1"/>
  <c r="U110468" i="2"/>
  <c r="V110468" i="2" s="1"/>
  <c r="U110469" i="2"/>
  <c r="V110469" i="2" s="1"/>
  <c r="U110470" i="2"/>
  <c r="V110470" i="2" s="1"/>
  <c r="U110471" i="2"/>
  <c r="V110471" i="2" s="1"/>
  <c r="U110472" i="2"/>
  <c r="V110472" i="2" s="1"/>
  <c r="U110473" i="2"/>
  <c r="V110473" i="2" s="1"/>
  <c r="U110474" i="2"/>
  <c r="V110474" i="2" s="1"/>
  <c r="U110475" i="2"/>
  <c r="V110475" i="2" s="1"/>
  <c r="U110476" i="2"/>
  <c r="V110476" i="2" s="1"/>
  <c r="U110477" i="2"/>
  <c r="V110477" i="2" s="1"/>
  <c r="U110478" i="2"/>
  <c r="V110478" i="2" s="1"/>
  <c r="U110479" i="2"/>
  <c r="V110479" i="2" s="1"/>
  <c r="U110480" i="2"/>
  <c r="V110480" i="2" s="1"/>
  <c r="U110481" i="2"/>
  <c r="V110481" i="2" s="1"/>
  <c r="U110482" i="2"/>
  <c r="V110482" i="2" s="1"/>
  <c r="U110483" i="2"/>
  <c r="V110483" i="2" s="1"/>
  <c r="U110484" i="2"/>
  <c r="V110484" i="2" s="1"/>
  <c r="U110485" i="2"/>
  <c r="V110485" i="2" s="1"/>
  <c r="U110486" i="2"/>
  <c r="V110486" i="2" s="1"/>
  <c r="U110487" i="2"/>
  <c r="V110487" i="2" s="1"/>
  <c r="U110488" i="2"/>
  <c r="V110488" i="2" s="1"/>
  <c r="U110489" i="2"/>
  <c r="V110489" i="2" s="1"/>
  <c r="U110490" i="2"/>
  <c r="V110490" i="2" s="1"/>
  <c r="U110491" i="2"/>
  <c r="V110491" i="2" s="1"/>
  <c r="U110492" i="2"/>
  <c r="V110492" i="2" s="1"/>
  <c r="U110493" i="2"/>
  <c r="V110493" i="2" s="1"/>
  <c r="U110494" i="2"/>
  <c r="V110494" i="2" s="1"/>
  <c r="U110495" i="2"/>
  <c r="V110495" i="2" s="1"/>
  <c r="U110496" i="2"/>
  <c r="V110496" i="2" s="1"/>
  <c r="U110497" i="2"/>
  <c r="V110497" i="2" s="1"/>
  <c r="U110498" i="2"/>
  <c r="V110498" i="2" s="1"/>
  <c r="U110499" i="2"/>
  <c r="V110499" i="2" s="1"/>
  <c r="U110500" i="2"/>
  <c r="V110500" i="2" s="1"/>
  <c r="U110501" i="2"/>
  <c r="V110501" i="2" s="1"/>
  <c r="U110502" i="2"/>
  <c r="V110502" i="2" s="1"/>
  <c r="U110503" i="2"/>
  <c r="V110503" i="2" s="1"/>
  <c r="U110504" i="2"/>
  <c r="V110504" i="2" s="1"/>
  <c r="U110505" i="2"/>
  <c r="V110505" i="2" s="1"/>
  <c r="U110506" i="2"/>
  <c r="V110506" i="2" s="1"/>
  <c r="U110507" i="2"/>
  <c r="V110507" i="2" s="1"/>
  <c r="U110508" i="2"/>
  <c r="V110508" i="2" s="1"/>
  <c r="U110509" i="2"/>
  <c r="V110509" i="2" s="1"/>
  <c r="U110510" i="2"/>
  <c r="V110510" i="2" s="1"/>
  <c r="U110511" i="2"/>
  <c r="V110511" i="2" s="1"/>
  <c r="U110512" i="2"/>
  <c r="V110512" i="2" s="1"/>
  <c r="U110513" i="2"/>
  <c r="V110513" i="2" s="1"/>
  <c r="U110514" i="2"/>
  <c r="V110514" i="2" s="1"/>
  <c r="U110515" i="2"/>
  <c r="V110515" i="2" s="1"/>
  <c r="U110516" i="2"/>
  <c r="V110516" i="2" s="1"/>
  <c r="U110517" i="2"/>
  <c r="V110517" i="2" s="1"/>
  <c r="U110518" i="2"/>
  <c r="V110518" i="2" s="1"/>
  <c r="U110519" i="2"/>
  <c r="V110519" i="2" s="1"/>
  <c r="U110520" i="2"/>
  <c r="V110520" i="2" s="1"/>
  <c r="U110521" i="2"/>
  <c r="V110521" i="2" s="1"/>
  <c r="U110522" i="2"/>
  <c r="V110522" i="2" s="1"/>
  <c r="U110523" i="2"/>
  <c r="V110523" i="2" s="1"/>
  <c r="U110524" i="2"/>
  <c r="V110524" i="2" s="1"/>
  <c r="U110525" i="2"/>
  <c r="V110525" i="2" s="1"/>
  <c r="U110526" i="2"/>
  <c r="V110526" i="2" s="1"/>
  <c r="U110527" i="2"/>
  <c r="V110527" i="2" s="1"/>
  <c r="U110528" i="2"/>
  <c r="V110528" i="2" s="1"/>
  <c r="U110529" i="2"/>
  <c r="V110529" i="2" s="1"/>
  <c r="U110530" i="2"/>
  <c r="V110530" i="2" s="1"/>
  <c r="U110531" i="2"/>
  <c r="V110531" i="2" s="1"/>
  <c r="U110532" i="2"/>
  <c r="V110532" i="2" s="1"/>
  <c r="U110533" i="2"/>
  <c r="V110533" i="2" s="1"/>
  <c r="U110534" i="2"/>
  <c r="V110534" i="2" s="1"/>
  <c r="U110535" i="2"/>
  <c r="V110535" i="2" s="1"/>
  <c r="U110536" i="2"/>
  <c r="V110536" i="2" s="1"/>
  <c r="U110537" i="2"/>
  <c r="V110537" i="2" s="1"/>
  <c r="U110538" i="2"/>
  <c r="V110538" i="2" s="1"/>
  <c r="U110539" i="2"/>
  <c r="V110539" i="2" s="1"/>
  <c r="U110540" i="2"/>
  <c r="V110540" i="2" s="1"/>
  <c r="U110541" i="2"/>
  <c r="V110541" i="2" s="1"/>
  <c r="U110542" i="2"/>
  <c r="V110542" i="2" s="1"/>
  <c r="U110543" i="2"/>
  <c r="V110543" i="2" s="1"/>
  <c r="U110544" i="2"/>
  <c r="V110544" i="2" s="1"/>
  <c r="U110545" i="2"/>
  <c r="V110545" i="2" s="1"/>
  <c r="U110546" i="2"/>
  <c r="V110546" i="2" s="1"/>
  <c r="U110547" i="2"/>
  <c r="V110547" i="2" s="1"/>
  <c r="U110548" i="2"/>
  <c r="V110548" i="2" s="1"/>
  <c r="U110549" i="2"/>
  <c r="V110549" i="2" s="1"/>
  <c r="U110550" i="2"/>
  <c r="V110550" i="2" s="1"/>
  <c r="U110551" i="2"/>
  <c r="V110551" i="2" s="1"/>
  <c r="U110552" i="2"/>
  <c r="V110552" i="2" s="1"/>
  <c r="U110553" i="2"/>
  <c r="V110553" i="2" s="1"/>
  <c r="U110554" i="2"/>
  <c r="V110554" i="2" s="1"/>
  <c r="U110555" i="2"/>
  <c r="V110555" i="2" s="1"/>
  <c r="U110556" i="2"/>
  <c r="V110556" i="2" s="1"/>
  <c r="U110557" i="2"/>
  <c r="V110557" i="2" s="1"/>
  <c r="U110558" i="2"/>
  <c r="V110558" i="2" s="1"/>
  <c r="U110559" i="2"/>
  <c r="V110559" i="2" s="1"/>
  <c r="U110560" i="2"/>
  <c r="V110560" i="2" s="1"/>
  <c r="U110561" i="2"/>
  <c r="V110561" i="2" s="1"/>
  <c r="U110562" i="2"/>
  <c r="V110562" i="2" s="1"/>
  <c r="U110563" i="2"/>
  <c r="V110563" i="2" s="1"/>
  <c r="U110564" i="2"/>
  <c r="V110564" i="2" s="1"/>
  <c r="U110565" i="2"/>
  <c r="V110565" i="2" s="1"/>
  <c r="U110566" i="2"/>
  <c r="V110566" i="2" s="1"/>
  <c r="U110567" i="2"/>
  <c r="V110567" i="2" s="1"/>
  <c r="U110568" i="2"/>
  <c r="V110568" i="2" s="1"/>
  <c r="U110569" i="2"/>
  <c r="V110569" i="2" s="1"/>
  <c r="U110570" i="2"/>
  <c r="V110570" i="2" s="1"/>
  <c r="U110571" i="2"/>
  <c r="V110571" i="2" s="1"/>
  <c r="U110572" i="2"/>
  <c r="V110572" i="2" s="1"/>
  <c r="U110573" i="2"/>
  <c r="V110573" i="2" s="1"/>
  <c r="U110574" i="2"/>
  <c r="V110574" i="2" s="1"/>
  <c r="U110575" i="2"/>
  <c r="V110575" i="2" s="1"/>
  <c r="U110576" i="2"/>
  <c r="V110576" i="2" s="1"/>
  <c r="U110577" i="2"/>
  <c r="V110577" i="2" s="1"/>
  <c r="U110578" i="2"/>
  <c r="V110578" i="2" s="1"/>
  <c r="U110579" i="2"/>
  <c r="V110579" i="2" s="1"/>
  <c r="U110580" i="2"/>
  <c r="V110580" i="2" s="1"/>
  <c r="U110581" i="2"/>
  <c r="V110581" i="2" s="1"/>
  <c r="U110582" i="2"/>
  <c r="V110582" i="2" s="1"/>
  <c r="U110583" i="2"/>
  <c r="V110583" i="2" s="1"/>
  <c r="U110584" i="2"/>
  <c r="V110584" i="2" s="1"/>
  <c r="U110585" i="2"/>
  <c r="V110585" i="2" s="1"/>
  <c r="U110586" i="2"/>
  <c r="V110586" i="2" s="1"/>
  <c r="U110587" i="2"/>
  <c r="V110587" i="2" s="1"/>
  <c r="U110588" i="2"/>
  <c r="V110588" i="2" s="1"/>
  <c r="U110589" i="2"/>
  <c r="V110589" i="2" s="1"/>
  <c r="U110590" i="2"/>
  <c r="V110590" i="2" s="1"/>
  <c r="U110591" i="2"/>
  <c r="V110591" i="2" s="1"/>
  <c r="U110592" i="2"/>
  <c r="V110592" i="2" s="1"/>
  <c r="U110593" i="2"/>
  <c r="V110593" i="2" s="1"/>
  <c r="U110594" i="2"/>
  <c r="V110594" i="2" s="1"/>
  <c r="U110595" i="2"/>
  <c r="V110595" i="2" s="1"/>
  <c r="U110596" i="2"/>
  <c r="V110596" i="2" s="1"/>
  <c r="U110597" i="2"/>
  <c r="V110597" i="2" s="1"/>
  <c r="U110598" i="2"/>
  <c r="V110598" i="2" s="1"/>
  <c r="U110599" i="2"/>
  <c r="V110599" i="2" s="1"/>
  <c r="U110600" i="2"/>
  <c r="V110600" i="2" s="1"/>
  <c r="U110601" i="2"/>
  <c r="V110601" i="2" s="1"/>
  <c r="U110602" i="2"/>
  <c r="V110602" i="2" s="1"/>
  <c r="U110603" i="2"/>
  <c r="V110603" i="2" s="1"/>
  <c r="U110604" i="2"/>
  <c r="V110604" i="2" s="1"/>
  <c r="U110605" i="2"/>
  <c r="V110605" i="2" s="1"/>
  <c r="U110606" i="2"/>
  <c r="V110606" i="2" s="1"/>
  <c r="U110607" i="2"/>
  <c r="V110607" i="2" s="1"/>
  <c r="U110608" i="2"/>
  <c r="V110608" i="2" s="1"/>
  <c r="U110609" i="2"/>
  <c r="V110609" i="2" s="1"/>
  <c r="U110610" i="2"/>
  <c r="V110610" i="2" s="1"/>
  <c r="U110611" i="2"/>
  <c r="V110611" i="2" s="1"/>
  <c r="U110612" i="2"/>
  <c r="V110612" i="2" s="1"/>
  <c r="U110613" i="2"/>
  <c r="V110613" i="2" s="1"/>
  <c r="U110614" i="2"/>
  <c r="V110614" i="2" s="1"/>
  <c r="U110615" i="2"/>
  <c r="V110615" i="2" s="1"/>
  <c r="U110616" i="2"/>
  <c r="V110616" i="2" s="1"/>
  <c r="U110617" i="2"/>
  <c r="V110617" i="2" s="1"/>
  <c r="U110618" i="2"/>
  <c r="V110618" i="2" s="1"/>
  <c r="U110619" i="2"/>
  <c r="V110619" i="2" s="1"/>
  <c r="U110620" i="2"/>
  <c r="V110620" i="2" s="1"/>
  <c r="U110621" i="2"/>
  <c r="V110621" i="2" s="1"/>
  <c r="U110622" i="2"/>
  <c r="V110622" i="2" s="1"/>
  <c r="U110623" i="2"/>
  <c r="V110623" i="2" s="1"/>
  <c r="U110624" i="2"/>
  <c r="V110624" i="2" s="1"/>
  <c r="U110625" i="2"/>
  <c r="V110625" i="2" s="1"/>
  <c r="U110626" i="2"/>
  <c r="V110626" i="2" s="1"/>
  <c r="U110627" i="2"/>
  <c r="V110627" i="2" s="1"/>
  <c r="U110628" i="2"/>
  <c r="V110628" i="2" s="1"/>
  <c r="U110629" i="2"/>
  <c r="V110629" i="2" s="1"/>
  <c r="U110630" i="2"/>
  <c r="V110630" i="2" s="1"/>
  <c r="U110631" i="2"/>
  <c r="V110631" i="2" s="1"/>
  <c r="U110632" i="2"/>
  <c r="V110632" i="2" s="1"/>
  <c r="U110633" i="2"/>
  <c r="V110633" i="2" s="1"/>
  <c r="U110634" i="2"/>
  <c r="V110634" i="2" s="1"/>
  <c r="U110635" i="2"/>
  <c r="V110635" i="2" s="1"/>
  <c r="U110636" i="2"/>
  <c r="V110636" i="2" s="1"/>
  <c r="U110637" i="2"/>
  <c r="V110637" i="2" s="1"/>
  <c r="U110638" i="2"/>
  <c r="V110638" i="2" s="1"/>
  <c r="U110639" i="2"/>
  <c r="V110639" i="2" s="1"/>
  <c r="U110640" i="2"/>
  <c r="V110640" i="2" s="1"/>
  <c r="U110641" i="2"/>
  <c r="V110641" i="2" s="1"/>
  <c r="U110642" i="2"/>
  <c r="V110642" i="2" s="1"/>
  <c r="U110643" i="2"/>
  <c r="V110643" i="2" s="1"/>
  <c r="U110644" i="2"/>
  <c r="V110644" i="2" s="1"/>
  <c r="U110645" i="2"/>
  <c r="V110645" i="2" s="1"/>
  <c r="U110646" i="2"/>
  <c r="V110646" i="2" s="1"/>
  <c r="U110647" i="2"/>
  <c r="V110647" i="2" s="1"/>
  <c r="U110648" i="2"/>
  <c r="V110648" i="2" s="1"/>
  <c r="U110649" i="2"/>
  <c r="V110649" i="2" s="1"/>
  <c r="U110650" i="2"/>
  <c r="V110650" i="2" s="1"/>
  <c r="U110651" i="2"/>
  <c r="V110651" i="2" s="1"/>
  <c r="U110652" i="2"/>
  <c r="V110652" i="2" s="1"/>
  <c r="U110653" i="2"/>
  <c r="V110653" i="2" s="1"/>
  <c r="U110654" i="2"/>
  <c r="V110654" i="2" s="1"/>
  <c r="U110655" i="2"/>
  <c r="V110655" i="2" s="1"/>
  <c r="U110656" i="2"/>
  <c r="V110656" i="2" s="1"/>
  <c r="U110657" i="2"/>
  <c r="V110657" i="2" s="1"/>
  <c r="U110658" i="2"/>
  <c r="V110658" i="2" s="1"/>
  <c r="U110659" i="2"/>
  <c r="V110659" i="2" s="1"/>
  <c r="U110660" i="2"/>
  <c r="V110660" i="2" s="1"/>
  <c r="U110661" i="2"/>
  <c r="V110661" i="2" s="1"/>
  <c r="U110662" i="2"/>
  <c r="V110662" i="2" s="1"/>
  <c r="U110663" i="2"/>
  <c r="V110663" i="2" s="1"/>
  <c r="U110664" i="2"/>
  <c r="V110664" i="2" s="1"/>
  <c r="U110665" i="2"/>
  <c r="V110665" i="2" s="1"/>
  <c r="U110666" i="2"/>
  <c r="V110666" i="2" s="1"/>
  <c r="U110667" i="2"/>
  <c r="V110667" i="2" s="1"/>
  <c r="U110668" i="2"/>
  <c r="V110668" i="2" s="1"/>
  <c r="U110669" i="2"/>
  <c r="V110669" i="2" s="1"/>
  <c r="U110670" i="2"/>
  <c r="V110670" i="2" s="1"/>
  <c r="U110671" i="2"/>
  <c r="V110671" i="2" s="1"/>
  <c r="U110672" i="2"/>
  <c r="V110672" i="2" s="1"/>
  <c r="U110673" i="2"/>
  <c r="V110673" i="2" s="1"/>
  <c r="U110674" i="2"/>
  <c r="V110674" i="2" s="1"/>
  <c r="U110675" i="2"/>
  <c r="V110675" i="2" s="1"/>
  <c r="U110676" i="2"/>
  <c r="V110676" i="2" s="1"/>
  <c r="U110677" i="2"/>
  <c r="V110677" i="2" s="1"/>
  <c r="U110678" i="2"/>
  <c r="V110678" i="2" s="1"/>
  <c r="U110679" i="2"/>
  <c r="V110679" i="2" s="1"/>
  <c r="U110680" i="2"/>
  <c r="V110680" i="2" s="1"/>
  <c r="U110681" i="2"/>
  <c r="V110681" i="2" s="1"/>
  <c r="U110682" i="2"/>
  <c r="V110682" i="2" s="1"/>
  <c r="U110683" i="2"/>
  <c r="V110683" i="2" s="1"/>
  <c r="U110684" i="2"/>
  <c r="V110684" i="2" s="1"/>
  <c r="U110685" i="2"/>
  <c r="V110685" i="2" s="1"/>
  <c r="U110686" i="2"/>
  <c r="V110686" i="2" s="1"/>
  <c r="U110687" i="2"/>
  <c r="V110687" i="2" s="1"/>
  <c r="U110688" i="2"/>
  <c r="V110688" i="2" s="1"/>
  <c r="U110689" i="2"/>
  <c r="V110689" i="2" s="1"/>
  <c r="U110690" i="2"/>
  <c r="V110690" i="2" s="1"/>
  <c r="U110691" i="2"/>
  <c r="V110691" i="2" s="1"/>
  <c r="U110692" i="2"/>
  <c r="V110692" i="2" s="1"/>
  <c r="U110693" i="2"/>
  <c r="V110693" i="2" s="1"/>
  <c r="U110694" i="2"/>
  <c r="V110694" i="2" s="1"/>
  <c r="U110695" i="2"/>
  <c r="V110695" i="2" s="1"/>
  <c r="U110696" i="2"/>
  <c r="V110696" i="2" s="1"/>
  <c r="U110697" i="2"/>
  <c r="V110697" i="2" s="1"/>
  <c r="U110698" i="2"/>
  <c r="V110698" i="2" s="1"/>
  <c r="U110699" i="2"/>
  <c r="V110699" i="2" s="1"/>
  <c r="U110700" i="2"/>
  <c r="V110700" i="2" s="1"/>
  <c r="U110701" i="2"/>
  <c r="V110701" i="2" s="1"/>
  <c r="U110702" i="2"/>
  <c r="V110702" i="2" s="1"/>
  <c r="U110703" i="2"/>
  <c r="V110703" i="2" s="1"/>
  <c r="U110704" i="2"/>
  <c r="V110704" i="2" s="1"/>
  <c r="U110705" i="2"/>
  <c r="V110705" i="2" s="1"/>
  <c r="U110706" i="2"/>
  <c r="V110706" i="2" s="1"/>
  <c r="U110707" i="2"/>
  <c r="V110707" i="2" s="1"/>
  <c r="U110708" i="2"/>
  <c r="V110708" i="2" s="1"/>
  <c r="U110709" i="2"/>
  <c r="V110709" i="2" s="1"/>
  <c r="U110710" i="2"/>
  <c r="V110710" i="2" s="1"/>
  <c r="U110711" i="2"/>
  <c r="V110711" i="2" s="1"/>
  <c r="U110712" i="2"/>
  <c r="V110712" i="2" s="1"/>
  <c r="U110713" i="2"/>
  <c r="V110713" i="2" s="1"/>
  <c r="U110714" i="2"/>
  <c r="V110714" i="2" s="1"/>
  <c r="U110715" i="2"/>
  <c r="V110715" i="2" s="1"/>
  <c r="U110716" i="2"/>
  <c r="V110716" i="2" s="1"/>
  <c r="U110717" i="2"/>
  <c r="V110717" i="2" s="1"/>
  <c r="U110718" i="2"/>
  <c r="V110718" i="2" s="1"/>
  <c r="U110719" i="2"/>
  <c r="V110719" i="2" s="1"/>
  <c r="U110720" i="2"/>
  <c r="V110720" i="2" s="1"/>
  <c r="U110721" i="2"/>
  <c r="V110721" i="2" s="1"/>
  <c r="U110722" i="2"/>
  <c r="V110722" i="2" s="1"/>
  <c r="U110723" i="2"/>
  <c r="V110723" i="2" s="1"/>
  <c r="U110724" i="2"/>
  <c r="V110724" i="2" s="1"/>
  <c r="U110725" i="2"/>
  <c r="V110725" i="2" s="1"/>
  <c r="U110726" i="2"/>
  <c r="V110726" i="2" s="1"/>
  <c r="U110727" i="2"/>
  <c r="V110727" i="2" s="1"/>
  <c r="U110728" i="2"/>
  <c r="V110728" i="2" s="1"/>
  <c r="U110729" i="2"/>
  <c r="V110729" i="2" s="1"/>
  <c r="U110730" i="2"/>
  <c r="V110730" i="2" s="1"/>
  <c r="U110731" i="2"/>
  <c r="V110731" i="2" s="1"/>
  <c r="U110732" i="2"/>
  <c r="V110732" i="2" s="1"/>
  <c r="U110733" i="2"/>
  <c r="V110733" i="2" s="1"/>
  <c r="U110734" i="2"/>
  <c r="V110734" i="2" s="1"/>
  <c r="U110735" i="2"/>
  <c r="V110735" i="2" s="1"/>
  <c r="U110736" i="2"/>
  <c r="V110736" i="2" s="1"/>
  <c r="U110737" i="2"/>
  <c r="V110737" i="2" s="1"/>
  <c r="U110738" i="2"/>
  <c r="V110738" i="2" s="1"/>
  <c r="U110739" i="2"/>
  <c r="V110739" i="2" s="1"/>
  <c r="U110740" i="2"/>
  <c r="V110740" i="2" s="1"/>
  <c r="U110741" i="2"/>
  <c r="V110741" i="2" s="1"/>
  <c r="U110742" i="2"/>
  <c r="V110742" i="2" s="1"/>
  <c r="U110743" i="2"/>
  <c r="V110743" i="2" s="1"/>
  <c r="U110744" i="2"/>
  <c r="V110744" i="2" s="1"/>
  <c r="U110745" i="2"/>
  <c r="V110745" i="2" s="1"/>
  <c r="U110746" i="2"/>
  <c r="V110746" i="2" s="1"/>
  <c r="U110747" i="2"/>
  <c r="V110747" i="2" s="1"/>
  <c r="U110748" i="2"/>
  <c r="V110748" i="2" s="1"/>
  <c r="U110749" i="2"/>
  <c r="V110749" i="2" s="1"/>
  <c r="U110750" i="2"/>
  <c r="V110750" i="2" s="1"/>
  <c r="U110751" i="2"/>
  <c r="V110751" i="2" s="1"/>
  <c r="U110752" i="2"/>
  <c r="V110752" i="2" s="1"/>
  <c r="U110753" i="2"/>
  <c r="V110753" i="2" s="1"/>
  <c r="U110754" i="2"/>
  <c r="V110754" i="2" s="1"/>
  <c r="U110755" i="2"/>
  <c r="V110755" i="2" s="1"/>
  <c r="U110756" i="2"/>
  <c r="V110756" i="2" s="1"/>
  <c r="U110757" i="2"/>
  <c r="V110757" i="2" s="1"/>
  <c r="U110758" i="2"/>
  <c r="V110758" i="2" s="1"/>
  <c r="U110759" i="2"/>
  <c r="V110759" i="2" s="1"/>
  <c r="U110760" i="2"/>
  <c r="V110760" i="2" s="1"/>
  <c r="U110761" i="2"/>
  <c r="V110761" i="2" s="1"/>
  <c r="U110762" i="2"/>
  <c r="V110762" i="2" s="1"/>
  <c r="U110763" i="2"/>
  <c r="V110763" i="2" s="1"/>
  <c r="U110764" i="2"/>
  <c r="V110764" i="2" s="1"/>
  <c r="U110765" i="2"/>
  <c r="V110765" i="2" s="1"/>
  <c r="U110766" i="2"/>
  <c r="V110766" i="2" s="1"/>
  <c r="U110767" i="2"/>
  <c r="V110767" i="2" s="1"/>
  <c r="U110768" i="2"/>
  <c r="V110768" i="2" s="1"/>
  <c r="U110769" i="2"/>
  <c r="V110769" i="2" s="1"/>
  <c r="U110770" i="2"/>
  <c r="V110770" i="2" s="1"/>
  <c r="U110771" i="2"/>
  <c r="V110771" i="2" s="1"/>
  <c r="U110772" i="2"/>
  <c r="V110772" i="2" s="1"/>
  <c r="U110773" i="2"/>
  <c r="V110773" i="2" s="1"/>
  <c r="U110774" i="2"/>
  <c r="V110774" i="2" s="1"/>
  <c r="U110775" i="2"/>
  <c r="V110775" i="2" s="1"/>
  <c r="U110776" i="2"/>
  <c r="V110776" i="2" s="1"/>
  <c r="U110777" i="2"/>
  <c r="V110777" i="2" s="1"/>
  <c r="U110778" i="2"/>
  <c r="V110778" i="2" s="1"/>
  <c r="U110779" i="2"/>
  <c r="V110779" i="2" s="1"/>
  <c r="U110780" i="2"/>
  <c r="V110780" i="2" s="1"/>
  <c r="U110781" i="2"/>
  <c r="V110781" i="2" s="1"/>
  <c r="U110782" i="2"/>
  <c r="V110782" i="2" s="1"/>
  <c r="U110783" i="2"/>
  <c r="V110783" i="2" s="1"/>
  <c r="U110784" i="2"/>
  <c r="V110784" i="2" s="1"/>
  <c r="U110785" i="2"/>
  <c r="V110785" i="2" s="1"/>
  <c r="U110786" i="2"/>
  <c r="V110786" i="2" s="1"/>
  <c r="U110787" i="2"/>
  <c r="V110787" i="2" s="1"/>
  <c r="U110788" i="2"/>
  <c r="V110788" i="2" s="1"/>
  <c r="U110789" i="2"/>
  <c r="V110789" i="2" s="1"/>
  <c r="U110790" i="2"/>
  <c r="V110790" i="2" s="1"/>
  <c r="U110791" i="2"/>
  <c r="V110791" i="2" s="1"/>
  <c r="U110792" i="2"/>
  <c r="V110792" i="2" s="1"/>
  <c r="U110793" i="2"/>
  <c r="V110793" i="2" s="1"/>
  <c r="U110794" i="2"/>
  <c r="V110794" i="2" s="1"/>
  <c r="U110795" i="2"/>
  <c r="V110795" i="2" s="1"/>
  <c r="U110796" i="2"/>
  <c r="V110796" i="2" s="1"/>
  <c r="U110797" i="2"/>
  <c r="V110797" i="2" s="1"/>
  <c r="U110798" i="2"/>
  <c r="V110798" i="2" s="1"/>
  <c r="U110799" i="2"/>
  <c r="V110799" i="2" s="1"/>
  <c r="U110800" i="2"/>
  <c r="V110800" i="2" s="1"/>
  <c r="U110801" i="2"/>
  <c r="V110801" i="2" s="1"/>
  <c r="U110802" i="2"/>
  <c r="V110802" i="2" s="1"/>
  <c r="U110803" i="2"/>
  <c r="V110803" i="2" s="1"/>
  <c r="U110804" i="2"/>
  <c r="V110804" i="2" s="1"/>
  <c r="U110805" i="2"/>
  <c r="V110805" i="2" s="1"/>
  <c r="U110806" i="2"/>
  <c r="V110806" i="2" s="1"/>
  <c r="U110807" i="2"/>
  <c r="V110807" i="2" s="1"/>
  <c r="U110808" i="2"/>
  <c r="V110808" i="2" s="1"/>
  <c r="U110809" i="2"/>
  <c r="V110809" i="2" s="1"/>
  <c r="U110810" i="2"/>
  <c r="V110810" i="2" s="1"/>
  <c r="U110811" i="2"/>
  <c r="V110811" i="2" s="1"/>
  <c r="U110812" i="2"/>
  <c r="V110812" i="2" s="1"/>
  <c r="U110813" i="2"/>
  <c r="V110813" i="2" s="1"/>
  <c r="U110814" i="2"/>
  <c r="V110814" i="2" s="1"/>
  <c r="U110815" i="2"/>
  <c r="V110815" i="2" s="1"/>
  <c r="U110816" i="2"/>
  <c r="V110816" i="2" s="1"/>
  <c r="U110817" i="2"/>
  <c r="V110817" i="2" s="1"/>
  <c r="U110818" i="2"/>
  <c r="V110818" i="2" s="1"/>
  <c r="U110819" i="2"/>
  <c r="V110819" i="2" s="1"/>
  <c r="U110820" i="2"/>
  <c r="V110820" i="2" s="1"/>
  <c r="U110821" i="2"/>
  <c r="V110821" i="2" s="1"/>
  <c r="U110822" i="2"/>
  <c r="V110822" i="2" s="1"/>
  <c r="U110823" i="2"/>
  <c r="V110823" i="2" s="1"/>
  <c r="U110824" i="2"/>
  <c r="V110824" i="2" s="1"/>
  <c r="U110825" i="2"/>
  <c r="V110825" i="2" s="1"/>
  <c r="U110826" i="2"/>
  <c r="V110826" i="2" s="1"/>
  <c r="U110827" i="2"/>
  <c r="V110827" i="2" s="1"/>
  <c r="U110828" i="2"/>
  <c r="V110828" i="2" s="1"/>
  <c r="U110829" i="2"/>
  <c r="V110829" i="2" s="1"/>
  <c r="U110830" i="2"/>
  <c r="V110830" i="2" s="1"/>
  <c r="U110831" i="2"/>
  <c r="V110831" i="2" s="1"/>
  <c r="U110832" i="2"/>
  <c r="V110832" i="2" s="1"/>
  <c r="U110833" i="2"/>
  <c r="V110833" i="2" s="1"/>
  <c r="U110834" i="2"/>
  <c r="V110834" i="2" s="1"/>
  <c r="U110835" i="2"/>
  <c r="V110835" i="2" s="1"/>
  <c r="U110836" i="2"/>
  <c r="V110836" i="2" s="1"/>
  <c r="U110837" i="2"/>
  <c r="V110837" i="2" s="1"/>
  <c r="U110838" i="2"/>
  <c r="V110838" i="2" s="1"/>
  <c r="U110839" i="2"/>
  <c r="V110839" i="2" s="1"/>
  <c r="U110840" i="2"/>
  <c r="V110840" i="2" s="1"/>
  <c r="U110841" i="2"/>
  <c r="V110841" i="2" s="1"/>
  <c r="U110842" i="2"/>
  <c r="V110842" i="2" s="1"/>
  <c r="U110843" i="2"/>
  <c r="V110843" i="2" s="1"/>
  <c r="U110844" i="2"/>
  <c r="V110844" i="2" s="1"/>
  <c r="U110845" i="2"/>
  <c r="V110845" i="2" s="1"/>
  <c r="U110846" i="2"/>
  <c r="V110846" i="2" s="1"/>
  <c r="U110847" i="2"/>
  <c r="V110847" i="2" s="1"/>
  <c r="U110848" i="2"/>
  <c r="V110848" i="2" s="1"/>
  <c r="U110849" i="2"/>
  <c r="V110849" i="2" s="1"/>
  <c r="U110850" i="2"/>
  <c r="V110850" i="2" s="1"/>
  <c r="U110851" i="2"/>
  <c r="V110851" i="2" s="1"/>
  <c r="U110852" i="2"/>
  <c r="V110852" i="2" s="1"/>
  <c r="U110853" i="2"/>
  <c r="V110853" i="2" s="1"/>
  <c r="U110854" i="2"/>
  <c r="V110854" i="2" s="1"/>
  <c r="U110855" i="2"/>
  <c r="V110855" i="2" s="1"/>
  <c r="U110856" i="2"/>
  <c r="V110856" i="2" s="1"/>
  <c r="U110857" i="2"/>
  <c r="V110857" i="2" s="1"/>
  <c r="U110858" i="2"/>
  <c r="V110858" i="2" s="1"/>
  <c r="U110859" i="2"/>
  <c r="V110859" i="2" s="1"/>
  <c r="U110860" i="2"/>
  <c r="V110860" i="2" s="1"/>
  <c r="U110861" i="2"/>
  <c r="V110861" i="2" s="1"/>
  <c r="U110862" i="2"/>
  <c r="V110862" i="2" s="1"/>
  <c r="U110863" i="2"/>
  <c r="V110863" i="2" s="1"/>
  <c r="U110864" i="2"/>
  <c r="V110864" i="2" s="1"/>
  <c r="U110865" i="2"/>
  <c r="V110865" i="2" s="1"/>
  <c r="U110866" i="2"/>
  <c r="V110866" i="2" s="1"/>
  <c r="U110867" i="2"/>
  <c r="V110867" i="2" s="1"/>
  <c r="U110868" i="2"/>
  <c r="V110868" i="2" s="1"/>
  <c r="U110869" i="2"/>
  <c r="V110869" i="2" s="1"/>
  <c r="U110870" i="2"/>
  <c r="V110870" i="2" s="1"/>
  <c r="U110871" i="2"/>
  <c r="V110871" i="2" s="1"/>
  <c r="U110872" i="2"/>
  <c r="V110872" i="2" s="1"/>
  <c r="U110873" i="2"/>
  <c r="V110873" i="2" s="1"/>
  <c r="U110874" i="2"/>
  <c r="V110874" i="2" s="1"/>
  <c r="U110875" i="2"/>
  <c r="V110875" i="2" s="1"/>
  <c r="U110876" i="2"/>
  <c r="V110876" i="2" s="1"/>
  <c r="U110877" i="2"/>
  <c r="V110877" i="2" s="1"/>
  <c r="U110878" i="2"/>
  <c r="V110878" i="2" s="1"/>
  <c r="U110879" i="2"/>
  <c r="V110879" i="2" s="1"/>
  <c r="U110880" i="2"/>
  <c r="V110880" i="2" s="1"/>
  <c r="U110881" i="2"/>
  <c r="V110881" i="2" s="1"/>
  <c r="U110882" i="2"/>
  <c r="V110882" i="2" s="1"/>
  <c r="U110883" i="2"/>
  <c r="V110883" i="2" s="1"/>
  <c r="U110884" i="2"/>
  <c r="V110884" i="2" s="1"/>
  <c r="U110885" i="2"/>
  <c r="V110885" i="2" s="1"/>
  <c r="U110886" i="2"/>
  <c r="V110886" i="2" s="1"/>
  <c r="U110887" i="2"/>
  <c r="V110887" i="2" s="1"/>
  <c r="U110888" i="2"/>
  <c r="V110888" i="2" s="1"/>
  <c r="U110889" i="2"/>
  <c r="V110889" i="2" s="1"/>
  <c r="U110890" i="2"/>
  <c r="V110890" i="2" s="1"/>
  <c r="U110891" i="2"/>
  <c r="V110891" i="2" s="1"/>
  <c r="U110892" i="2"/>
  <c r="V110892" i="2" s="1"/>
  <c r="U110893" i="2"/>
  <c r="V110893" i="2" s="1"/>
  <c r="U110894" i="2"/>
  <c r="V110894" i="2" s="1"/>
  <c r="U110895" i="2"/>
  <c r="V110895" i="2" s="1"/>
  <c r="U110896" i="2"/>
  <c r="V110896" i="2" s="1"/>
  <c r="U110897" i="2"/>
  <c r="V110897" i="2" s="1"/>
  <c r="U110898" i="2"/>
  <c r="V110898" i="2" s="1"/>
  <c r="U110899" i="2"/>
  <c r="V110899" i="2" s="1"/>
  <c r="U110900" i="2"/>
  <c r="V110900" i="2" s="1"/>
  <c r="U110901" i="2"/>
  <c r="V110901" i="2" s="1"/>
  <c r="U110902" i="2"/>
  <c r="V110902" i="2" s="1"/>
  <c r="U110903" i="2"/>
  <c r="V110903" i="2" s="1"/>
  <c r="U110904" i="2"/>
  <c r="V110904" i="2" s="1"/>
  <c r="U110905" i="2"/>
  <c r="V110905" i="2" s="1"/>
  <c r="U110906" i="2"/>
  <c r="V110906" i="2" s="1"/>
  <c r="U110907" i="2"/>
  <c r="V110907" i="2" s="1"/>
  <c r="U110908" i="2"/>
  <c r="V110908" i="2" s="1"/>
  <c r="U110909" i="2"/>
  <c r="V110909" i="2" s="1"/>
  <c r="U110910" i="2"/>
  <c r="V110910" i="2" s="1"/>
  <c r="U110911" i="2"/>
  <c r="V110911" i="2" s="1"/>
  <c r="U110912" i="2"/>
  <c r="V110912" i="2" s="1"/>
  <c r="U110913" i="2"/>
  <c r="V110913" i="2" s="1"/>
  <c r="U110914" i="2"/>
  <c r="V110914" i="2" s="1"/>
  <c r="U110915" i="2"/>
  <c r="V110915" i="2" s="1"/>
  <c r="U110916" i="2"/>
  <c r="V110916" i="2" s="1"/>
  <c r="U110917" i="2"/>
  <c r="V110917" i="2" s="1"/>
  <c r="U110918" i="2"/>
  <c r="V110918" i="2" s="1"/>
  <c r="U110919" i="2"/>
  <c r="V110919" i="2" s="1"/>
  <c r="U110920" i="2"/>
  <c r="V110920" i="2" s="1"/>
  <c r="U110921" i="2"/>
  <c r="V110921" i="2" s="1"/>
  <c r="U110922" i="2"/>
  <c r="V110922" i="2" s="1"/>
  <c r="U110923" i="2"/>
  <c r="V110923" i="2" s="1"/>
  <c r="U110924" i="2"/>
  <c r="V110924" i="2" s="1"/>
  <c r="U110925" i="2"/>
  <c r="V110925" i="2" s="1"/>
  <c r="U110926" i="2"/>
  <c r="V110926" i="2" s="1"/>
  <c r="U110927" i="2"/>
  <c r="V110927" i="2" s="1"/>
  <c r="U110928" i="2"/>
  <c r="V110928" i="2" s="1"/>
  <c r="U110929" i="2"/>
  <c r="V110929" i="2" s="1"/>
  <c r="U110930" i="2"/>
  <c r="V110930" i="2" s="1"/>
  <c r="U110931" i="2"/>
  <c r="V110931" i="2" s="1"/>
  <c r="U110932" i="2"/>
  <c r="V110932" i="2" s="1"/>
  <c r="U110933" i="2"/>
  <c r="V110933" i="2" s="1"/>
  <c r="U110934" i="2"/>
  <c r="V110934" i="2" s="1"/>
  <c r="U110935" i="2"/>
  <c r="V110935" i="2" s="1"/>
  <c r="U110936" i="2"/>
  <c r="V110936" i="2" s="1"/>
  <c r="U110937" i="2"/>
  <c r="V110937" i="2" s="1"/>
  <c r="U110938" i="2"/>
  <c r="V110938" i="2" s="1"/>
  <c r="U110939" i="2"/>
  <c r="V110939" i="2" s="1"/>
  <c r="U110940" i="2"/>
  <c r="V110940" i="2" s="1"/>
  <c r="U110941" i="2"/>
  <c r="V110941" i="2" s="1"/>
  <c r="U110942" i="2"/>
  <c r="V110942" i="2" s="1"/>
  <c r="U110943" i="2"/>
  <c r="V110943" i="2" s="1"/>
  <c r="U110944" i="2"/>
  <c r="V110944" i="2" s="1"/>
  <c r="U110945" i="2"/>
  <c r="V110945" i="2" s="1"/>
  <c r="U110946" i="2"/>
  <c r="V110946" i="2" s="1"/>
  <c r="U110947" i="2"/>
  <c r="V110947" i="2" s="1"/>
  <c r="U110948" i="2"/>
  <c r="V110948" i="2" s="1"/>
  <c r="U110949" i="2"/>
  <c r="V110949" i="2" s="1"/>
  <c r="U110950" i="2"/>
  <c r="V110950" i="2" s="1"/>
  <c r="U110951" i="2"/>
  <c r="V110951" i="2" s="1"/>
  <c r="U110952" i="2"/>
  <c r="V110952" i="2" s="1"/>
  <c r="U110953" i="2"/>
  <c r="V110953" i="2" s="1"/>
  <c r="U110954" i="2"/>
  <c r="V110954" i="2" s="1"/>
  <c r="U110955" i="2"/>
  <c r="V110955" i="2" s="1"/>
  <c r="U110956" i="2"/>
  <c r="V110956" i="2" s="1"/>
  <c r="U110957" i="2"/>
  <c r="V110957" i="2" s="1"/>
  <c r="U110958" i="2"/>
  <c r="V110958" i="2" s="1"/>
  <c r="U110959" i="2"/>
  <c r="V110959" i="2" s="1"/>
  <c r="U110960" i="2"/>
  <c r="V110960" i="2" s="1"/>
  <c r="U110961" i="2"/>
  <c r="V110961" i="2" s="1"/>
  <c r="U110962" i="2"/>
  <c r="V110962" i="2" s="1"/>
  <c r="U110963" i="2"/>
  <c r="V110963" i="2" s="1"/>
  <c r="U110964" i="2"/>
  <c r="V110964" i="2" s="1"/>
  <c r="U110965" i="2"/>
  <c r="V110965" i="2" s="1"/>
  <c r="U110966" i="2"/>
  <c r="V110966" i="2" s="1"/>
  <c r="U110967" i="2"/>
  <c r="V110967" i="2" s="1"/>
  <c r="U110968" i="2"/>
  <c r="V110968" i="2" s="1"/>
  <c r="U110969" i="2"/>
  <c r="V110969" i="2" s="1"/>
  <c r="U110970" i="2"/>
  <c r="V110970" i="2" s="1"/>
  <c r="U110971" i="2"/>
  <c r="V110971" i="2" s="1"/>
  <c r="U110972" i="2"/>
  <c r="V110972" i="2" s="1"/>
  <c r="U110973" i="2"/>
  <c r="V110973" i="2" s="1"/>
  <c r="U110974" i="2"/>
  <c r="V110974" i="2" s="1"/>
  <c r="U110975" i="2"/>
  <c r="V110975" i="2" s="1"/>
  <c r="U110976" i="2"/>
  <c r="V110976" i="2" s="1"/>
  <c r="U110977" i="2"/>
  <c r="V110977" i="2" s="1"/>
  <c r="U110978" i="2"/>
  <c r="V110978" i="2" s="1"/>
  <c r="U110979" i="2"/>
  <c r="V110979" i="2" s="1"/>
  <c r="U110980" i="2"/>
  <c r="V110980" i="2" s="1"/>
  <c r="U110981" i="2"/>
  <c r="V110981" i="2" s="1"/>
  <c r="U110982" i="2"/>
  <c r="V110982" i="2" s="1"/>
  <c r="U110983" i="2"/>
  <c r="V110983" i="2" s="1"/>
  <c r="U110984" i="2"/>
  <c r="V110984" i="2" s="1"/>
  <c r="U110985" i="2"/>
  <c r="V110985" i="2" s="1"/>
  <c r="U110986" i="2"/>
  <c r="V110986" i="2" s="1"/>
  <c r="U110987" i="2"/>
  <c r="V110987" i="2" s="1"/>
  <c r="U110988" i="2"/>
  <c r="V110988" i="2" s="1"/>
  <c r="U110989" i="2"/>
  <c r="V110989" i="2" s="1"/>
  <c r="U110990" i="2"/>
  <c r="V110990" i="2" s="1"/>
  <c r="U110991" i="2"/>
  <c r="V110991" i="2" s="1"/>
  <c r="U110992" i="2"/>
  <c r="V110992" i="2" s="1"/>
  <c r="U110993" i="2"/>
  <c r="V110993" i="2" s="1"/>
  <c r="U110994" i="2"/>
  <c r="V110994" i="2" s="1"/>
  <c r="U110995" i="2"/>
  <c r="V110995" i="2" s="1"/>
  <c r="U110996" i="2"/>
  <c r="V110996" i="2" s="1"/>
  <c r="U110997" i="2"/>
  <c r="V110997" i="2" s="1"/>
  <c r="U110998" i="2"/>
  <c r="V110998" i="2" s="1"/>
  <c r="U110999" i="2"/>
  <c r="V110999" i="2" s="1"/>
  <c r="U111000" i="2"/>
  <c r="V111000" i="2" s="1"/>
  <c r="U111001" i="2"/>
  <c r="V111001" i="2" s="1"/>
  <c r="U111002" i="2"/>
  <c r="V111002" i="2" s="1"/>
  <c r="U111003" i="2"/>
  <c r="V111003" i="2" s="1"/>
  <c r="U111004" i="2"/>
  <c r="V111004" i="2" s="1"/>
  <c r="U111005" i="2"/>
  <c r="V111005" i="2" s="1"/>
  <c r="U111006" i="2"/>
  <c r="V111006" i="2" s="1"/>
  <c r="U111007" i="2"/>
  <c r="V111007" i="2" s="1"/>
  <c r="U111008" i="2"/>
  <c r="V111008" i="2" s="1"/>
  <c r="U111009" i="2"/>
  <c r="V111009" i="2" s="1"/>
  <c r="U111010" i="2"/>
  <c r="V111010" i="2" s="1"/>
  <c r="U111011" i="2"/>
  <c r="V111011" i="2" s="1"/>
  <c r="U111012" i="2"/>
  <c r="V111012" i="2" s="1"/>
  <c r="U111013" i="2"/>
  <c r="V111013" i="2" s="1"/>
  <c r="U111014" i="2"/>
  <c r="V111014" i="2" s="1"/>
  <c r="U111015" i="2"/>
  <c r="V111015" i="2" s="1"/>
  <c r="U111016" i="2"/>
  <c r="V111016" i="2" s="1"/>
  <c r="U111017" i="2"/>
  <c r="V111017" i="2" s="1"/>
  <c r="U111018" i="2"/>
  <c r="V111018" i="2" s="1"/>
  <c r="U111019" i="2"/>
  <c r="V111019" i="2" s="1"/>
  <c r="U111020" i="2"/>
  <c r="V111020" i="2" s="1"/>
  <c r="U111021" i="2"/>
  <c r="V111021" i="2" s="1"/>
  <c r="U111022" i="2"/>
  <c r="V111022" i="2" s="1"/>
  <c r="U111023" i="2"/>
  <c r="V111023" i="2" s="1"/>
  <c r="U111024" i="2"/>
  <c r="V111024" i="2" s="1"/>
  <c r="U111025" i="2"/>
  <c r="V111025" i="2" s="1"/>
  <c r="U111026" i="2"/>
  <c r="V111026" i="2" s="1"/>
  <c r="U111027" i="2"/>
  <c r="V111027" i="2" s="1"/>
  <c r="U111028" i="2"/>
  <c r="V111028" i="2" s="1"/>
  <c r="U111029" i="2"/>
  <c r="V111029" i="2" s="1"/>
  <c r="U111030" i="2"/>
  <c r="V111030" i="2" s="1"/>
  <c r="U111031" i="2"/>
  <c r="V111031" i="2" s="1"/>
  <c r="U111032" i="2"/>
  <c r="V111032" i="2" s="1"/>
  <c r="U111033" i="2"/>
  <c r="V111033" i="2" s="1"/>
  <c r="U111034" i="2"/>
  <c r="V111034" i="2" s="1"/>
  <c r="U111035" i="2"/>
  <c r="V111035" i="2" s="1"/>
  <c r="U111036" i="2"/>
  <c r="V111036" i="2" s="1"/>
  <c r="U111037" i="2"/>
  <c r="V111037" i="2" s="1"/>
  <c r="U111038" i="2"/>
  <c r="V111038" i="2" s="1"/>
  <c r="U111039" i="2"/>
  <c r="V111039" i="2" s="1"/>
  <c r="U111040" i="2"/>
  <c r="V111040" i="2" s="1"/>
  <c r="U111041" i="2"/>
  <c r="V111041" i="2" s="1"/>
  <c r="U111042" i="2"/>
  <c r="V111042" i="2" s="1"/>
  <c r="U111043" i="2"/>
  <c r="V111043" i="2" s="1"/>
  <c r="U111044" i="2"/>
  <c r="V111044" i="2" s="1"/>
  <c r="U111045" i="2"/>
  <c r="V111045" i="2" s="1"/>
  <c r="U111046" i="2"/>
  <c r="V111046" i="2" s="1"/>
  <c r="U111047" i="2"/>
  <c r="V111047" i="2" s="1"/>
  <c r="U111048" i="2"/>
  <c r="V111048" i="2" s="1"/>
  <c r="U111049" i="2"/>
  <c r="V111049" i="2" s="1"/>
  <c r="U111050" i="2"/>
  <c r="V111050" i="2" s="1"/>
  <c r="U111051" i="2"/>
  <c r="V111051" i="2" s="1"/>
  <c r="U111052" i="2"/>
  <c r="V111052" i="2" s="1"/>
  <c r="U111053" i="2"/>
  <c r="V111053" i="2" s="1"/>
  <c r="U111054" i="2"/>
  <c r="V111054" i="2" s="1"/>
  <c r="U111055" i="2"/>
  <c r="V111055" i="2" s="1"/>
  <c r="U111056" i="2"/>
  <c r="V111056" i="2" s="1"/>
  <c r="U111057" i="2"/>
  <c r="V111057" i="2" s="1"/>
  <c r="U111058" i="2"/>
  <c r="V111058" i="2" s="1"/>
  <c r="U111059" i="2"/>
  <c r="V111059" i="2" s="1"/>
  <c r="U111060" i="2"/>
  <c r="V111060" i="2" s="1"/>
  <c r="U111061" i="2"/>
  <c r="V111061" i="2" s="1"/>
  <c r="U111062" i="2"/>
  <c r="V111062" i="2" s="1"/>
  <c r="U111063" i="2"/>
  <c r="V111063" i="2" s="1"/>
  <c r="U111064" i="2"/>
  <c r="V111064" i="2" s="1"/>
  <c r="U111065" i="2"/>
  <c r="V111065" i="2" s="1"/>
  <c r="U111066" i="2"/>
  <c r="V111066" i="2" s="1"/>
  <c r="U111067" i="2"/>
  <c r="V111067" i="2" s="1"/>
  <c r="U111068" i="2"/>
  <c r="V111068" i="2" s="1"/>
  <c r="U111069" i="2"/>
  <c r="V111069" i="2" s="1"/>
  <c r="U111070" i="2"/>
  <c r="V111070" i="2" s="1"/>
  <c r="U111071" i="2"/>
  <c r="V111071" i="2" s="1"/>
  <c r="U111072" i="2"/>
  <c r="V111072" i="2" s="1"/>
  <c r="U111073" i="2"/>
  <c r="V111073" i="2" s="1"/>
  <c r="U111074" i="2"/>
  <c r="V111074" i="2" s="1"/>
  <c r="U111075" i="2"/>
  <c r="V111075" i="2" s="1"/>
  <c r="U111076" i="2"/>
  <c r="V111076" i="2" s="1"/>
  <c r="U111077" i="2"/>
  <c r="V111077" i="2" s="1"/>
  <c r="U111078" i="2"/>
  <c r="V111078" i="2" s="1"/>
  <c r="U111079" i="2"/>
  <c r="V111079" i="2" s="1"/>
  <c r="U111080" i="2"/>
  <c r="V111080" i="2" s="1"/>
  <c r="U111081" i="2"/>
  <c r="V111081" i="2" s="1"/>
  <c r="U111082" i="2"/>
  <c r="V111082" i="2" s="1"/>
  <c r="U111083" i="2"/>
  <c r="V111083" i="2" s="1"/>
  <c r="U111084" i="2"/>
  <c r="V111084" i="2" s="1"/>
  <c r="U111085" i="2"/>
  <c r="V111085" i="2" s="1"/>
  <c r="U111086" i="2"/>
  <c r="V111086" i="2" s="1"/>
  <c r="U111087" i="2"/>
  <c r="V111087" i="2" s="1"/>
  <c r="U111088" i="2"/>
  <c r="V111088" i="2" s="1"/>
  <c r="U111089" i="2"/>
  <c r="V111089" i="2" s="1"/>
  <c r="U111090" i="2"/>
  <c r="V111090" i="2" s="1"/>
  <c r="U111091" i="2"/>
  <c r="V111091" i="2" s="1"/>
  <c r="U111092" i="2"/>
  <c r="V111092" i="2" s="1"/>
  <c r="U111093" i="2"/>
  <c r="V111093" i="2" s="1"/>
  <c r="U111094" i="2"/>
  <c r="V111094" i="2" s="1"/>
  <c r="U111095" i="2"/>
  <c r="V111095" i="2" s="1"/>
  <c r="U111096" i="2"/>
  <c r="V111096" i="2" s="1"/>
  <c r="U111097" i="2"/>
  <c r="V111097" i="2" s="1"/>
  <c r="U111098" i="2"/>
  <c r="V111098" i="2" s="1"/>
  <c r="U111099" i="2"/>
  <c r="V111099" i="2" s="1"/>
  <c r="U111100" i="2"/>
  <c r="V111100" i="2" s="1"/>
  <c r="U111101" i="2"/>
  <c r="V111101" i="2" s="1"/>
  <c r="U111102" i="2"/>
  <c r="V111102" i="2" s="1"/>
  <c r="U111103" i="2"/>
  <c r="V111103" i="2" s="1"/>
  <c r="U111104" i="2"/>
  <c r="V111104" i="2" s="1"/>
  <c r="U111105" i="2"/>
  <c r="V111105" i="2" s="1"/>
  <c r="U111106" i="2"/>
  <c r="V111106" i="2" s="1"/>
  <c r="U111107" i="2"/>
  <c r="V111107" i="2" s="1"/>
  <c r="U111108" i="2"/>
  <c r="V111108" i="2" s="1"/>
  <c r="U111109" i="2"/>
  <c r="V111109" i="2" s="1"/>
  <c r="U111110" i="2"/>
  <c r="V111110" i="2" s="1"/>
  <c r="U111111" i="2"/>
  <c r="V111111" i="2" s="1"/>
  <c r="U111112" i="2"/>
  <c r="V111112" i="2" s="1"/>
  <c r="U111113" i="2"/>
  <c r="V111113" i="2" s="1"/>
  <c r="U111114" i="2"/>
  <c r="V111114" i="2" s="1"/>
  <c r="U111115" i="2"/>
  <c r="V111115" i="2" s="1"/>
  <c r="U111116" i="2"/>
  <c r="V111116" i="2" s="1"/>
  <c r="U111117" i="2"/>
  <c r="V111117" i="2" s="1"/>
  <c r="U111118" i="2"/>
  <c r="V111118" i="2" s="1"/>
  <c r="U111119" i="2"/>
  <c r="V111119" i="2" s="1"/>
  <c r="U111120" i="2"/>
  <c r="V111120" i="2" s="1"/>
  <c r="U111121" i="2"/>
  <c r="V111121" i="2" s="1"/>
  <c r="U111122" i="2"/>
  <c r="V111122" i="2" s="1"/>
  <c r="U111123" i="2"/>
  <c r="V111123" i="2" s="1"/>
  <c r="U111124" i="2"/>
  <c r="V111124" i="2" s="1"/>
  <c r="U111125" i="2"/>
  <c r="V111125" i="2" s="1"/>
  <c r="U111126" i="2"/>
  <c r="V111126" i="2" s="1"/>
  <c r="U111127" i="2"/>
  <c r="V111127" i="2" s="1"/>
  <c r="U111128" i="2"/>
  <c r="V111128" i="2" s="1"/>
  <c r="U111129" i="2"/>
  <c r="V111129" i="2" s="1"/>
  <c r="U111130" i="2"/>
  <c r="V111130" i="2" s="1"/>
  <c r="U111131" i="2"/>
  <c r="V111131" i="2" s="1"/>
  <c r="U111132" i="2"/>
  <c r="V111132" i="2" s="1"/>
  <c r="U111133" i="2"/>
  <c r="V111133" i="2" s="1"/>
  <c r="U111134" i="2"/>
  <c r="V111134" i="2" s="1"/>
  <c r="U111135" i="2"/>
  <c r="V111135" i="2" s="1"/>
  <c r="U111136" i="2"/>
  <c r="V111136" i="2" s="1"/>
  <c r="U111137" i="2"/>
  <c r="V111137" i="2" s="1"/>
  <c r="U111138" i="2"/>
  <c r="V111138" i="2" s="1"/>
  <c r="U111139" i="2"/>
  <c r="V111139" i="2" s="1"/>
  <c r="U111140" i="2"/>
  <c r="V111140" i="2" s="1"/>
  <c r="U111141" i="2"/>
  <c r="V111141" i="2" s="1"/>
  <c r="U111142" i="2"/>
  <c r="V111142" i="2" s="1"/>
  <c r="U111143" i="2"/>
  <c r="V111143" i="2" s="1"/>
  <c r="U111144" i="2"/>
  <c r="V111144" i="2" s="1"/>
  <c r="U111145" i="2"/>
  <c r="V111145" i="2" s="1"/>
  <c r="U111146" i="2"/>
  <c r="V111146" i="2" s="1"/>
  <c r="U111147" i="2"/>
  <c r="V111147" i="2" s="1"/>
  <c r="U111148" i="2"/>
  <c r="V111148" i="2" s="1"/>
  <c r="U111149" i="2"/>
  <c r="V111149" i="2" s="1"/>
  <c r="U111150" i="2"/>
  <c r="V111150" i="2" s="1"/>
  <c r="U111151" i="2"/>
  <c r="V111151" i="2" s="1"/>
  <c r="U111152" i="2"/>
  <c r="V111152" i="2" s="1"/>
  <c r="U111153" i="2"/>
  <c r="V111153" i="2" s="1"/>
  <c r="U111154" i="2"/>
  <c r="V111154" i="2" s="1"/>
  <c r="U111155" i="2"/>
  <c r="V111155" i="2" s="1"/>
  <c r="U111156" i="2"/>
  <c r="V111156" i="2" s="1"/>
  <c r="U111157" i="2"/>
  <c r="V111157" i="2" s="1"/>
  <c r="U111158" i="2"/>
  <c r="V111158" i="2" s="1"/>
  <c r="U111159" i="2"/>
  <c r="V111159" i="2" s="1"/>
  <c r="U111160" i="2"/>
  <c r="V111160" i="2" s="1"/>
  <c r="U111161" i="2"/>
  <c r="V111161" i="2" s="1"/>
  <c r="U111162" i="2"/>
  <c r="V111162" i="2" s="1"/>
  <c r="U111163" i="2"/>
  <c r="V111163" i="2" s="1"/>
  <c r="U111164" i="2"/>
  <c r="V111164" i="2" s="1"/>
  <c r="U111165" i="2"/>
  <c r="V111165" i="2" s="1"/>
  <c r="U111166" i="2"/>
  <c r="V111166" i="2" s="1"/>
  <c r="U111167" i="2"/>
  <c r="V111167" i="2" s="1"/>
  <c r="U111168" i="2"/>
  <c r="V111168" i="2" s="1"/>
  <c r="U111169" i="2"/>
  <c r="V111169" i="2" s="1"/>
  <c r="U111170" i="2"/>
  <c r="V111170" i="2" s="1"/>
  <c r="U111171" i="2"/>
  <c r="V111171" i="2" s="1"/>
  <c r="U111172" i="2"/>
  <c r="V111172" i="2" s="1"/>
  <c r="U111173" i="2"/>
  <c r="V111173" i="2" s="1"/>
  <c r="U111174" i="2"/>
  <c r="V111174" i="2" s="1"/>
  <c r="U111175" i="2"/>
  <c r="V111175" i="2" s="1"/>
  <c r="U111176" i="2"/>
  <c r="V111176" i="2" s="1"/>
  <c r="U111177" i="2"/>
  <c r="V111177" i="2" s="1"/>
  <c r="U111178" i="2"/>
  <c r="V111178" i="2" s="1"/>
  <c r="U111179" i="2"/>
  <c r="V111179" i="2" s="1"/>
  <c r="U111180" i="2"/>
  <c r="V111180" i="2" s="1"/>
  <c r="U111181" i="2"/>
  <c r="V111181" i="2" s="1"/>
  <c r="U111182" i="2"/>
  <c r="V111182" i="2" s="1"/>
  <c r="U111183" i="2"/>
  <c r="V111183" i="2" s="1"/>
  <c r="U111184" i="2"/>
  <c r="V111184" i="2" s="1"/>
  <c r="U111185" i="2"/>
  <c r="V111185" i="2" s="1"/>
  <c r="U111186" i="2"/>
  <c r="V111186" i="2" s="1"/>
  <c r="U111187" i="2"/>
  <c r="V111187" i="2" s="1"/>
  <c r="U111188" i="2"/>
  <c r="V111188" i="2" s="1"/>
  <c r="U111189" i="2"/>
  <c r="V111189" i="2" s="1"/>
  <c r="U111190" i="2"/>
  <c r="V111190" i="2" s="1"/>
  <c r="U111191" i="2"/>
  <c r="V111191" i="2" s="1"/>
  <c r="U111192" i="2"/>
  <c r="V111192" i="2" s="1"/>
  <c r="U111193" i="2"/>
  <c r="V111193" i="2" s="1"/>
  <c r="U111194" i="2"/>
  <c r="V111194" i="2" s="1"/>
  <c r="U111195" i="2"/>
  <c r="V111195" i="2" s="1"/>
  <c r="U111196" i="2"/>
  <c r="V111196" i="2" s="1"/>
  <c r="U111197" i="2"/>
  <c r="V111197" i="2" s="1"/>
  <c r="U111198" i="2"/>
  <c r="V111198" i="2" s="1"/>
  <c r="U111199" i="2"/>
  <c r="V111199" i="2" s="1"/>
  <c r="U111200" i="2"/>
  <c r="V111200" i="2" s="1"/>
  <c r="U111201" i="2"/>
  <c r="V111201" i="2" s="1"/>
  <c r="U111202" i="2"/>
  <c r="V111202" i="2" s="1"/>
  <c r="U111203" i="2"/>
  <c r="V111203" i="2" s="1"/>
  <c r="U111204" i="2"/>
  <c r="V111204" i="2" s="1"/>
  <c r="U111205" i="2"/>
  <c r="V111205" i="2" s="1"/>
  <c r="U111206" i="2"/>
  <c r="V111206" i="2" s="1"/>
  <c r="U111207" i="2"/>
  <c r="V111207" i="2" s="1"/>
  <c r="U111208" i="2"/>
  <c r="V111208" i="2" s="1"/>
  <c r="U111209" i="2"/>
  <c r="V111209" i="2" s="1"/>
  <c r="U111210" i="2"/>
  <c r="V111210" i="2" s="1"/>
  <c r="U111211" i="2"/>
  <c r="V111211" i="2" s="1"/>
  <c r="U111212" i="2"/>
  <c r="V111212" i="2" s="1"/>
  <c r="U111213" i="2"/>
  <c r="V111213" i="2" s="1"/>
  <c r="U111214" i="2"/>
  <c r="V111214" i="2" s="1"/>
  <c r="U111215" i="2"/>
  <c r="V111215" i="2" s="1"/>
  <c r="U111216" i="2"/>
  <c r="V111216" i="2" s="1"/>
  <c r="U111217" i="2"/>
  <c r="V111217" i="2" s="1"/>
  <c r="U111218" i="2"/>
  <c r="V111218" i="2" s="1"/>
  <c r="U111219" i="2"/>
  <c r="V111219" i="2" s="1"/>
  <c r="U111220" i="2"/>
  <c r="V111220" i="2" s="1"/>
  <c r="U111221" i="2"/>
  <c r="V111221" i="2" s="1"/>
  <c r="U111222" i="2"/>
  <c r="V111222" i="2" s="1"/>
  <c r="U111223" i="2"/>
  <c r="V111223" i="2" s="1"/>
  <c r="U111224" i="2"/>
  <c r="V111224" i="2" s="1"/>
  <c r="U111225" i="2"/>
  <c r="V111225" i="2" s="1"/>
  <c r="U111226" i="2"/>
  <c r="V111226" i="2" s="1"/>
  <c r="U111227" i="2"/>
  <c r="V111227" i="2" s="1"/>
  <c r="U111228" i="2"/>
  <c r="V111228" i="2" s="1"/>
  <c r="U111229" i="2"/>
  <c r="V111229" i="2" s="1"/>
  <c r="U111230" i="2"/>
  <c r="V111230" i="2" s="1"/>
  <c r="U111231" i="2"/>
  <c r="V111231" i="2" s="1"/>
  <c r="U111232" i="2"/>
  <c r="V111232" i="2" s="1"/>
  <c r="U111233" i="2"/>
  <c r="V111233" i="2" s="1"/>
  <c r="U111234" i="2"/>
  <c r="V111234" i="2" s="1"/>
  <c r="U111235" i="2"/>
  <c r="V111235" i="2" s="1"/>
  <c r="U111236" i="2"/>
  <c r="V111236" i="2" s="1"/>
  <c r="U111237" i="2"/>
  <c r="V111237" i="2" s="1"/>
  <c r="U111238" i="2"/>
  <c r="V111238" i="2" s="1"/>
  <c r="U111239" i="2"/>
  <c r="V111239" i="2" s="1"/>
  <c r="U111240" i="2"/>
  <c r="V111240" i="2" s="1"/>
  <c r="U111241" i="2"/>
  <c r="V111241" i="2" s="1"/>
  <c r="U111242" i="2"/>
  <c r="V111242" i="2" s="1"/>
  <c r="U111243" i="2"/>
  <c r="V111243" i="2" s="1"/>
  <c r="U111244" i="2"/>
  <c r="V111244" i="2" s="1"/>
  <c r="U111245" i="2"/>
  <c r="V111245" i="2" s="1"/>
  <c r="U111246" i="2"/>
  <c r="V111246" i="2" s="1"/>
  <c r="U111247" i="2"/>
  <c r="V111247" i="2" s="1"/>
  <c r="U111248" i="2"/>
  <c r="V111248" i="2" s="1"/>
  <c r="U111249" i="2"/>
  <c r="V111249" i="2" s="1"/>
  <c r="U111250" i="2"/>
  <c r="V111250" i="2" s="1"/>
  <c r="U111251" i="2"/>
  <c r="V111251" i="2" s="1"/>
  <c r="U111252" i="2"/>
  <c r="V111252" i="2" s="1"/>
  <c r="U111253" i="2"/>
  <c r="V111253" i="2" s="1"/>
  <c r="U111254" i="2"/>
  <c r="V111254" i="2" s="1"/>
  <c r="U111255" i="2"/>
  <c r="V111255" i="2" s="1"/>
  <c r="U111256" i="2"/>
  <c r="V111256" i="2" s="1"/>
  <c r="U111257" i="2"/>
  <c r="V111257" i="2" s="1"/>
  <c r="U111258" i="2"/>
  <c r="V111258" i="2" s="1"/>
  <c r="U111259" i="2"/>
  <c r="V111259" i="2" s="1"/>
  <c r="U111260" i="2"/>
  <c r="V111260" i="2" s="1"/>
  <c r="U111261" i="2"/>
  <c r="V111261" i="2" s="1"/>
  <c r="U111262" i="2"/>
  <c r="V111262" i="2" s="1"/>
  <c r="U111263" i="2"/>
  <c r="V111263" i="2" s="1"/>
  <c r="U111264" i="2"/>
  <c r="V111264" i="2" s="1"/>
  <c r="U111265" i="2"/>
  <c r="V111265" i="2" s="1"/>
  <c r="U111266" i="2"/>
  <c r="V111266" i="2" s="1"/>
  <c r="U111267" i="2"/>
  <c r="V111267" i="2" s="1"/>
  <c r="U111268" i="2"/>
  <c r="V111268" i="2" s="1"/>
  <c r="U111269" i="2"/>
  <c r="V111269" i="2" s="1"/>
  <c r="U111270" i="2"/>
  <c r="V111270" i="2" s="1"/>
  <c r="U111271" i="2"/>
  <c r="V111271" i="2" s="1"/>
  <c r="U111272" i="2"/>
  <c r="V111272" i="2" s="1"/>
  <c r="U111273" i="2"/>
  <c r="V111273" i="2" s="1"/>
  <c r="U111274" i="2"/>
  <c r="V111274" i="2" s="1"/>
  <c r="U111275" i="2"/>
  <c r="V111275" i="2" s="1"/>
  <c r="U111276" i="2"/>
  <c r="V111276" i="2" s="1"/>
  <c r="U111277" i="2"/>
  <c r="V111277" i="2" s="1"/>
  <c r="U111278" i="2"/>
  <c r="V111278" i="2" s="1"/>
  <c r="U111279" i="2"/>
  <c r="V111279" i="2" s="1"/>
  <c r="U111280" i="2"/>
  <c r="V111280" i="2" s="1"/>
  <c r="U111281" i="2"/>
  <c r="V111281" i="2" s="1"/>
  <c r="U111282" i="2"/>
  <c r="V111282" i="2" s="1"/>
  <c r="U111283" i="2"/>
  <c r="V111283" i="2" s="1"/>
  <c r="U111284" i="2"/>
  <c r="V111284" i="2" s="1"/>
  <c r="U111285" i="2"/>
  <c r="V111285" i="2" s="1"/>
  <c r="U111286" i="2"/>
  <c r="V111286" i="2" s="1"/>
  <c r="U111287" i="2"/>
  <c r="V111287" i="2" s="1"/>
  <c r="U111288" i="2"/>
  <c r="V111288" i="2" s="1"/>
  <c r="U111289" i="2"/>
  <c r="V111289" i="2" s="1"/>
  <c r="U111290" i="2"/>
  <c r="V111290" i="2" s="1"/>
  <c r="U111291" i="2"/>
  <c r="V111291" i="2" s="1"/>
  <c r="U111292" i="2"/>
  <c r="V111292" i="2" s="1"/>
  <c r="U111293" i="2"/>
  <c r="V111293" i="2" s="1"/>
  <c r="U111294" i="2"/>
  <c r="V111294" i="2" s="1"/>
  <c r="U111295" i="2"/>
  <c r="V111295" i="2" s="1"/>
  <c r="U111296" i="2"/>
  <c r="V111296" i="2" s="1"/>
  <c r="U111297" i="2"/>
  <c r="V111297" i="2" s="1"/>
  <c r="U111298" i="2"/>
  <c r="V111298" i="2" s="1"/>
  <c r="U111299" i="2"/>
  <c r="V111299" i="2" s="1"/>
  <c r="U111300" i="2"/>
  <c r="V111300" i="2" s="1"/>
  <c r="U111301" i="2"/>
  <c r="V111301" i="2" s="1"/>
  <c r="U111302" i="2"/>
  <c r="V111302" i="2" s="1"/>
  <c r="U111303" i="2"/>
  <c r="V111303" i="2" s="1"/>
  <c r="U111304" i="2"/>
  <c r="V111304" i="2" s="1"/>
  <c r="U111305" i="2"/>
  <c r="V111305" i="2" s="1"/>
  <c r="U111306" i="2"/>
  <c r="V111306" i="2" s="1"/>
  <c r="U111307" i="2"/>
  <c r="V111307" i="2" s="1"/>
  <c r="U111308" i="2"/>
  <c r="V111308" i="2" s="1"/>
  <c r="U111309" i="2"/>
  <c r="V111309" i="2" s="1"/>
  <c r="U111310" i="2"/>
  <c r="V111310" i="2" s="1"/>
  <c r="U111311" i="2"/>
  <c r="V111311" i="2" s="1"/>
  <c r="U111312" i="2"/>
  <c r="V111312" i="2" s="1"/>
  <c r="U111313" i="2"/>
  <c r="V111313" i="2" s="1"/>
  <c r="U111314" i="2"/>
  <c r="V111314" i="2" s="1"/>
  <c r="U111315" i="2"/>
  <c r="V111315" i="2" s="1"/>
  <c r="U111316" i="2"/>
  <c r="V111316" i="2" s="1"/>
  <c r="U111317" i="2"/>
  <c r="V111317" i="2" s="1"/>
  <c r="U111318" i="2"/>
  <c r="V111318" i="2" s="1"/>
  <c r="U111319" i="2"/>
  <c r="V111319" i="2" s="1"/>
  <c r="U111320" i="2"/>
  <c r="V111320" i="2" s="1"/>
  <c r="U111321" i="2"/>
  <c r="V111321" i="2" s="1"/>
  <c r="U111322" i="2"/>
  <c r="V111322" i="2" s="1"/>
  <c r="U111323" i="2"/>
  <c r="V111323" i="2" s="1"/>
  <c r="U111324" i="2"/>
  <c r="V111324" i="2" s="1"/>
  <c r="U111325" i="2"/>
  <c r="V111325" i="2" s="1"/>
  <c r="U111326" i="2"/>
  <c r="V111326" i="2" s="1"/>
  <c r="U111327" i="2"/>
  <c r="V111327" i="2" s="1"/>
  <c r="U111328" i="2"/>
  <c r="V111328" i="2" s="1"/>
  <c r="U111329" i="2"/>
  <c r="V111329" i="2" s="1"/>
  <c r="U111330" i="2"/>
  <c r="V111330" i="2" s="1"/>
  <c r="U111331" i="2"/>
  <c r="V111331" i="2" s="1"/>
  <c r="U111332" i="2"/>
  <c r="V111332" i="2" s="1"/>
  <c r="U111333" i="2"/>
  <c r="V111333" i="2" s="1"/>
  <c r="U111334" i="2"/>
  <c r="V111334" i="2" s="1"/>
  <c r="U111335" i="2"/>
  <c r="V111335" i="2" s="1"/>
  <c r="U111336" i="2"/>
  <c r="V111336" i="2" s="1"/>
  <c r="U111337" i="2"/>
  <c r="V111337" i="2" s="1"/>
  <c r="U111338" i="2"/>
  <c r="V111338" i="2" s="1"/>
  <c r="U111339" i="2"/>
  <c r="V111339" i="2" s="1"/>
  <c r="U111340" i="2"/>
  <c r="V111340" i="2" s="1"/>
  <c r="U111341" i="2"/>
  <c r="V111341" i="2" s="1"/>
  <c r="U111342" i="2"/>
  <c r="V111342" i="2" s="1"/>
  <c r="U111343" i="2"/>
  <c r="V111343" i="2" s="1"/>
  <c r="U111344" i="2"/>
  <c r="V111344" i="2" s="1"/>
  <c r="U111345" i="2"/>
  <c r="V111345" i="2" s="1"/>
  <c r="U111346" i="2"/>
  <c r="V111346" i="2" s="1"/>
  <c r="U111347" i="2"/>
  <c r="V111347" i="2" s="1"/>
  <c r="U111348" i="2"/>
  <c r="V111348" i="2" s="1"/>
  <c r="U111349" i="2"/>
  <c r="V111349" i="2" s="1"/>
  <c r="U111350" i="2"/>
  <c r="V111350" i="2" s="1"/>
  <c r="U111351" i="2"/>
  <c r="V111351" i="2" s="1"/>
  <c r="U111352" i="2"/>
  <c r="V111352" i="2" s="1"/>
  <c r="U111353" i="2"/>
  <c r="V111353" i="2" s="1"/>
  <c r="U111354" i="2"/>
  <c r="V111354" i="2" s="1"/>
  <c r="U111355" i="2"/>
  <c r="V111355" i="2" s="1"/>
  <c r="U111356" i="2"/>
  <c r="V111356" i="2" s="1"/>
  <c r="U111357" i="2"/>
  <c r="V111357" i="2" s="1"/>
  <c r="U111358" i="2"/>
  <c r="V111358" i="2" s="1"/>
  <c r="U111359" i="2"/>
  <c r="V111359" i="2" s="1"/>
  <c r="U111360" i="2"/>
  <c r="V111360" i="2" s="1"/>
  <c r="U111361" i="2"/>
  <c r="V111361" i="2" s="1"/>
  <c r="U111362" i="2"/>
  <c r="V111362" i="2" s="1"/>
  <c r="U111363" i="2"/>
  <c r="V111363" i="2" s="1"/>
  <c r="U111364" i="2"/>
  <c r="V111364" i="2" s="1"/>
  <c r="U111365" i="2"/>
  <c r="V111365" i="2" s="1"/>
  <c r="U111366" i="2"/>
  <c r="V111366" i="2" s="1"/>
  <c r="U111367" i="2"/>
  <c r="V111367" i="2" s="1"/>
  <c r="U111368" i="2"/>
  <c r="V111368" i="2" s="1"/>
  <c r="U111369" i="2"/>
  <c r="V111369" i="2" s="1"/>
  <c r="U111370" i="2"/>
  <c r="V111370" i="2" s="1"/>
  <c r="U111371" i="2"/>
  <c r="V111371" i="2" s="1"/>
  <c r="U111372" i="2"/>
  <c r="V111372" i="2" s="1"/>
  <c r="U111373" i="2"/>
  <c r="V111373" i="2" s="1"/>
  <c r="U111374" i="2"/>
  <c r="V111374" i="2" s="1"/>
  <c r="U111375" i="2"/>
  <c r="V111375" i="2" s="1"/>
  <c r="U111376" i="2"/>
  <c r="V111376" i="2" s="1"/>
  <c r="U111377" i="2"/>
  <c r="V111377" i="2" s="1"/>
  <c r="U111378" i="2"/>
  <c r="V111378" i="2" s="1"/>
  <c r="U111379" i="2"/>
  <c r="V111379" i="2" s="1"/>
  <c r="U111380" i="2"/>
  <c r="V111380" i="2" s="1"/>
  <c r="U111381" i="2"/>
  <c r="V111381" i="2" s="1"/>
  <c r="U111382" i="2"/>
  <c r="V111382" i="2" s="1"/>
  <c r="U111383" i="2"/>
  <c r="V111383" i="2" s="1"/>
  <c r="U111384" i="2"/>
  <c r="V111384" i="2" s="1"/>
  <c r="U111385" i="2"/>
  <c r="V111385" i="2" s="1"/>
  <c r="U111386" i="2"/>
  <c r="V111386" i="2" s="1"/>
  <c r="U111387" i="2"/>
  <c r="V111387" i="2" s="1"/>
  <c r="U111388" i="2"/>
  <c r="V111388" i="2" s="1"/>
  <c r="U111389" i="2"/>
  <c r="V111389" i="2" s="1"/>
  <c r="U111390" i="2"/>
  <c r="V111390" i="2" s="1"/>
  <c r="U111391" i="2"/>
  <c r="V111391" i="2" s="1"/>
  <c r="U111392" i="2"/>
  <c r="V111392" i="2" s="1"/>
  <c r="U111393" i="2"/>
  <c r="V111393" i="2" s="1"/>
  <c r="U111394" i="2"/>
  <c r="V111394" i="2" s="1"/>
  <c r="U111395" i="2"/>
  <c r="V111395" i="2" s="1"/>
  <c r="U111396" i="2"/>
  <c r="V111396" i="2" s="1"/>
  <c r="U111397" i="2"/>
  <c r="V111397" i="2" s="1"/>
  <c r="U111398" i="2"/>
  <c r="V111398" i="2" s="1"/>
  <c r="U111399" i="2"/>
  <c r="V111399" i="2" s="1"/>
  <c r="U111400" i="2"/>
  <c r="V111400" i="2" s="1"/>
  <c r="U111401" i="2"/>
  <c r="V111401" i="2" s="1"/>
  <c r="U111402" i="2"/>
  <c r="V111402" i="2" s="1"/>
  <c r="U111403" i="2"/>
  <c r="V111403" i="2" s="1"/>
  <c r="U111404" i="2"/>
  <c r="V111404" i="2" s="1"/>
  <c r="U111405" i="2"/>
  <c r="V111405" i="2" s="1"/>
  <c r="U111406" i="2"/>
  <c r="V111406" i="2" s="1"/>
  <c r="U111407" i="2"/>
  <c r="V111407" i="2" s="1"/>
  <c r="U111408" i="2"/>
  <c r="V111408" i="2" s="1"/>
  <c r="U111409" i="2"/>
  <c r="V111409" i="2" s="1"/>
  <c r="U111410" i="2"/>
  <c r="V111410" i="2" s="1"/>
  <c r="U111411" i="2"/>
  <c r="V111411" i="2" s="1"/>
  <c r="U111412" i="2"/>
  <c r="V111412" i="2" s="1"/>
  <c r="U111413" i="2"/>
  <c r="V111413" i="2" s="1"/>
  <c r="U111414" i="2"/>
  <c r="V111414" i="2" s="1"/>
  <c r="U111415" i="2"/>
  <c r="V111415" i="2" s="1"/>
  <c r="U111416" i="2"/>
  <c r="V111416" i="2" s="1"/>
  <c r="U111417" i="2"/>
  <c r="V111417" i="2" s="1"/>
  <c r="U111418" i="2"/>
  <c r="V111418" i="2" s="1"/>
  <c r="U111419" i="2"/>
  <c r="V111419" i="2" s="1"/>
  <c r="U111420" i="2"/>
  <c r="V111420" i="2" s="1"/>
  <c r="U111421" i="2"/>
  <c r="V111421" i="2" s="1"/>
  <c r="U111422" i="2"/>
  <c r="V111422" i="2" s="1"/>
  <c r="U111423" i="2"/>
  <c r="V111423" i="2" s="1"/>
  <c r="U111424" i="2"/>
  <c r="V111424" i="2" s="1"/>
  <c r="U111425" i="2"/>
  <c r="V111425" i="2" s="1"/>
  <c r="U111426" i="2"/>
  <c r="V111426" i="2" s="1"/>
  <c r="U111427" i="2"/>
  <c r="V111427" i="2" s="1"/>
  <c r="U111428" i="2"/>
  <c r="V111428" i="2" s="1"/>
  <c r="U111429" i="2"/>
  <c r="V111429" i="2" s="1"/>
  <c r="U111430" i="2"/>
  <c r="V111430" i="2" s="1"/>
  <c r="U111431" i="2"/>
  <c r="V111431" i="2" s="1"/>
  <c r="U111432" i="2"/>
  <c r="V111432" i="2" s="1"/>
  <c r="U111433" i="2"/>
  <c r="V111433" i="2" s="1"/>
  <c r="U111434" i="2"/>
  <c r="V111434" i="2" s="1"/>
  <c r="U111435" i="2"/>
  <c r="V111435" i="2" s="1"/>
  <c r="U111436" i="2"/>
  <c r="V111436" i="2" s="1"/>
  <c r="U111437" i="2"/>
  <c r="V111437" i="2" s="1"/>
  <c r="U111438" i="2"/>
  <c r="V111438" i="2" s="1"/>
  <c r="U111439" i="2"/>
  <c r="V111439" i="2" s="1"/>
  <c r="U111440" i="2"/>
  <c r="V111440" i="2" s="1"/>
  <c r="U111441" i="2"/>
  <c r="V111441" i="2" s="1"/>
  <c r="U111442" i="2"/>
  <c r="V111442" i="2" s="1"/>
  <c r="U111443" i="2"/>
  <c r="V111443" i="2" s="1"/>
  <c r="U111444" i="2"/>
  <c r="V111444" i="2" s="1"/>
  <c r="U111445" i="2"/>
  <c r="V111445" i="2" s="1"/>
  <c r="U111446" i="2"/>
  <c r="V111446" i="2" s="1"/>
  <c r="U111447" i="2"/>
  <c r="V111447" i="2" s="1"/>
  <c r="U111448" i="2"/>
  <c r="V111448" i="2" s="1"/>
  <c r="U111449" i="2"/>
  <c r="V111449" i="2" s="1"/>
  <c r="U111450" i="2"/>
  <c r="V111450" i="2" s="1"/>
  <c r="U111451" i="2"/>
  <c r="V111451" i="2" s="1"/>
  <c r="U111452" i="2"/>
  <c r="V111452" i="2" s="1"/>
  <c r="U111453" i="2"/>
  <c r="V111453" i="2" s="1"/>
  <c r="U111454" i="2"/>
  <c r="V111454" i="2" s="1"/>
  <c r="U111455" i="2"/>
  <c r="V111455" i="2" s="1"/>
  <c r="U111456" i="2"/>
  <c r="V111456" i="2" s="1"/>
  <c r="U111457" i="2"/>
  <c r="V111457" i="2" s="1"/>
  <c r="U111458" i="2"/>
  <c r="V111458" i="2" s="1"/>
  <c r="U111459" i="2"/>
  <c r="V111459" i="2" s="1"/>
  <c r="U111460" i="2"/>
  <c r="V111460" i="2" s="1"/>
  <c r="U111461" i="2"/>
  <c r="V111461" i="2" s="1"/>
  <c r="U111462" i="2"/>
  <c r="V111462" i="2" s="1"/>
  <c r="U111463" i="2"/>
  <c r="V111463" i="2" s="1"/>
  <c r="U111464" i="2"/>
  <c r="V111464" i="2" s="1"/>
  <c r="U111465" i="2"/>
  <c r="V111465" i="2" s="1"/>
  <c r="U111466" i="2"/>
  <c r="V111466" i="2" s="1"/>
  <c r="U111467" i="2"/>
  <c r="V111467" i="2" s="1"/>
  <c r="U111468" i="2"/>
  <c r="V111468" i="2" s="1"/>
  <c r="U111469" i="2"/>
  <c r="V111469" i="2" s="1"/>
  <c r="U111470" i="2"/>
  <c r="V111470" i="2" s="1"/>
  <c r="U111471" i="2"/>
  <c r="V111471" i="2" s="1"/>
  <c r="U111472" i="2"/>
  <c r="V111472" i="2" s="1"/>
  <c r="U111473" i="2"/>
  <c r="V111473" i="2" s="1"/>
  <c r="U111474" i="2"/>
  <c r="V111474" i="2" s="1"/>
  <c r="U111475" i="2"/>
  <c r="V111475" i="2" s="1"/>
  <c r="U111476" i="2"/>
  <c r="V111476" i="2" s="1"/>
  <c r="U111477" i="2"/>
  <c r="V111477" i="2" s="1"/>
  <c r="U111478" i="2"/>
  <c r="V111478" i="2" s="1"/>
  <c r="U111479" i="2"/>
  <c r="V111479" i="2" s="1"/>
  <c r="U111480" i="2"/>
  <c r="V111480" i="2" s="1"/>
  <c r="U111481" i="2"/>
  <c r="V111481" i="2" s="1"/>
  <c r="U111482" i="2"/>
  <c r="V111482" i="2" s="1"/>
  <c r="U111483" i="2"/>
  <c r="V111483" i="2" s="1"/>
  <c r="U111484" i="2"/>
  <c r="V111484" i="2" s="1"/>
  <c r="U111485" i="2"/>
  <c r="V111485" i="2" s="1"/>
  <c r="U111486" i="2"/>
  <c r="V111486" i="2" s="1"/>
  <c r="U111487" i="2"/>
  <c r="V111487" i="2" s="1"/>
  <c r="U111488" i="2"/>
  <c r="V111488" i="2" s="1"/>
  <c r="U111489" i="2"/>
  <c r="V111489" i="2" s="1"/>
  <c r="U111490" i="2"/>
  <c r="V111490" i="2" s="1"/>
  <c r="U111491" i="2"/>
  <c r="V111491" i="2" s="1"/>
  <c r="U111492" i="2"/>
  <c r="V111492" i="2" s="1"/>
  <c r="U111493" i="2"/>
  <c r="V111493" i="2" s="1"/>
  <c r="U111494" i="2"/>
  <c r="V111494" i="2" s="1"/>
  <c r="U111495" i="2"/>
  <c r="V111495" i="2" s="1"/>
  <c r="U111496" i="2"/>
  <c r="V111496" i="2" s="1"/>
  <c r="U111497" i="2"/>
  <c r="V111497" i="2" s="1"/>
  <c r="U111498" i="2"/>
  <c r="V111498" i="2" s="1"/>
  <c r="U111499" i="2"/>
  <c r="V111499" i="2" s="1"/>
  <c r="U111500" i="2"/>
  <c r="V111500" i="2" s="1"/>
  <c r="U111501" i="2"/>
  <c r="V111501" i="2" s="1"/>
  <c r="U111502" i="2"/>
  <c r="V111502" i="2" s="1"/>
  <c r="U111503" i="2"/>
  <c r="V111503" i="2" s="1"/>
  <c r="U111504" i="2"/>
  <c r="V111504" i="2" s="1"/>
  <c r="U111505" i="2"/>
  <c r="V111505" i="2" s="1"/>
  <c r="U111506" i="2"/>
  <c r="V111506" i="2" s="1"/>
  <c r="U111507" i="2"/>
  <c r="V111507" i="2" s="1"/>
  <c r="U111508" i="2"/>
  <c r="V111508" i="2" s="1"/>
  <c r="U111509" i="2"/>
  <c r="V111509" i="2" s="1"/>
  <c r="U111510" i="2"/>
  <c r="V111510" i="2" s="1"/>
  <c r="U111511" i="2"/>
  <c r="V111511" i="2" s="1"/>
  <c r="U111512" i="2"/>
  <c r="V111512" i="2" s="1"/>
  <c r="U111513" i="2"/>
  <c r="V111513" i="2" s="1"/>
  <c r="U111514" i="2"/>
  <c r="V111514" i="2" s="1"/>
  <c r="U111515" i="2"/>
  <c r="V111515" i="2" s="1"/>
  <c r="U111516" i="2"/>
  <c r="V111516" i="2" s="1"/>
  <c r="U111517" i="2"/>
  <c r="V111517" i="2" s="1"/>
  <c r="U111518" i="2"/>
  <c r="V111518" i="2" s="1"/>
  <c r="U111519" i="2"/>
  <c r="V111519" i="2" s="1"/>
  <c r="U111520" i="2"/>
  <c r="V111520" i="2" s="1"/>
  <c r="U111521" i="2"/>
  <c r="V111521" i="2" s="1"/>
  <c r="U111522" i="2"/>
  <c r="V111522" i="2" s="1"/>
  <c r="U111523" i="2"/>
  <c r="V111523" i="2" s="1"/>
  <c r="U111524" i="2"/>
  <c r="V111524" i="2" s="1"/>
  <c r="U111525" i="2"/>
  <c r="V111525" i="2" s="1"/>
  <c r="U111526" i="2"/>
  <c r="V111526" i="2" s="1"/>
  <c r="U111527" i="2"/>
  <c r="V111527" i="2" s="1"/>
  <c r="U111528" i="2"/>
  <c r="V111528" i="2" s="1"/>
  <c r="U111529" i="2"/>
  <c r="V111529" i="2" s="1"/>
  <c r="U111530" i="2"/>
  <c r="V111530" i="2" s="1"/>
  <c r="U111531" i="2"/>
  <c r="V111531" i="2" s="1"/>
  <c r="U111532" i="2"/>
  <c r="V111532" i="2" s="1"/>
  <c r="U111533" i="2"/>
  <c r="V111533" i="2" s="1"/>
  <c r="U111534" i="2"/>
  <c r="V111534" i="2" s="1"/>
  <c r="U111535" i="2"/>
  <c r="V111535" i="2" s="1"/>
  <c r="U111536" i="2"/>
  <c r="V111536" i="2" s="1"/>
  <c r="U111537" i="2"/>
  <c r="V111537" i="2" s="1"/>
  <c r="U111538" i="2"/>
  <c r="V111538" i="2" s="1"/>
  <c r="U111539" i="2"/>
  <c r="V111539" i="2" s="1"/>
  <c r="U111540" i="2"/>
  <c r="V111540" i="2" s="1"/>
  <c r="U111541" i="2"/>
  <c r="V111541" i="2" s="1"/>
  <c r="U111542" i="2"/>
  <c r="V111542" i="2" s="1"/>
  <c r="U111543" i="2"/>
  <c r="V111543" i="2" s="1"/>
  <c r="U111544" i="2"/>
  <c r="V111544" i="2" s="1"/>
  <c r="U111545" i="2"/>
  <c r="V111545" i="2" s="1"/>
  <c r="U111546" i="2"/>
  <c r="V111546" i="2" s="1"/>
  <c r="U111547" i="2"/>
  <c r="V111547" i="2" s="1"/>
  <c r="U111548" i="2"/>
  <c r="V111548" i="2" s="1"/>
  <c r="U111549" i="2"/>
  <c r="V111549" i="2" s="1"/>
  <c r="U111550" i="2"/>
  <c r="V111550" i="2" s="1"/>
  <c r="U111551" i="2"/>
  <c r="V111551" i="2" s="1"/>
  <c r="U111552" i="2"/>
  <c r="V111552" i="2" s="1"/>
  <c r="U111553" i="2"/>
  <c r="V111553" i="2" s="1"/>
  <c r="U111554" i="2"/>
  <c r="V111554" i="2" s="1"/>
  <c r="U111555" i="2"/>
  <c r="V111555" i="2" s="1"/>
  <c r="U111556" i="2"/>
  <c r="V111556" i="2" s="1"/>
  <c r="U111557" i="2"/>
  <c r="V111557" i="2" s="1"/>
  <c r="U111558" i="2"/>
  <c r="V111558" i="2" s="1"/>
  <c r="U111559" i="2"/>
  <c r="V111559" i="2" s="1"/>
  <c r="U111560" i="2"/>
  <c r="V111560" i="2" s="1"/>
  <c r="U111561" i="2"/>
  <c r="V111561" i="2" s="1"/>
  <c r="U111562" i="2"/>
  <c r="V111562" i="2" s="1"/>
  <c r="U111563" i="2"/>
  <c r="V111563" i="2" s="1"/>
  <c r="U111564" i="2"/>
  <c r="V111564" i="2" s="1"/>
  <c r="U111565" i="2"/>
  <c r="V111565" i="2" s="1"/>
  <c r="U111566" i="2"/>
  <c r="V111566" i="2" s="1"/>
  <c r="U111567" i="2"/>
  <c r="V111567" i="2" s="1"/>
  <c r="U111568" i="2"/>
  <c r="V111568" i="2" s="1"/>
  <c r="U111569" i="2"/>
  <c r="V111569" i="2" s="1"/>
  <c r="U111570" i="2"/>
  <c r="V111570" i="2" s="1"/>
  <c r="U111571" i="2"/>
  <c r="V111571" i="2" s="1"/>
  <c r="U111572" i="2"/>
  <c r="V111572" i="2" s="1"/>
  <c r="U111573" i="2"/>
  <c r="V111573" i="2" s="1"/>
  <c r="U111574" i="2"/>
  <c r="V111574" i="2" s="1"/>
  <c r="U111575" i="2"/>
  <c r="V111575" i="2" s="1"/>
  <c r="U111576" i="2"/>
  <c r="V111576" i="2" s="1"/>
  <c r="U111577" i="2"/>
  <c r="V111577" i="2" s="1"/>
  <c r="U111578" i="2"/>
  <c r="V111578" i="2" s="1"/>
  <c r="U111579" i="2"/>
  <c r="V111579" i="2" s="1"/>
  <c r="U111580" i="2"/>
  <c r="V111580" i="2" s="1"/>
  <c r="U111581" i="2"/>
  <c r="V111581" i="2" s="1"/>
  <c r="U111582" i="2"/>
  <c r="V111582" i="2" s="1"/>
  <c r="U111583" i="2"/>
  <c r="V111583" i="2" s="1"/>
  <c r="U111584" i="2"/>
  <c r="V111584" i="2" s="1"/>
  <c r="U111585" i="2"/>
  <c r="V111585" i="2" s="1"/>
  <c r="U111586" i="2"/>
  <c r="V111586" i="2" s="1"/>
  <c r="U111587" i="2"/>
  <c r="V111587" i="2" s="1"/>
  <c r="U111588" i="2"/>
  <c r="V111588" i="2" s="1"/>
  <c r="U111589" i="2"/>
  <c r="V111589" i="2" s="1"/>
  <c r="U111590" i="2"/>
  <c r="V111590" i="2" s="1"/>
  <c r="U111591" i="2"/>
  <c r="V111591" i="2" s="1"/>
  <c r="U111592" i="2"/>
  <c r="V111592" i="2" s="1"/>
  <c r="U111593" i="2"/>
  <c r="V111593" i="2" s="1"/>
  <c r="U111594" i="2"/>
  <c r="V111594" i="2" s="1"/>
  <c r="U111595" i="2"/>
  <c r="V111595" i="2" s="1"/>
  <c r="U111596" i="2"/>
  <c r="V111596" i="2" s="1"/>
  <c r="U111597" i="2"/>
  <c r="V111597" i="2" s="1"/>
  <c r="U111598" i="2"/>
  <c r="V111598" i="2" s="1"/>
  <c r="U111599" i="2"/>
  <c r="V111599" i="2" s="1"/>
  <c r="U111600" i="2"/>
  <c r="V111600" i="2" s="1"/>
  <c r="U111601" i="2"/>
  <c r="V111601" i="2" s="1"/>
  <c r="U111602" i="2"/>
  <c r="V111602" i="2" s="1"/>
  <c r="U111603" i="2"/>
  <c r="V111603" i="2" s="1"/>
  <c r="U111604" i="2"/>
  <c r="V111604" i="2" s="1"/>
  <c r="U111605" i="2"/>
  <c r="V111605" i="2" s="1"/>
  <c r="U111606" i="2"/>
  <c r="V111606" i="2" s="1"/>
  <c r="U111607" i="2"/>
  <c r="V111607" i="2" s="1"/>
  <c r="U111608" i="2"/>
  <c r="V111608" i="2" s="1"/>
  <c r="U111609" i="2"/>
  <c r="V111609" i="2" s="1"/>
  <c r="U111610" i="2"/>
  <c r="V111610" i="2" s="1"/>
  <c r="U111611" i="2"/>
  <c r="V111611" i="2" s="1"/>
  <c r="U111612" i="2"/>
  <c r="V111612" i="2" s="1"/>
  <c r="U111613" i="2"/>
  <c r="V111613" i="2" s="1"/>
  <c r="U111614" i="2"/>
  <c r="V111614" i="2" s="1"/>
  <c r="U111615" i="2"/>
  <c r="V111615" i="2" s="1"/>
  <c r="U111616" i="2"/>
  <c r="V111616" i="2" s="1"/>
  <c r="U111617" i="2"/>
  <c r="V111617" i="2" s="1"/>
  <c r="U111618" i="2"/>
  <c r="V111618" i="2" s="1"/>
  <c r="U111619" i="2"/>
  <c r="V111619" i="2" s="1"/>
  <c r="U111620" i="2"/>
  <c r="V111620" i="2" s="1"/>
  <c r="U111621" i="2"/>
  <c r="V111621" i="2" s="1"/>
  <c r="U111622" i="2"/>
  <c r="V111622" i="2" s="1"/>
  <c r="U111623" i="2"/>
  <c r="V111623" i="2" s="1"/>
  <c r="U111624" i="2"/>
  <c r="V111624" i="2" s="1"/>
  <c r="U111625" i="2"/>
  <c r="V111625" i="2" s="1"/>
  <c r="U111626" i="2"/>
  <c r="V111626" i="2" s="1"/>
  <c r="U111627" i="2"/>
  <c r="V111627" i="2" s="1"/>
  <c r="U111628" i="2"/>
  <c r="V111628" i="2" s="1"/>
  <c r="U111629" i="2"/>
  <c r="V111629" i="2" s="1"/>
  <c r="U111630" i="2"/>
  <c r="V111630" i="2" s="1"/>
  <c r="U111631" i="2"/>
  <c r="V111631" i="2" s="1"/>
  <c r="U111632" i="2"/>
  <c r="V111632" i="2" s="1"/>
  <c r="U111633" i="2"/>
  <c r="V111633" i="2" s="1"/>
  <c r="U111634" i="2"/>
  <c r="V111634" i="2" s="1"/>
  <c r="U111635" i="2"/>
  <c r="V111635" i="2" s="1"/>
  <c r="U111636" i="2"/>
  <c r="V111636" i="2" s="1"/>
  <c r="U111637" i="2"/>
  <c r="V111637" i="2" s="1"/>
  <c r="U111638" i="2"/>
  <c r="V111638" i="2" s="1"/>
  <c r="U111639" i="2"/>
  <c r="V111639" i="2" s="1"/>
  <c r="U111640" i="2"/>
  <c r="V111640" i="2" s="1"/>
  <c r="U111641" i="2"/>
  <c r="V111641" i="2" s="1"/>
  <c r="U111642" i="2"/>
  <c r="V111642" i="2" s="1"/>
  <c r="U111643" i="2"/>
  <c r="V111643" i="2" s="1"/>
  <c r="U111644" i="2"/>
  <c r="V111644" i="2" s="1"/>
  <c r="U111645" i="2"/>
  <c r="V111645" i="2" s="1"/>
  <c r="U111646" i="2"/>
  <c r="V111646" i="2" s="1"/>
  <c r="U111647" i="2"/>
  <c r="V111647" i="2" s="1"/>
  <c r="U111648" i="2"/>
  <c r="V111648" i="2" s="1"/>
  <c r="U111649" i="2"/>
  <c r="V111649" i="2" s="1"/>
  <c r="U111650" i="2"/>
  <c r="V111650" i="2" s="1"/>
  <c r="U111651" i="2"/>
  <c r="V111651" i="2" s="1"/>
  <c r="U111652" i="2"/>
  <c r="V111652" i="2" s="1"/>
  <c r="U111653" i="2"/>
  <c r="V111653" i="2" s="1"/>
  <c r="U111654" i="2"/>
  <c r="V111654" i="2" s="1"/>
  <c r="U111655" i="2"/>
  <c r="V111655" i="2" s="1"/>
  <c r="U111656" i="2"/>
  <c r="V111656" i="2" s="1"/>
  <c r="U111657" i="2"/>
  <c r="V111657" i="2" s="1"/>
  <c r="U111658" i="2"/>
  <c r="V111658" i="2" s="1"/>
  <c r="U111659" i="2"/>
  <c r="V111659" i="2" s="1"/>
  <c r="U111660" i="2"/>
  <c r="V111660" i="2" s="1"/>
  <c r="U111661" i="2"/>
  <c r="V111661" i="2" s="1"/>
  <c r="U111662" i="2"/>
  <c r="V111662" i="2" s="1"/>
  <c r="U111663" i="2"/>
  <c r="V111663" i="2" s="1"/>
  <c r="U111664" i="2"/>
  <c r="V111664" i="2" s="1"/>
  <c r="U111665" i="2"/>
  <c r="V111665" i="2" s="1"/>
  <c r="U111666" i="2"/>
  <c r="V111666" i="2" s="1"/>
  <c r="U111667" i="2"/>
  <c r="V111667" i="2" s="1"/>
  <c r="U111668" i="2"/>
  <c r="V111668" i="2" s="1"/>
  <c r="U111669" i="2"/>
  <c r="V111669" i="2" s="1"/>
  <c r="U111670" i="2"/>
  <c r="V111670" i="2" s="1"/>
  <c r="U111671" i="2"/>
  <c r="V111671" i="2" s="1"/>
  <c r="U111672" i="2"/>
  <c r="V111672" i="2" s="1"/>
  <c r="U111673" i="2"/>
  <c r="V111673" i="2" s="1"/>
  <c r="U111674" i="2"/>
  <c r="V111674" i="2" s="1"/>
  <c r="U111675" i="2"/>
  <c r="V111675" i="2" s="1"/>
  <c r="U111676" i="2"/>
  <c r="V111676" i="2" s="1"/>
  <c r="U111677" i="2"/>
  <c r="V111677" i="2" s="1"/>
  <c r="U111678" i="2"/>
  <c r="V111678" i="2" s="1"/>
  <c r="U111679" i="2"/>
  <c r="V111679" i="2" s="1"/>
  <c r="U111680" i="2"/>
  <c r="V111680" i="2" s="1"/>
  <c r="U111681" i="2"/>
  <c r="V111681" i="2" s="1"/>
  <c r="U111682" i="2"/>
  <c r="V111682" i="2" s="1"/>
  <c r="U111683" i="2"/>
  <c r="V111683" i="2" s="1"/>
  <c r="U111684" i="2"/>
  <c r="V111684" i="2" s="1"/>
  <c r="U111685" i="2"/>
  <c r="V111685" i="2" s="1"/>
  <c r="U111686" i="2"/>
  <c r="V111686" i="2" s="1"/>
  <c r="U111687" i="2"/>
  <c r="V111687" i="2" s="1"/>
  <c r="U111688" i="2"/>
  <c r="V111688" i="2" s="1"/>
  <c r="U111689" i="2"/>
  <c r="V111689" i="2" s="1"/>
  <c r="U111690" i="2"/>
  <c r="V111690" i="2" s="1"/>
  <c r="U111691" i="2"/>
  <c r="V111691" i="2" s="1"/>
  <c r="U111692" i="2"/>
  <c r="V111692" i="2" s="1"/>
  <c r="U111693" i="2"/>
  <c r="V111693" i="2" s="1"/>
  <c r="U111694" i="2"/>
  <c r="V111694" i="2" s="1"/>
  <c r="U111695" i="2"/>
  <c r="V111695" i="2" s="1"/>
  <c r="U111696" i="2"/>
  <c r="V111696" i="2" s="1"/>
  <c r="U111697" i="2"/>
  <c r="V111697" i="2" s="1"/>
  <c r="U111698" i="2"/>
  <c r="V111698" i="2" s="1"/>
  <c r="U111699" i="2"/>
  <c r="V111699" i="2" s="1"/>
  <c r="U111700" i="2"/>
  <c r="V111700" i="2" s="1"/>
  <c r="U111701" i="2"/>
  <c r="V111701" i="2" s="1"/>
  <c r="U111702" i="2"/>
  <c r="V111702" i="2" s="1"/>
  <c r="U111703" i="2"/>
  <c r="V111703" i="2" s="1"/>
  <c r="U111704" i="2"/>
  <c r="V111704" i="2" s="1"/>
  <c r="U111705" i="2"/>
  <c r="V111705" i="2" s="1"/>
  <c r="U111706" i="2"/>
  <c r="V111706" i="2" s="1"/>
  <c r="U111707" i="2"/>
  <c r="V111707" i="2" s="1"/>
  <c r="U111708" i="2"/>
  <c r="V111708" i="2" s="1"/>
  <c r="U111709" i="2"/>
  <c r="V111709" i="2" s="1"/>
  <c r="U111710" i="2"/>
  <c r="V111710" i="2" s="1"/>
  <c r="U111711" i="2"/>
  <c r="V111711" i="2" s="1"/>
  <c r="U111712" i="2"/>
  <c r="V111712" i="2" s="1"/>
  <c r="U111713" i="2"/>
  <c r="V111713" i="2" s="1"/>
  <c r="U111714" i="2"/>
  <c r="V111714" i="2" s="1"/>
  <c r="U111715" i="2"/>
  <c r="V111715" i="2" s="1"/>
  <c r="U111716" i="2"/>
  <c r="V111716" i="2" s="1"/>
  <c r="U111717" i="2"/>
  <c r="V111717" i="2" s="1"/>
  <c r="U111718" i="2"/>
  <c r="V111718" i="2" s="1"/>
  <c r="U111719" i="2"/>
  <c r="V111719" i="2" s="1"/>
  <c r="U111720" i="2"/>
  <c r="V111720" i="2" s="1"/>
  <c r="U111721" i="2"/>
  <c r="V111721" i="2" s="1"/>
  <c r="U111722" i="2"/>
  <c r="V111722" i="2" s="1"/>
  <c r="U111723" i="2"/>
  <c r="V111723" i="2" s="1"/>
  <c r="U111724" i="2"/>
  <c r="V111724" i="2" s="1"/>
  <c r="U111725" i="2"/>
  <c r="V111725" i="2" s="1"/>
  <c r="U111726" i="2"/>
  <c r="V111726" i="2" s="1"/>
  <c r="U111727" i="2"/>
  <c r="V111727" i="2" s="1"/>
  <c r="U111728" i="2"/>
  <c r="V111728" i="2" s="1"/>
  <c r="U111729" i="2"/>
  <c r="V111729" i="2" s="1"/>
  <c r="U111730" i="2"/>
  <c r="V111730" i="2" s="1"/>
  <c r="U111731" i="2"/>
  <c r="V111731" i="2" s="1"/>
  <c r="U111732" i="2"/>
  <c r="V111732" i="2" s="1"/>
  <c r="U111733" i="2"/>
  <c r="V111733" i="2" s="1"/>
  <c r="U111734" i="2"/>
  <c r="V111734" i="2" s="1"/>
  <c r="U111735" i="2"/>
  <c r="V111735" i="2" s="1"/>
  <c r="U111736" i="2"/>
  <c r="V111736" i="2" s="1"/>
  <c r="U111737" i="2"/>
  <c r="V111737" i="2" s="1"/>
  <c r="U111738" i="2"/>
  <c r="V111738" i="2" s="1"/>
  <c r="U111739" i="2"/>
  <c r="V111739" i="2" s="1"/>
  <c r="U111740" i="2"/>
  <c r="V111740" i="2" s="1"/>
  <c r="U111741" i="2"/>
  <c r="V111741" i="2" s="1"/>
  <c r="U111742" i="2"/>
  <c r="V111742" i="2" s="1"/>
  <c r="U111743" i="2"/>
  <c r="V111743" i="2" s="1"/>
  <c r="U111744" i="2"/>
  <c r="V111744" i="2" s="1"/>
  <c r="U111745" i="2"/>
  <c r="V111745" i="2" s="1"/>
  <c r="U111746" i="2"/>
  <c r="V111746" i="2" s="1"/>
  <c r="U111747" i="2"/>
  <c r="V111747" i="2" s="1"/>
  <c r="U111748" i="2"/>
  <c r="V111748" i="2" s="1"/>
  <c r="U111749" i="2"/>
  <c r="V111749" i="2" s="1"/>
  <c r="U111750" i="2"/>
  <c r="V111750" i="2" s="1"/>
  <c r="U111751" i="2"/>
  <c r="V111751" i="2" s="1"/>
  <c r="U111752" i="2"/>
  <c r="V111752" i="2" s="1"/>
  <c r="U111753" i="2"/>
  <c r="V111753" i="2" s="1"/>
  <c r="U111754" i="2"/>
  <c r="V111754" i="2" s="1"/>
  <c r="U111755" i="2"/>
  <c r="V111755" i="2" s="1"/>
  <c r="U111756" i="2"/>
  <c r="V111756" i="2" s="1"/>
  <c r="U111757" i="2"/>
  <c r="V111757" i="2" s="1"/>
  <c r="U111758" i="2"/>
  <c r="V111758" i="2" s="1"/>
  <c r="U111759" i="2"/>
  <c r="V111759" i="2" s="1"/>
  <c r="U111760" i="2"/>
  <c r="V111760" i="2" s="1"/>
  <c r="U111761" i="2"/>
  <c r="V111761" i="2" s="1"/>
  <c r="U111762" i="2"/>
  <c r="V111762" i="2" s="1"/>
  <c r="U111763" i="2"/>
  <c r="V111763" i="2" s="1"/>
  <c r="U111764" i="2"/>
  <c r="V111764" i="2" s="1"/>
  <c r="U111765" i="2"/>
  <c r="V111765" i="2" s="1"/>
  <c r="U111766" i="2"/>
  <c r="V111766" i="2" s="1"/>
  <c r="U111767" i="2"/>
  <c r="V111767" i="2" s="1"/>
  <c r="U111768" i="2"/>
  <c r="V111768" i="2" s="1"/>
  <c r="U111769" i="2"/>
  <c r="V111769" i="2" s="1"/>
  <c r="U111770" i="2"/>
  <c r="V111770" i="2" s="1"/>
  <c r="U111771" i="2"/>
  <c r="V111771" i="2" s="1"/>
  <c r="U111772" i="2"/>
  <c r="V111772" i="2" s="1"/>
  <c r="U111773" i="2"/>
  <c r="V111773" i="2" s="1"/>
  <c r="U111774" i="2"/>
  <c r="V111774" i="2" s="1"/>
  <c r="U111775" i="2"/>
  <c r="V111775" i="2" s="1"/>
  <c r="U111776" i="2"/>
  <c r="V111776" i="2" s="1"/>
  <c r="U111777" i="2"/>
  <c r="V111777" i="2" s="1"/>
  <c r="U111778" i="2"/>
  <c r="V111778" i="2" s="1"/>
  <c r="U111779" i="2"/>
  <c r="V111779" i="2" s="1"/>
  <c r="U111780" i="2"/>
  <c r="V111780" i="2" s="1"/>
  <c r="U111781" i="2"/>
  <c r="V111781" i="2" s="1"/>
  <c r="U111782" i="2"/>
  <c r="V111782" i="2" s="1"/>
  <c r="U111783" i="2"/>
  <c r="V111783" i="2" s="1"/>
  <c r="U111784" i="2"/>
  <c r="V111784" i="2" s="1"/>
  <c r="U111785" i="2"/>
  <c r="V111785" i="2" s="1"/>
  <c r="U111786" i="2"/>
  <c r="V111786" i="2" s="1"/>
  <c r="U111787" i="2"/>
  <c r="V111787" i="2" s="1"/>
  <c r="U111788" i="2"/>
  <c r="V111788" i="2" s="1"/>
  <c r="U111789" i="2"/>
  <c r="V111789" i="2" s="1"/>
  <c r="U111790" i="2"/>
  <c r="V111790" i="2" s="1"/>
  <c r="U111791" i="2"/>
  <c r="V111791" i="2" s="1"/>
  <c r="U111792" i="2"/>
  <c r="V111792" i="2" s="1"/>
  <c r="U111793" i="2"/>
  <c r="V111793" i="2" s="1"/>
  <c r="U111794" i="2"/>
  <c r="V111794" i="2" s="1"/>
  <c r="U111795" i="2"/>
  <c r="V111795" i="2" s="1"/>
  <c r="U111796" i="2"/>
  <c r="V111796" i="2" s="1"/>
  <c r="U111797" i="2"/>
  <c r="V111797" i="2" s="1"/>
  <c r="U111798" i="2"/>
  <c r="V111798" i="2" s="1"/>
  <c r="U111799" i="2"/>
  <c r="V111799" i="2" s="1"/>
  <c r="U111800" i="2"/>
  <c r="V111800" i="2" s="1"/>
  <c r="U111801" i="2"/>
  <c r="V111801" i="2" s="1"/>
  <c r="U111802" i="2"/>
  <c r="V111802" i="2" s="1"/>
  <c r="U111803" i="2"/>
  <c r="V111803" i="2" s="1"/>
  <c r="U111804" i="2"/>
  <c r="V111804" i="2" s="1"/>
  <c r="U111805" i="2"/>
  <c r="V111805" i="2" s="1"/>
  <c r="U111806" i="2"/>
  <c r="V111806" i="2" s="1"/>
  <c r="U111807" i="2"/>
  <c r="V111807" i="2" s="1"/>
  <c r="U111808" i="2"/>
  <c r="V111808" i="2" s="1"/>
  <c r="U111809" i="2"/>
  <c r="V111809" i="2" s="1"/>
  <c r="U111810" i="2"/>
  <c r="V111810" i="2" s="1"/>
  <c r="U111811" i="2"/>
  <c r="V111811" i="2" s="1"/>
  <c r="U111812" i="2"/>
  <c r="V111812" i="2" s="1"/>
  <c r="U111813" i="2"/>
  <c r="V111813" i="2" s="1"/>
  <c r="U111814" i="2"/>
  <c r="V111814" i="2" s="1"/>
  <c r="U111815" i="2"/>
  <c r="V111815" i="2" s="1"/>
  <c r="U111816" i="2"/>
  <c r="V111816" i="2" s="1"/>
  <c r="U111817" i="2"/>
  <c r="V111817" i="2" s="1"/>
  <c r="U111818" i="2"/>
  <c r="V111818" i="2" s="1"/>
  <c r="U111819" i="2"/>
  <c r="V111819" i="2" s="1"/>
  <c r="U111820" i="2"/>
  <c r="V111820" i="2" s="1"/>
  <c r="U111821" i="2"/>
  <c r="V111821" i="2" s="1"/>
  <c r="U111822" i="2"/>
  <c r="V111822" i="2" s="1"/>
  <c r="U111823" i="2"/>
  <c r="V111823" i="2" s="1"/>
  <c r="U111824" i="2"/>
  <c r="V111824" i="2" s="1"/>
  <c r="U111825" i="2"/>
  <c r="V111825" i="2" s="1"/>
  <c r="U111826" i="2"/>
  <c r="V111826" i="2" s="1"/>
  <c r="U111827" i="2"/>
  <c r="V111827" i="2" s="1"/>
  <c r="U111828" i="2"/>
  <c r="V111828" i="2" s="1"/>
  <c r="U111829" i="2"/>
  <c r="V111829" i="2" s="1"/>
  <c r="U111830" i="2"/>
  <c r="V111830" i="2" s="1"/>
  <c r="U111831" i="2"/>
  <c r="V111831" i="2" s="1"/>
  <c r="U111832" i="2"/>
  <c r="V111832" i="2" s="1"/>
  <c r="U111833" i="2"/>
  <c r="V111833" i="2" s="1"/>
  <c r="U111834" i="2"/>
  <c r="V111834" i="2" s="1"/>
  <c r="U111835" i="2"/>
  <c r="V111835" i="2" s="1"/>
  <c r="U111836" i="2"/>
  <c r="V111836" i="2" s="1"/>
  <c r="U111837" i="2"/>
  <c r="V111837" i="2" s="1"/>
  <c r="U111838" i="2"/>
  <c r="V111838" i="2" s="1"/>
  <c r="U111839" i="2"/>
  <c r="V111839" i="2" s="1"/>
  <c r="U111840" i="2"/>
  <c r="V111840" i="2" s="1"/>
  <c r="U111841" i="2"/>
  <c r="V111841" i="2" s="1"/>
  <c r="U111842" i="2"/>
  <c r="V111842" i="2" s="1"/>
  <c r="U111843" i="2"/>
  <c r="V111843" i="2" s="1"/>
  <c r="U111844" i="2"/>
  <c r="V111844" i="2" s="1"/>
  <c r="U111845" i="2"/>
  <c r="V111845" i="2" s="1"/>
  <c r="U111846" i="2"/>
  <c r="V111846" i="2" s="1"/>
  <c r="U111847" i="2"/>
  <c r="V111847" i="2" s="1"/>
  <c r="U111848" i="2"/>
  <c r="V111848" i="2" s="1"/>
  <c r="U111849" i="2"/>
  <c r="V111849" i="2" s="1"/>
  <c r="U111850" i="2"/>
  <c r="V111850" i="2" s="1"/>
  <c r="U111851" i="2"/>
  <c r="V111851" i="2" s="1"/>
  <c r="U111852" i="2"/>
  <c r="V111852" i="2" s="1"/>
  <c r="U111853" i="2"/>
  <c r="V111853" i="2" s="1"/>
  <c r="U111854" i="2"/>
  <c r="V111854" i="2" s="1"/>
  <c r="U111855" i="2"/>
  <c r="V111855" i="2" s="1"/>
  <c r="U111856" i="2"/>
  <c r="V111856" i="2" s="1"/>
  <c r="U111857" i="2"/>
  <c r="V111857" i="2" s="1"/>
  <c r="U111858" i="2"/>
  <c r="V111858" i="2" s="1"/>
  <c r="U111859" i="2"/>
  <c r="V111859" i="2" s="1"/>
  <c r="U111860" i="2"/>
  <c r="V111860" i="2" s="1"/>
  <c r="U111861" i="2"/>
  <c r="V111861" i="2" s="1"/>
  <c r="U111862" i="2"/>
  <c r="V111862" i="2" s="1"/>
  <c r="U111863" i="2"/>
  <c r="V111863" i="2" s="1"/>
  <c r="U111864" i="2"/>
  <c r="V111864" i="2" s="1"/>
  <c r="U111865" i="2"/>
  <c r="V111865" i="2" s="1"/>
  <c r="U111866" i="2"/>
  <c r="V111866" i="2" s="1"/>
  <c r="U111867" i="2"/>
  <c r="V111867" i="2" s="1"/>
  <c r="U111868" i="2"/>
  <c r="V111868" i="2" s="1"/>
  <c r="U111869" i="2"/>
  <c r="V111869" i="2" s="1"/>
  <c r="U111870" i="2"/>
  <c r="V111870" i="2" s="1"/>
  <c r="U111871" i="2"/>
  <c r="V111871" i="2" s="1"/>
  <c r="U111872" i="2"/>
  <c r="V111872" i="2" s="1"/>
  <c r="U111873" i="2"/>
  <c r="V111873" i="2" s="1"/>
  <c r="U111874" i="2"/>
  <c r="V111874" i="2" s="1"/>
  <c r="U111875" i="2"/>
  <c r="V111875" i="2" s="1"/>
  <c r="U111876" i="2"/>
  <c r="V111876" i="2" s="1"/>
  <c r="U111877" i="2"/>
  <c r="V111877" i="2" s="1"/>
  <c r="U111878" i="2"/>
  <c r="V111878" i="2" s="1"/>
  <c r="U111879" i="2"/>
  <c r="V111879" i="2" s="1"/>
  <c r="U111880" i="2"/>
  <c r="V111880" i="2" s="1"/>
  <c r="U111881" i="2"/>
  <c r="V111881" i="2" s="1"/>
  <c r="U111882" i="2"/>
  <c r="V111882" i="2" s="1"/>
  <c r="U111883" i="2"/>
  <c r="V111883" i="2" s="1"/>
  <c r="U111884" i="2"/>
  <c r="V111884" i="2" s="1"/>
  <c r="U111885" i="2"/>
  <c r="V111885" i="2" s="1"/>
  <c r="U111886" i="2"/>
  <c r="V111886" i="2" s="1"/>
  <c r="U111887" i="2"/>
  <c r="V111887" i="2" s="1"/>
  <c r="U111888" i="2"/>
  <c r="V111888" i="2" s="1"/>
  <c r="U111889" i="2"/>
  <c r="V111889" i="2" s="1"/>
  <c r="U111890" i="2"/>
  <c r="V111890" i="2" s="1"/>
  <c r="U111891" i="2"/>
  <c r="V111891" i="2" s="1"/>
  <c r="U111892" i="2"/>
  <c r="V111892" i="2" s="1"/>
  <c r="U111893" i="2"/>
  <c r="V111893" i="2" s="1"/>
  <c r="U111894" i="2"/>
  <c r="V111894" i="2" s="1"/>
  <c r="U111895" i="2"/>
  <c r="V111895" i="2" s="1"/>
  <c r="U111896" i="2"/>
  <c r="V111896" i="2" s="1"/>
  <c r="U111897" i="2"/>
  <c r="V111897" i="2" s="1"/>
  <c r="U111898" i="2"/>
  <c r="V111898" i="2" s="1"/>
  <c r="U111899" i="2"/>
  <c r="V111899" i="2" s="1"/>
  <c r="U111900" i="2"/>
  <c r="V111900" i="2" s="1"/>
  <c r="U111901" i="2"/>
  <c r="V111901" i="2" s="1"/>
  <c r="U111902" i="2"/>
  <c r="V111902" i="2" s="1"/>
  <c r="U111903" i="2"/>
  <c r="V111903" i="2" s="1"/>
  <c r="U111904" i="2"/>
  <c r="V111904" i="2" s="1"/>
  <c r="U111905" i="2"/>
  <c r="V111905" i="2" s="1"/>
  <c r="U111906" i="2"/>
  <c r="V111906" i="2" s="1"/>
  <c r="U111907" i="2"/>
  <c r="V111907" i="2" s="1"/>
  <c r="U111908" i="2"/>
  <c r="V111908" i="2" s="1"/>
  <c r="U111909" i="2"/>
  <c r="V111909" i="2" s="1"/>
  <c r="U111910" i="2"/>
  <c r="V111910" i="2" s="1"/>
  <c r="U111911" i="2"/>
  <c r="V111911" i="2" s="1"/>
  <c r="U111912" i="2"/>
  <c r="V111912" i="2" s="1"/>
  <c r="U111913" i="2"/>
  <c r="V111913" i="2" s="1"/>
  <c r="U111914" i="2"/>
  <c r="V111914" i="2" s="1"/>
  <c r="U111915" i="2"/>
  <c r="V111915" i="2" s="1"/>
  <c r="U111916" i="2"/>
  <c r="V111916" i="2" s="1"/>
  <c r="U111917" i="2"/>
  <c r="V111917" i="2" s="1"/>
  <c r="U111918" i="2"/>
  <c r="V111918" i="2" s="1"/>
  <c r="U111919" i="2"/>
  <c r="V111919" i="2" s="1"/>
  <c r="U111920" i="2"/>
  <c r="V111920" i="2" s="1"/>
  <c r="U111921" i="2"/>
  <c r="V111921" i="2" s="1"/>
  <c r="U111922" i="2"/>
  <c r="V111922" i="2" s="1"/>
  <c r="U111923" i="2"/>
  <c r="V111923" i="2" s="1"/>
  <c r="U111924" i="2"/>
  <c r="V111924" i="2" s="1"/>
  <c r="U111925" i="2"/>
  <c r="V111925" i="2" s="1"/>
  <c r="U111926" i="2"/>
  <c r="V111926" i="2" s="1"/>
  <c r="U111927" i="2"/>
  <c r="V111927" i="2" s="1"/>
  <c r="U111928" i="2"/>
  <c r="V111928" i="2" s="1"/>
  <c r="U111929" i="2"/>
  <c r="V111929" i="2" s="1"/>
  <c r="U111930" i="2"/>
  <c r="V111930" i="2" s="1"/>
  <c r="U111931" i="2"/>
  <c r="V111931" i="2" s="1"/>
  <c r="U111932" i="2"/>
  <c r="V111932" i="2" s="1"/>
  <c r="U111933" i="2"/>
  <c r="V111933" i="2" s="1"/>
  <c r="U111934" i="2"/>
  <c r="V111934" i="2" s="1"/>
  <c r="U111935" i="2"/>
  <c r="V111935" i="2" s="1"/>
  <c r="U111936" i="2"/>
  <c r="V111936" i="2" s="1"/>
  <c r="U111937" i="2"/>
  <c r="V111937" i="2" s="1"/>
  <c r="U111938" i="2"/>
  <c r="V111938" i="2" s="1"/>
  <c r="U111939" i="2"/>
  <c r="V111939" i="2" s="1"/>
  <c r="U111940" i="2"/>
  <c r="V111940" i="2" s="1"/>
  <c r="U111941" i="2"/>
  <c r="V111941" i="2" s="1"/>
  <c r="U111942" i="2"/>
  <c r="V111942" i="2" s="1"/>
  <c r="U111943" i="2"/>
  <c r="V111943" i="2" s="1"/>
  <c r="U111944" i="2"/>
  <c r="V111944" i="2" s="1"/>
  <c r="U111945" i="2"/>
  <c r="V111945" i="2" s="1"/>
  <c r="U111946" i="2"/>
  <c r="V111946" i="2" s="1"/>
  <c r="U111947" i="2"/>
  <c r="V111947" i="2" s="1"/>
  <c r="U111948" i="2"/>
  <c r="V111948" i="2" s="1"/>
  <c r="U111949" i="2"/>
  <c r="V111949" i="2" s="1"/>
  <c r="U111950" i="2"/>
  <c r="V111950" i="2" s="1"/>
  <c r="U111951" i="2"/>
  <c r="V111951" i="2" s="1"/>
  <c r="U111952" i="2"/>
  <c r="V111952" i="2" s="1"/>
  <c r="U111953" i="2"/>
  <c r="V111953" i="2" s="1"/>
  <c r="U111954" i="2"/>
  <c r="V111954" i="2" s="1"/>
  <c r="U111955" i="2"/>
  <c r="V111955" i="2" s="1"/>
  <c r="U111956" i="2"/>
  <c r="V111956" i="2" s="1"/>
  <c r="U111957" i="2"/>
  <c r="V111957" i="2" s="1"/>
  <c r="U111958" i="2"/>
  <c r="V111958" i="2" s="1"/>
  <c r="U111959" i="2"/>
  <c r="V111959" i="2" s="1"/>
  <c r="U111960" i="2"/>
  <c r="V111960" i="2" s="1"/>
  <c r="U111961" i="2"/>
  <c r="V111961" i="2" s="1"/>
  <c r="U111962" i="2"/>
  <c r="V111962" i="2" s="1"/>
  <c r="U111963" i="2"/>
  <c r="V111963" i="2" s="1"/>
  <c r="U111964" i="2"/>
  <c r="V111964" i="2" s="1"/>
  <c r="U111965" i="2"/>
  <c r="V111965" i="2" s="1"/>
  <c r="U111966" i="2"/>
  <c r="V111966" i="2" s="1"/>
  <c r="U111967" i="2"/>
  <c r="V111967" i="2" s="1"/>
  <c r="U111968" i="2"/>
  <c r="V111968" i="2" s="1"/>
  <c r="U111969" i="2"/>
  <c r="V111969" i="2" s="1"/>
  <c r="U111970" i="2"/>
  <c r="V111970" i="2" s="1"/>
  <c r="U111971" i="2"/>
  <c r="V111971" i="2" s="1"/>
  <c r="U111972" i="2"/>
  <c r="V111972" i="2" s="1"/>
  <c r="U111973" i="2"/>
  <c r="V111973" i="2" s="1"/>
  <c r="U111974" i="2"/>
  <c r="V111974" i="2" s="1"/>
  <c r="U111975" i="2"/>
  <c r="V111975" i="2" s="1"/>
  <c r="U111976" i="2"/>
  <c r="V111976" i="2" s="1"/>
  <c r="U111977" i="2"/>
  <c r="V111977" i="2" s="1"/>
  <c r="U111978" i="2"/>
  <c r="V111978" i="2" s="1"/>
  <c r="U111979" i="2"/>
  <c r="V111979" i="2" s="1"/>
  <c r="U111980" i="2"/>
  <c r="V111980" i="2" s="1"/>
  <c r="U111981" i="2"/>
  <c r="V111981" i="2" s="1"/>
  <c r="U111982" i="2"/>
  <c r="V111982" i="2" s="1"/>
  <c r="U111983" i="2"/>
  <c r="V111983" i="2" s="1"/>
  <c r="U111984" i="2"/>
  <c r="V111984" i="2" s="1"/>
  <c r="U111985" i="2"/>
  <c r="V111985" i="2" s="1"/>
  <c r="U111986" i="2"/>
  <c r="V111986" i="2" s="1"/>
  <c r="U111987" i="2"/>
  <c r="V111987" i="2" s="1"/>
  <c r="U111988" i="2"/>
  <c r="V111988" i="2" s="1"/>
  <c r="U111989" i="2"/>
  <c r="V111989" i="2" s="1"/>
  <c r="U111990" i="2"/>
  <c r="V111990" i="2" s="1"/>
  <c r="U111991" i="2"/>
  <c r="V111991" i="2" s="1"/>
  <c r="U111992" i="2"/>
  <c r="V111992" i="2" s="1"/>
  <c r="U111993" i="2"/>
  <c r="V111993" i="2" s="1"/>
  <c r="U111994" i="2"/>
  <c r="V111994" i="2" s="1"/>
  <c r="U111995" i="2"/>
  <c r="V111995" i="2" s="1"/>
  <c r="U111996" i="2"/>
  <c r="V111996" i="2" s="1"/>
  <c r="U111997" i="2"/>
  <c r="V111997" i="2" s="1"/>
  <c r="U111998" i="2"/>
  <c r="V111998" i="2" s="1"/>
  <c r="U111999" i="2"/>
  <c r="V111999" i="2" s="1"/>
  <c r="U112000" i="2"/>
  <c r="V112000" i="2" s="1"/>
  <c r="U112001" i="2"/>
  <c r="V112001" i="2" s="1"/>
  <c r="U112002" i="2"/>
  <c r="V112002" i="2" s="1"/>
  <c r="U112003" i="2"/>
  <c r="V112003" i="2" s="1"/>
  <c r="U112004" i="2"/>
  <c r="V112004" i="2" s="1"/>
  <c r="U112005" i="2"/>
  <c r="V112005" i="2" s="1"/>
  <c r="U112006" i="2"/>
  <c r="V112006" i="2" s="1"/>
  <c r="U112007" i="2"/>
  <c r="V112007" i="2" s="1"/>
  <c r="U112008" i="2"/>
  <c r="V112008" i="2" s="1"/>
  <c r="U112009" i="2"/>
  <c r="V112009" i="2" s="1"/>
  <c r="U112010" i="2"/>
  <c r="V112010" i="2" s="1"/>
  <c r="U112011" i="2"/>
  <c r="V112011" i="2" s="1"/>
  <c r="U112012" i="2"/>
  <c r="V112012" i="2" s="1"/>
  <c r="U112013" i="2"/>
  <c r="V112013" i="2" s="1"/>
  <c r="U112014" i="2"/>
  <c r="V112014" i="2" s="1"/>
  <c r="U112015" i="2"/>
  <c r="V112015" i="2" s="1"/>
  <c r="U112016" i="2"/>
  <c r="V112016" i="2" s="1"/>
  <c r="U112017" i="2"/>
  <c r="V112017" i="2" s="1"/>
  <c r="U112018" i="2"/>
  <c r="V112018" i="2" s="1"/>
  <c r="U112019" i="2"/>
  <c r="V112019" i="2" s="1"/>
  <c r="U112020" i="2"/>
  <c r="V112020" i="2" s="1"/>
  <c r="U112021" i="2"/>
  <c r="V112021" i="2" s="1"/>
  <c r="U112022" i="2"/>
  <c r="V112022" i="2" s="1"/>
  <c r="U112023" i="2"/>
  <c r="V112023" i="2" s="1"/>
  <c r="U112024" i="2"/>
  <c r="V112024" i="2" s="1"/>
  <c r="U112025" i="2"/>
  <c r="V112025" i="2" s="1"/>
  <c r="U112026" i="2"/>
  <c r="V112026" i="2" s="1"/>
  <c r="U112027" i="2"/>
  <c r="V112027" i="2" s="1"/>
  <c r="U112028" i="2"/>
  <c r="V112028" i="2" s="1"/>
  <c r="U112029" i="2"/>
  <c r="V112029" i="2" s="1"/>
  <c r="U112030" i="2"/>
  <c r="V112030" i="2" s="1"/>
  <c r="U112031" i="2"/>
  <c r="V112031" i="2" s="1"/>
  <c r="U112032" i="2"/>
  <c r="V112032" i="2" s="1"/>
  <c r="U112033" i="2"/>
  <c r="V112033" i="2" s="1"/>
  <c r="U112034" i="2"/>
  <c r="V112034" i="2" s="1"/>
  <c r="U112035" i="2"/>
  <c r="V112035" i="2" s="1"/>
  <c r="U112036" i="2"/>
  <c r="V112036" i="2" s="1"/>
  <c r="U112037" i="2"/>
  <c r="V112037" i="2" s="1"/>
  <c r="U112038" i="2"/>
  <c r="V112038" i="2" s="1"/>
  <c r="U112039" i="2"/>
  <c r="V112039" i="2" s="1"/>
  <c r="U112040" i="2"/>
  <c r="V112040" i="2" s="1"/>
  <c r="U112041" i="2"/>
  <c r="V112041" i="2" s="1"/>
  <c r="U112042" i="2"/>
  <c r="V112042" i="2" s="1"/>
  <c r="U112043" i="2"/>
  <c r="V112043" i="2" s="1"/>
  <c r="U112044" i="2"/>
  <c r="V112044" i="2" s="1"/>
  <c r="U112045" i="2"/>
  <c r="V112045" i="2" s="1"/>
  <c r="U112046" i="2"/>
  <c r="V112046" i="2" s="1"/>
  <c r="U112047" i="2"/>
  <c r="V112047" i="2" s="1"/>
  <c r="U112048" i="2"/>
  <c r="V112048" i="2" s="1"/>
  <c r="U112049" i="2"/>
  <c r="V112049" i="2" s="1"/>
  <c r="U112050" i="2"/>
  <c r="V112050" i="2" s="1"/>
  <c r="U112051" i="2"/>
  <c r="V112051" i="2" s="1"/>
  <c r="U112052" i="2"/>
  <c r="V112052" i="2" s="1"/>
  <c r="U112053" i="2"/>
  <c r="V112053" i="2" s="1"/>
  <c r="U112054" i="2"/>
  <c r="V112054" i="2" s="1"/>
  <c r="U112055" i="2"/>
  <c r="V112055" i="2" s="1"/>
  <c r="U112056" i="2"/>
  <c r="V112056" i="2" s="1"/>
  <c r="U112057" i="2"/>
  <c r="V112057" i="2" s="1"/>
  <c r="U112058" i="2"/>
  <c r="V112058" i="2" s="1"/>
  <c r="U112059" i="2"/>
  <c r="V112059" i="2" s="1"/>
  <c r="U112060" i="2"/>
  <c r="V112060" i="2" s="1"/>
  <c r="U112061" i="2"/>
  <c r="V112061" i="2" s="1"/>
  <c r="U112062" i="2"/>
  <c r="V112062" i="2" s="1"/>
  <c r="U112063" i="2"/>
  <c r="V112063" i="2" s="1"/>
  <c r="U112064" i="2"/>
  <c r="V112064" i="2" s="1"/>
  <c r="U112065" i="2"/>
  <c r="V112065" i="2" s="1"/>
  <c r="U112066" i="2"/>
  <c r="V112066" i="2" s="1"/>
  <c r="U112067" i="2"/>
  <c r="V112067" i="2" s="1"/>
  <c r="U112068" i="2"/>
  <c r="V112068" i="2" s="1"/>
  <c r="U112069" i="2"/>
  <c r="V112069" i="2" s="1"/>
  <c r="U112070" i="2"/>
  <c r="V112070" i="2" s="1"/>
  <c r="U112071" i="2"/>
  <c r="V112071" i="2" s="1"/>
  <c r="U112072" i="2"/>
  <c r="V112072" i="2" s="1"/>
  <c r="U112073" i="2"/>
  <c r="V112073" i="2" s="1"/>
  <c r="U112074" i="2"/>
  <c r="V112074" i="2" s="1"/>
  <c r="U112075" i="2"/>
  <c r="V112075" i="2" s="1"/>
  <c r="U112076" i="2"/>
  <c r="V112076" i="2" s="1"/>
  <c r="U112077" i="2"/>
  <c r="V112077" i="2" s="1"/>
  <c r="U112078" i="2"/>
  <c r="V112078" i="2" s="1"/>
  <c r="U112079" i="2"/>
  <c r="V112079" i="2" s="1"/>
  <c r="U112080" i="2"/>
  <c r="V112080" i="2" s="1"/>
  <c r="U112081" i="2"/>
  <c r="V112081" i="2" s="1"/>
  <c r="U112082" i="2"/>
  <c r="V112082" i="2" s="1"/>
  <c r="U112083" i="2"/>
  <c r="V112083" i="2" s="1"/>
  <c r="U112084" i="2"/>
  <c r="V112084" i="2" s="1"/>
  <c r="U112085" i="2"/>
  <c r="V112085" i="2" s="1"/>
  <c r="U112086" i="2"/>
  <c r="V112086" i="2" s="1"/>
  <c r="U112087" i="2"/>
  <c r="V112087" i="2" s="1"/>
  <c r="U112088" i="2"/>
  <c r="V112088" i="2" s="1"/>
  <c r="U112089" i="2"/>
  <c r="V112089" i="2" s="1"/>
  <c r="U112090" i="2"/>
  <c r="V112090" i="2" s="1"/>
  <c r="U112091" i="2"/>
  <c r="V112091" i="2" s="1"/>
  <c r="U112092" i="2"/>
  <c r="V112092" i="2" s="1"/>
  <c r="U112093" i="2"/>
  <c r="V112093" i="2" s="1"/>
  <c r="U112094" i="2"/>
  <c r="V112094" i="2" s="1"/>
  <c r="U112095" i="2"/>
  <c r="V112095" i="2" s="1"/>
  <c r="U112096" i="2"/>
  <c r="V112096" i="2" s="1"/>
  <c r="U112097" i="2"/>
  <c r="V112097" i="2" s="1"/>
  <c r="U112098" i="2"/>
  <c r="V112098" i="2" s="1"/>
  <c r="U112099" i="2"/>
  <c r="V112099" i="2" s="1"/>
  <c r="U112100" i="2"/>
  <c r="V112100" i="2" s="1"/>
  <c r="U112101" i="2"/>
  <c r="V112101" i="2" s="1"/>
  <c r="U112102" i="2"/>
  <c r="V112102" i="2" s="1"/>
  <c r="U112103" i="2"/>
  <c r="V112103" i="2" s="1"/>
  <c r="U112104" i="2"/>
  <c r="V112104" i="2" s="1"/>
  <c r="U112105" i="2"/>
  <c r="V112105" i="2" s="1"/>
  <c r="U112106" i="2"/>
  <c r="V112106" i="2" s="1"/>
  <c r="U112107" i="2"/>
  <c r="V112107" i="2" s="1"/>
  <c r="U112108" i="2"/>
  <c r="V112108" i="2" s="1"/>
  <c r="U112109" i="2"/>
  <c r="V112109" i="2" s="1"/>
  <c r="U112110" i="2"/>
  <c r="V112110" i="2" s="1"/>
  <c r="U112111" i="2"/>
  <c r="V112111" i="2" s="1"/>
  <c r="U112112" i="2"/>
  <c r="V112112" i="2" s="1"/>
  <c r="U112113" i="2"/>
  <c r="V112113" i="2" s="1"/>
  <c r="U112114" i="2"/>
  <c r="V112114" i="2" s="1"/>
  <c r="U112115" i="2"/>
  <c r="V112115" i="2" s="1"/>
  <c r="U112116" i="2"/>
  <c r="V112116" i="2" s="1"/>
  <c r="U112117" i="2"/>
  <c r="V112117" i="2" s="1"/>
  <c r="U112118" i="2"/>
  <c r="V112118" i="2" s="1"/>
  <c r="U112119" i="2"/>
  <c r="V112119" i="2" s="1"/>
  <c r="U112120" i="2"/>
  <c r="V112120" i="2" s="1"/>
  <c r="U112121" i="2"/>
  <c r="V112121" i="2" s="1"/>
  <c r="U112122" i="2"/>
  <c r="V112122" i="2" s="1"/>
  <c r="U112123" i="2"/>
  <c r="V112123" i="2" s="1"/>
  <c r="U112124" i="2"/>
  <c r="V112124" i="2" s="1"/>
  <c r="U112125" i="2"/>
  <c r="V112125" i="2" s="1"/>
  <c r="U112126" i="2"/>
  <c r="V112126" i="2" s="1"/>
  <c r="U112127" i="2"/>
  <c r="V112127" i="2" s="1"/>
  <c r="U112128" i="2"/>
  <c r="V112128" i="2" s="1"/>
  <c r="U112129" i="2"/>
  <c r="V112129" i="2" s="1"/>
  <c r="U112130" i="2"/>
  <c r="V112130" i="2" s="1"/>
  <c r="U112131" i="2"/>
  <c r="V112131" i="2" s="1"/>
  <c r="U112132" i="2"/>
  <c r="V112132" i="2" s="1"/>
  <c r="U112133" i="2"/>
  <c r="V112133" i="2" s="1"/>
  <c r="U112134" i="2"/>
  <c r="V112134" i="2" s="1"/>
  <c r="U112135" i="2"/>
  <c r="V112135" i="2" s="1"/>
  <c r="U112136" i="2"/>
  <c r="V112136" i="2" s="1"/>
  <c r="U112137" i="2"/>
  <c r="V112137" i="2" s="1"/>
  <c r="U112138" i="2"/>
  <c r="V112138" i="2" s="1"/>
  <c r="U112139" i="2"/>
  <c r="V112139" i="2" s="1"/>
  <c r="U112140" i="2"/>
  <c r="V112140" i="2" s="1"/>
  <c r="U112141" i="2"/>
  <c r="V112141" i="2" s="1"/>
  <c r="U112142" i="2"/>
  <c r="V112142" i="2" s="1"/>
  <c r="U112143" i="2"/>
  <c r="V112143" i="2" s="1"/>
  <c r="U112144" i="2"/>
  <c r="V112144" i="2" s="1"/>
  <c r="U112145" i="2"/>
  <c r="V112145" i="2" s="1"/>
  <c r="U112146" i="2"/>
  <c r="V112146" i="2" s="1"/>
  <c r="U112147" i="2"/>
  <c r="V112147" i="2" s="1"/>
  <c r="U112148" i="2"/>
  <c r="V112148" i="2" s="1"/>
  <c r="U112149" i="2"/>
  <c r="V112149" i="2" s="1"/>
  <c r="U112150" i="2"/>
  <c r="V112150" i="2" s="1"/>
  <c r="U112151" i="2"/>
  <c r="V112151" i="2" s="1"/>
  <c r="U112152" i="2"/>
  <c r="V112152" i="2" s="1"/>
  <c r="U112153" i="2"/>
  <c r="V112153" i="2" s="1"/>
  <c r="U112154" i="2"/>
  <c r="V112154" i="2" s="1"/>
  <c r="U112155" i="2"/>
  <c r="V112155" i="2" s="1"/>
  <c r="U112156" i="2"/>
  <c r="V112156" i="2" s="1"/>
  <c r="U112157" i="2"/>
  <c r="V112157" i="2" s="1"/>
  <c r="U112158" i="2"/>
  <c r="V112158" i="2" s="1"/>
  <c r="U112159" i="2"/>
  <c r="V112159" i="2" s="1"/>
  <c r="U112160" i="2"/>
  <c r="V112160" i="2" s="1"/>
  <c r="U112161" i="2"/>
  <c r="V112161" i="2" s="1"/>
  <c r="U112162" i="2"/>
  <c r="V112162" i="2" s="1"/>
  <c r="U112163" i="2"/>
  <c r="V112163" i="2" s="1"/>
  <c r="U112164" i="2"/>
  <c r="V112164" i="2" s="1"/>
  <c r="U112165" i="2"/>
  <c r="V112165" i="2" s="1"/>
  <c r="U112166" i="2"/>
  <c r="V112166" i="2" s="1"/>
  <c r="U112167" i="2"/>
  <c r="V112167" i="2" s="1"/>
  <c r="U112168" i="2"/>
  <c r="V112168" i="2" s="1"/>
  <c r="U112169" i="2"/>
  <c r="V112169" i="2" s="1"/>
  <c r="U112170" i="2"/>
  <c r="V112170" i="2" s="1"/>
  <c r="U112171" i="2"/>
  <c r="V112171" i="2" s="1"/>
  <c r="U112172" i="2"/>
  <c r="V112172" i="2" s="1"/>
  <c r="U112173" i="2"/>
  <c r="V112173" i="2" s="1"/>
  <c r="U112174" i="2"/>
  <c r="V112174" i="2" s="1"/>
  <c r="U112175" i="2"/>
  <c r="V112175" i="2" s="1"/>
  <c r="U112176" i="2"/>
  <c r="V112176" i="2" s="1"/>
  <c r="U112177" i="2"/>
  <c r="V112177" i="2" s="1"/>
  <c r="U112178" i="2"/>
  <c r="V112178" i="2" s="1"/>
  <c r="U112179" i="2"/>
  <c r="V112179" i="2" s="1"/>
  <c r="U112180" i="2"/>
  <c r="V112180" i="2" s="1"/>
  <c r="U112181" i="2"/>
  <c r="V112181" i="2" s="1"/>
  <c r="U112182" i="2"/>
  <c r="V112182" i="2" s="1"/>
  <c r="U112183" i="2"/>
  <c r="V112183" i="2" s="1"/>
  <c r="U112184" i="2"/>
  <c r="V112184" i="2" s="1"/>
  <c r="U112185" i="2"/>
  <c r="V112185" i="2" s="1"/>
  <c r="U112186" i="2"/>
  <c r="V112186" i="2" s="1"/>
  <c r="U112187" i="2"/>
  <c r="V112187" i="2" s="1"/>
  <c r="U112188" i="2"/>
  <c r="V112188" i="2" s="1"/>
  <c r="U112189" i="2"/>
  <c r="V112189" i="2" s="1"/>
  <c r="U112190" i="2"/>
  <c r="V112190" i="2" s="1"/>
  <c r="U112191" i="2"/>
  <c r="V112191" i="2" s="1"/>
  <c r="U112192" i="2"/>
  <c r="V112192" i="2" s="1"/>
  <c r="U112193" i="2"/>
  <c r="V112193" i="2" s="1"/>
  <c r="U112194" i="2"/>
  <c r="V112194" i="2" s="1"/>
  <c r="U112195" i="2"/>
  <c r="V112195" i="2" s="1"/>
  <c r="U112196" i="2"/>
  <c r="V112196" i="2" s="1"/>
  <c r="U112197" i="2"/>
  <c r="V112197" i="2" s="1"/>
  <c r="U112198" i="2"/>
  <c r="V112198" i="2" s="1"/>
  <c r="U112199" i="2"/>
  <c r="V112199" i="2" s="1"/>
  <c r="U112200" i="2"/>
  <c r="V112200" i="2" s="1"/>
  <c r="U112201" i="2"/>
  <c r="V112201" i="2" s="1"/>
  <c r="U112202" i="2"/>
  <c r="V112202" i="2" s="1"/>
  <c r="U112203" i="2"/>
  <c r="V112203" i="2" s="1"/>
  <c r="U112204" i="2"/>
  <c r="V112204" i="2" s="1"/>
  <c r="U112205" i="2"/>
  <c r="V112205" i="2" s="1"/>
  <c r="U112206" i="2"/>
  <c r="V112206" i="2" s="1"/>
  <c r="U112207" i="2"/>
  <c r="V112207" i="2" s="1"/>
  <c r="U112208" i="2"/>
  <c r="V112208" i="2" s="1"/>
  <c r="U112209" i="2"/>
  <c r="V112209" i="2" s="1"/>
  <c r="U112210" i="2"/>
  <c r="V112210" i="2" s="1"/>
  <c r="U112211" i="2"/>
  <c r="V112211" i="2" s="1"/>
  <c r="U112212" i="2"/>
  <c r="V112212" i="2" s="1"/>
  <c r="U112213" i="2"/>
  <c r="V112213" i="2" s="1"/>
  <c r="U112214" i="2"/>
  <c r="V112214" i="2" s="1"/>
  <c r="U112215" i="2"/>
  <c r="V112215" i="2" s="1"/>
  <c r="U112216" i="2"/>
  <c r="V112216" i="2" s="1"/>
  <c r="U112217" i="2"/>
  <c r="V112217" i="2" s="1"/>
  <c r="U112218" i="2"/>
  <c r="V112218" i="2" s="1"/>
  <c r="U112219" i="2"/>
  <c r="V112219" i="2" s="1"/>
  <c r="U112220" i="2"/>
  <c r="V112220" i="2" s="1"/>
  <c r="U112221" i="2"/>
  <c r="V112221" i="2" s="1"/>
  <c r="U112222" i="2"/>
  <c r="V112222" i="2" s="1"/>
  <c r="U112223" i="2"/>
  <c r="V112223" i="2" s="1"/>
  <c r="U112224" i="2"/>
  <c r="V112224" i="2" s="1"/>
  <c r="U112225" i="2"/>
  <c r="V112225" i="2" s="1"/>
  <c r="U112226" i="2"/>
  <c r="V112226" i="2" s="1"/>
  <c r="U112227" i="2"/>
  <c r="V112227" i="2" s="1"/>
  <c r="U112228" i="2"/>
  <c r="V112228" i="2" s="1"/>
  <c r="U112229" i="2"/>
  <c r="V112229" i="2" s="1"/>
  <c r="U112230" i="2"/>
  <c r="V112230" i="2" s="1"/>
  <c r="U112231" i="2"/>
  <c r="V112231" i="2" s="1"/>
  <c r="U112232" i="2"/>
  <c r="V112232" i="2" s="1"/>
  <c r="U112233" i="2"/>
  <c r="V112233" i="2" s="1"/>
  <c r="U112234" i="2"/>
  <c r="V112234" i="2" s="1"/>
  <c r="U112235" i="2"/>
  <c r="V112235" i="2" s="1"/>
  <c r="U112236" i="2"/>
  <c r="V112236" i="2" s="1"/>
  <c r="U112237" i="2"/>
  <c r="V112237" i="2" s="1"/>
  <c r="U112238" i="2"/>
  <c r="V112238" i="2" s="1"/>
  <c r="U112239" i="2"/>
  <c r="V112239" i="2" s="1"/>
  <c r="U112240" i="2"/>
  <c r="V112240" i="2" s="1"/>
  <c r="U112241" i="2"/>
  <c r="V112241" i="2" s="1"/>
  <c r="U112242" i="2"/>
  <c r="V112242" i="2" s="1"/>
  <c r="U112243" i="2"/>
  <c r="V112243" i="2" s="1"/>
  <c r="U112244" i="2"/>
  <c r="V112244" i="2" s="1"/>
  <c r="U112245" i="2"/>
  <c r="V112245" i="2" s="1"/>
  <c r="U112246" i="2"/>
  <c r="V112246" i="2" s="1"/>
  <c r="U112247" i="2"/>
  <c r="V112247" i="2" s="1"/>
  <c r="U112248" i="2"/>
  <c r="V112248" i="2" s="1"/>
  <c r="U112249" i="2"/>
  <c r="V112249" i="2" s="1"/>
  <c r="U112250" i="2"/>
  <c r="V112250" i="2" s="1"/>
  <c r="U112251" i="2"/>
  <c r="V112251" i="2" s="1"/>
  <c r="U112252" i="2"/>
  <c r="V112252" i="2" s="1"/>
  <c r="U112253" i="2"/>
  <c r="V112253" i="2" s="1"/>
  <c r="U112254" i="2"/>
  <c r="V112254" i="2" s="1"/>
  <c r="U112255" i="2"/>
  <c r="V112255" i="2" s="1"/>
  <c r="U112256" i="2"/>
  <c r="V112256" i="2" s="1"/>
  <c r="U112257" i="2"/>
  <c r="V112257" i="2" s="1"/>
  <c r="U112258" i="2"/>
  <c r="V112258" i="2" s="1"/>
  <c r="U112259" i="2"/>
  <c r="V112259" i="2" s="1"/>
  <c r="U112260" i="2"/>
  <c r="V112260" i="2" s="1"/>
  <c r="U112261" i="2"/>
  <c r="V112261" i="2" s="1"/>
  <c r="U112262" i="2"/>
  <c r="V112262" i="2" s="1"/>
  <c r="U112263" i="2"/>
  <c r="V112263" i="2" s="1"/>
  <c r="U112264" i="2"/>
  <c r="V112264" i="2" s="1"/>
  <c r="U112265" i="2"/>
  <c r="V112265" i="2" s="1"/>
  <c r="U112266" i="2"/>
  <c r="V112266" i="2" s="1"/>
  <c r="U112267" i="2"/>
  <c r="V112267" i="2" s="1"/>
  <c r="U112268" i="2"/>
  <c r="V112268" i="2" s="1"/>
  <c r="U112269" i="2"/>
  <c r="V112269" i="2" s="1"/>
  <c r="U112270" i="2"/>
  <c r="V112270" i="2" s="1"/>
  <c r="U112271" i="2"/>
  <c r="V112271" i="2" s="1"/>
  <c r="U112272" i="2"/>
  <c r="V112272" i="2" s="1"/>
  <c r="U112273" i="2"/>
  <c r="V112273" i="2" s="1"/>
  <c r="U112274" i="2"/>
  <c r="V112274" i="2" s="1"/>
  <c r="U112275" i="2"/>
  <c r="V112275" i="2" s="1"/>
  <c r="U112276" i="2"/>
  <c r="V112276" i="2" s="1"/>
  <c r="U112277" i="2"/>
  <c r="V112277" i="2" s="1"/>
  <c r="U112278" i="2"/>
  <c r="V112278" i="2" s="1"/>
  <c r="U112279" i="2"/>
  <c r="V112279" i="2" s="1"/>
  <c r="U112280" i="2"/>
  <c r="V112280" i="2" s="1"/>
  <c r="U112281" i="2"/>
  <c r="V112281" i="2" s="1"/>
  <c r="U112282" i="2"/>
  <c r="V112282" i="2" s="1"/>
  <c r="U112283" i="2"/>
  <c r="V112283" i="2" s="1"/>
  <c r="U112284" i="2"/>
  <c r="V112284" i="2" s="1"/>
  <c r="U112285" i="2"/>
  <c r="V112285" i="2" s="1"/>
  <c r="U112286" i="2"/>
  <c r="V112286" i="2" s="1"/>
  <c r="U112287" i="2"/>
  <c r="V112287" i="2" s="1"/>
  <c r="U112288" i="2"/>
  <c r="V112288" i="2" s="1"/>
  <c r="U112289" i="2"/>
  <c r="V112289" i="2" s="1"/>
  <c r="U112290" i="2"/>
  <c r="V112290" i="2" s="1"/>
  <c r="U112291" i="2"/>
  <c r="V112291" i="2" s="1"/>
  <c r="U112292" i="2"/>
  <c r="V112292" i="2" s="1"/>
  <c r="U112293" i="2"/>
  <c r="V112293" i="2" s="1"/>
  <c r="U112294" i="2"/>
  <c r="V112294" i="2" s="1"/>
  <c r="U112295" i="2"/>
  <c r="V112295" i="2" s="1"/>
  <c r="U112296" i="2"/>
  <c r="V112296" i="2" s="1"/>
  <c r="U112297" i="2"/>
  <c r="V112297" i="2" s="1"/>
  <c r="U112298" i="2"/>
  <c r="V112298" i="2" s="1"/>
  <c r="U112299" i="2"/>
  <c r="V112299" i="2" s="1"/>
  <c r="U112300" i="2"/>
  <c r="V112300" i="2" s="1"/>
  <c r="U112301" i="2"/>
  <c r="V112301" i="2" s="1"/>
  <c r="U112302" i="2"/>
  <c r="V112302" i="2" s="1"/>
  <c r="U112303" i="2"/>
  <c r="V112303" i="2" s="1"/>
  <c r="U112304" i="2"/>
  <c r="V112304" i="2" s="1"/>
  <c r="U112305" i="2"/>
  <c r="V112305" i="2" s="1"/>
  <c r="U112306" i="2"/>
  <c r="V112306" i="2" s="1"/>
  <c r="U112307" i="2"/>
  <c r="V112307" i="2" s="1"/>
  <c r="U112308" i="2"/>
  <c r="V112308" i="2" s="1"/>
  <c r="U112309" i="2"/>
  <c r="V112309" i="2" s="1"/>
  <c r="U112310" i="2"/>
  <c r="V112310" i="2" s="1"/>
  <c r="U112311" i="2"/>
  <c r="V112311" i="2" s="1"/>
  <c r="U112312" i="2"/>
  <c r="V112312" i="2" s="1"/>
  <c r="U112313" i="2"/>
  <c r="V112313" i="2" s="1"/>
  <c r="U112314" i="2"/>
  <c r="V112314" i="2" s="1"/>
  <c r="U112315" i="2"/>
  <c r="V112315" i="2" s="1"/>
  <c r="U112316" i="2"/>
  <c r="V112316" i="2" s="1"/>
  <c r="U112317" i="2"/>
  <c r="V112317" i="2" s="1"/>
  <c r="U112318" i="2"/>
  <c r="V112318" i="2" s="1"/>
  <c r="U112319" i="2"/>
  <c r="V112319" i="2" s="1"/>
  <c r="U112320" i="2"/>
  <c r="V112320" i="2" s="1"/>
  <c r="U112321" i="2"/>
  <c r="V112321" i="2" s="1"/>
  <c r="U112322" i="2"/>
  <c r="V112322" i="2" s="1"/>
  <c r="U112323" i="2"/>
  <c r="V112323" i="2" s="1"/>
  <c r="U112324" i="2"/>
  <c r="V112324" i="2" s="1"/>
  <c r="U112325" i="2"/>
  <c r="V112325" i="2" s="1"/>
  <c r="U112326" i="2"/>
  <c r="V112326" i="2" s="1"/>
  <c r="U112327" i="2"/>
  <c r="V112327" i="2" s="1"/>
  <c r="U112328" i="2"/>
  <c r="V112328" i="2" s="1"/>
  <c r="U112329" i="2"/>
  <c r="V112329" i="2" s="1"/>
  <c r="U112330" i="2"/>
  <c r="V112330" i="2" s="1"/>
  <c r="U112331" i="2"/>
  <c r="V112331" i="2" s="1"/>
  <c r="U112332" i="2"/>
  <c r="V112332" i="2" s="1"/>
  <c r="U112333" i="2"/>
  <c r="V112333" i="2" s="1"/>
  <c r="U112334" i="2"/>
  <c r="V112334" i="2" s="1"/>
  <c r="U112335" i="2"/>
  <c r="V112335" i="2" s="1"/>
  <c r="U112336" i="2"/>
  <c r="V112336" i="2" s="1"/>
  <c r="U112337" i="2"/>
  <c r="V112337" i="2" s="1"/>
  <c r="U112338" i="2"/>
  <c r="V112338" i="2" s="1"/>
  <c r="U112339" i="2"/>
  <c r="V112339" i="2" s="1"/>
  <c r="U112340" i="2"/>
  <c r="V112340" i="2" s="1"/>
  <c r="U112341" i="2"/>
  <c r="V112341" i="2" s="1"/>
  <c r="U112342" i="2"/>
  <c r="V112342" i="2" s="1"/>
  <c r="U112343" i="2"/>
  <c r="V112343" i="2" s="1"/>
  <c r="U112344" i="2"/>
  <c r="V112344" i="2" s="1"/>
  <c r="U112345" i="2"/>
  <c r="V112345" i="2" s="1"/>
  <c r="U112346" i="2"/>
  <c r="V112346" i="2" s="1"/>
  <c r="U112347" i="2"/>
  <c r="V112347" i="2" s="1"/>
  <c r="U112348" i="2"/>
  <c r="V112348" i="2" s="1"/>
  <c r="U112349" i="2"/>
  <c r="V112349" i="2" s="1"/>
  <c r="U112350" i="2"/>
  <c r="V112350" i="2" s="1"/>
  <c r="U112351" i="2"/>
  <c r="V112351" i="2" s="1"/>
  <c r="U112352" i="2"/>
  <c r="V112352" i="2" s="1"/>
  <c r="U112353" i="2"/>
  <c r="V112353" i="2" s="1"/>
  <c r="U112354" i="2"/>
  <c r="V112354" i="2" s="1"/>
  <c r="U112355" i="2"/>
  <c r="V112355" i="2" s="1"/>
  <c r="U112356" i="2"/>
  <c r="V112356" i="2" s="1"/>
  <c r="U112357" i="2"/>
  <c r="V112357" i="2" s="1"/>
  <c r="U112358" i="2"/>
  <c r="V112358" i="2" s="1"/>
  <c r="U112359" i="2"/>
  <c r="V112359" i="2" s="1"/>
  <c r="U112360" i="2"/>
  <c r="V112360" i="2" s="1"/>
  <c r="U112361" i="2"/>
  <c r="V112361" i="2" s="1"/>
  <c r="U112362" i="2"/>
  <c r="V112362" i="2" s="1"/>
  <c r="U112363" i="2"/>
  <c r="V112363" i="2" s="1"/>
  <c r="U112364" i="2"/>
  <c r="V112364" i="2" s="1"/>
  <c r="U112365" i="2"/>
  <c r="V112365" i="2" s="1"/>
  <c r="U112366" i="2"/>
  <c r="V112366" i="2" s="1"/>
  <c r="U112367" i="2"/>
  <c r="V112367" i="2" s="1"/>
  <c r="U112368" i="2"/>
  <c r="V112368" i="2" s="1"/>
  <c r="U112369" i="2"/>
  <c r="V112369" i="2" s="1"/>
  <c r="U112370" i="2"/>
  <c r="V112370" i="2" s="1"/>
  <c r="U112371" i="2"/>
  <c r="V112371" i="2" s="1"/>
  <c r="U112372" i="2"/>
  <c r="V112372" i="2" s="1"/>
  <c r="U112373" i="2"/>
  <c r="V112373" i="2" s="1"/>
  <c r="U112374" i="2"/>
  <c r="V112374" i="2" s="1"/>
  <c r="U112375" i="2"/>
  <c r="V112375" i="2" s="1"/>
  <c r="U112376" i="2"/>
  <c r="V112376" i="2" s="1"/>
  <c r="U112377" i="2"/>
  <c r="V112377" i="2" s="1"/>
  <c r="U112378" i="2"/>
  <c r="V112378" i="2" s="1"/>
  <c r="U112379" i="2"/>
  <c r="V112379" i="2" s="1"/>
  <c r="U112380" i="2"/>
  <c r="V112380" i="2" s="1"/>
  <c r="U112381" i="2"/>
  <c r="V112381" i="2" s="1"/>
  <c r="U112382" i="2"/>
  <c r="V112382" i="2" s="1"/>
  <c r="U112383" i="2"/>
  <c r="V112383" i="2" s="1"/>
  <c r="U112384" i="2"/>
  <c r="V112384" i="2" s="1"/>
  <c r="U112385" i="2"/>
  <c r="V112385" i="2" s="1"/>
  <c r="U112386" i="2"/>
  <c r="V112386" i="2" s="1"/>
  <c r="U112387" i="2"/>
  <c r="V112387" i="2" s="1"/>
  <c r="U112388" i="2"/>
  <c r="V112388" i="2" s="1"/>
  <c r="U112389" i="2"/>
  <c r="V112389" i="2" s="1"/>
  <c r="U112390" i="2"/>
  <c r="V112390" i="2" s="1"/>
  <c r="U112391" i="2"/>
  <c r="V112391" i="2" s="1"/>
  <c r="U112392" i="2"/>
  <c r="V112392" i="2" s="1"/>
  <c r="U112393" i="2"/>
  <c r="V112393" i="2" s="1"/>
  <c r="U112394" i="2"/>
  <c r="V112394" i="2" s="1"/>
  <c r="U112395" i="2"/>
  <c r="V112395" i="2" s="1"/>
  <c r="U112396" i="2"/>
  <c r="V112396" i="2" s="1"/>
  <c r="U112397" i="2"/>
  <c r="V112397" i="2" s="1"/>
  <c r="U112398" i="2"/>
  <c r="V112398" i="2" s="1"/>
  <c r="U112399" i="2"/>
  <c r="V112399" i="2" s="1"/>
  <c r="U112400" i="2"/>
  <c r="V112400" i="2" s="1"/>
  <c r="U112401" i="2"/>
  <c r="V112401" i="2" s="1"/>
  <c r="U112402" i="2"/>
  <c r="V112402" i="2" s="1"/>
  <c r="U112403" i="2"/>
  <c r="V112403" i="2" s="1"/>
  <c r="U112404" i="2"/>
  <c r="V112404" i="2" s="1"/>
  <c r="U112405" i="2"/>
  <c r="V112405" i="2" s="1"/>
  <c r="U112406" i="2"/>
  <c r="V112406" i="2" s="1"/>
  <c r="U112407" i="2"/>
  <c r="V112407" i="2" s="1"/>
  <c r="U112408" i="2"/>
  <c r="V112408" i="2" s="1"/>
  <c r="U112409" i="2"/>
  <c r="V112409" i="2" s="1"/>
  <c r="U112410" i="2"/>
  <c r="V112410" i="2" s="1"/>
  <c r="U112411" i="2"/>
  <c r="V112411" i="2" s="1"/>
  <c r="U112412" i="2"/>
  <c r="V112412" i="2" s="1"/>
  <c r="U112413" i="2"/>
  <c r="V112413" i="2" s="1"/>
  <c r="U112414" i="2"/>
  <c r="V112414" i="2" s="1"/>
  <c r="U112415" i="2"/>
  <c r="V112415" i="2" s="1"/>
  <c r="U112416" i="2"/>
  <c r="V112416" i="2" s="1"/>
  <c r="U112417" i="2"/>
  <c r="V112417" i="2" s="1"/>
  <c r="U112418" i="2"/>
  <c r="V112418" i="2" s="1"/>
  <c r="U112419" i="2"/>
  <c r="V112419" i="2" s="1"/>
  <c r="U112420" i="2"/>
  <c r="V112420" i="2" s="1"/>
  <c r="U112421" i="2"/>
  <c r="V112421" i="2" s="1"/>
  <c r="U112422" i="2"/>
  <c r="V112422" i="2" s="1"/>
  <c r="U112423" i="2"/>
  <c r="V112423" i="2" s="1"/>
  <c r="U112424" i="2"/>
  <c r="V112424" i="2" s="1"/>
  <c r="U112425" i="2"/>
  <c r="V112425" i="2" s="1"/>
  <c r="U112426" i="2"/>
  <c r="V112426" i="2" s="1"/>
  <c r="U112427" i="2"/>
  <c r="V112427" i="2" s="1"/>
  <c r="U112428" i="2"/>
  <c r="V112428" i="2" s="1"/>
  <c r="U112429" i="2"/>
  <c r="V112429" i="2" s="1"/>
  <c r="U112430" i="2"/>
  <c r="V112430" i="2" s="1"/>
  <c r="U112431" i="2"/>
  <c r="V112431" i="2" s="1"/>
  <c r="U112432" i="2"/>
  <c r="V112432" i="2" s="1"/>
  <c r="U112433" i="2"/>
  <c r="V112433" i="2" s="1"/>
  <c r="U112434" i="2"/>
  <c r="V112434" i="2" s="1"/>
  <c r="U112435" i="2"/>
  <c r="V112435" i="2" s="1"/>
  <c r="U112436" i="2"/>
  <c r="V112436" i="2" s="1"/>
  <c r="U112437" i="2"/>
  <c r="V112437" i="2" s="1"/>
  <c r="U112438" i="2"/>
  <c r="V112438" i="2" s="1"/>
  <c r="U112439" i="2"/>
  <c r="V112439" i="2" s="1"/>
  <c r="U112440" i="2"/>
  <c r="V112440" i="2" s="1"/>
  <c r="U112441" i="2"/>
  <c r="V112441" i="2" s="1"/>
  <c r="U112442" i="2"/>
  <c r="V112442" i="2" s="1"/>
  <c r="U112443" i="2"/>
  <c r="V112443" i="2" s="1"/>
  <c r="U112444" i="2"/>
  <c r="V112444" i="2" s="1"/>
  <c r="U112445" i="2"/>
  <c r="V112445" i="2" s="1"/>
  <c r="U112446" i="2"/>
  <c r="V112446" i="2" s="1"/>
  <c r="U112447" i="2"/>
  <c r="V112447" i="2" s="1"/>
  <c r="U112448" i="2"/>
  <c r="V112448" i="2" s="1"/>
  <c r="U112449" i="2"/>
  <c r="V112449" i="2" s="1"/>
  <c r="U112450" i="2"/>
  <c r="V112450" i="2" s="1"/>
  <c r="U112451" i="2"/>
  <c r="V112451" i="2" s="1"/>
  <c r="U112452" i="2"/>
  <c r="V112452" i="2" s="1"/>
  <c r="U112453" i="2"/>
  <c r="V112453" i="2" s="1"/>
  <c r="U112454" i="2"/>
  <c r="V112454" i="2" s="1"/>
  <c r="U112455" i="2"/>
  <c r="V112455" i="2" s="1"/>
  <c r="U112456" i="2"/>
  <c r="V112456" i="2" s="1"/>
  <c r="U112457" i="2"/>
  <c r="V112457" i="2" s="1"/>
  <c r="U112458" i="2"/>
  <c r="V112458" i="2" s="1"/>
  <c r="U112459" i="2"/>
  <c r="V112459" i="2" s="1"/>
  <c r="U112460" i="2"/>
  <c r="V112460" i="2" s="1"/>
  <c r="U112461" i="2"/>
  <c r="V112461" i="2" s="1"/>
  <c r="U112462" i="2"/>
  <c r="V112462" i="2" s="1"/>
  <c r="U112463" i="2"/>
  <c r="V112463" i="2" s="1"/>
  <c r="U112464" i="2"/>
  <c r="V112464" i="2" s="1"/>
  <c r="U112465" i="2"/>
  <c r="V112465" i="2" s="1"/>
  <c r="U112466" i="2"/>
  <c r="V112466" i="2" s="1"/>
  <c r="U112467" i="2"/>
  <c r="V112467" i="2" s="1"/>
  <c r="U112468" i="2"/>
  <c r="V112468" i="2" s="1"/>
  <c r="U112469" i="2"/>
  <c r="V112469" i="2" s="1"/>
  <c r="U112470" i="2"/>
  <c r="V112470" i="2" s="1"/>
  <c r="U112471" i="2"/>
  <c r="V112471" i="2" s="1"/>
  <c r="U112472" i="2"/>
  <c r="V112472" i="2" s="1"/>
  <c r="U112473" i="2"/>
  <c r="V112473" i="2" s="1"/>
  <c r="U112474" i="2"/>
  <c r="V112474" i="2" s="1"/>
  <c r="U112475" i="2"/>
  <c r="V112475" i="2" s="1"/>
  <c r="U112476" i="2"/>
  <c r="V112476" i="2" s="1"/>
  <c r="U112477" i="2"/>
  <c r="V112477" i="2" s="1"/>
  <c r="U112478" i="2"/>
  <c r="V112478" i="2" s="1"/>
  <c r="U112479" i="2"/>
  <c r="V112479" i="2" s="1"/>
  <c r="U112480" i="2"/>
  <c r="V112480" i="2" s="1"/>
  <c r="U112481" i="2"/>
  <c r="V112481" i="2" s="1"/>
  <c r="U112482" i="2"/>
  <c r="V112482" i="2" s="1"/>
  <c r="U112483" i="2"/>
  <c r="V112483" i="2" s="1"/>
  <c r="U112484" i="2"/>
  <c r="V112484" i="2" s="1"/>
  <c r="U112485" i="2"/>
  <c r="V112485" i="2" s="1"/>
  <c r="U112486" i="2"/>
  <c r="V112486" i="2" s="1"/>
  <c r="U112487" i="2"/>
  <c r="V112487" i="2" s="1"/>
  <c r="U112488" i="2"/>
  <c r="V112488" i="2" s="1"/>
  <c r="U112489" i="2"/>
  <c r="V112489" i="2" s="1"/>
  <c r="U112490" i="2"/>
  <c r="V112490" i="2" s="1"/>
  <c r="U112491" i="2"/>
  <c r="V112491" i="2" s="1"/>
  <c r="U112492" i="2"/>
  <c r="V112492" i="2" s="1"/>
  <c r="U112493" i="2"/>
  <c r="V112493" i="2" s="1"/>
  <c r="U112494" i="2"/>
  <c r="V112494" i="2" s="1"/>
  <c r="U112495" i="2"/>
  <c r="V112495" i="2" s="1"/>
  <c r="U112496" i="2"/>
  <c r="V112496" i="2" s="1"/>
  <c r="U112497" i="2"/>
  <c r="V112497" i="2" s="1"/>
  <c r="U112498" i="2"/>
  <c r="V112498" i="2" s="1"/>
  <c r="U112499" i="2"/>
  <c r="V112499" i="2" s="1"/>
  <c r="U112500" i="2"/>
  <c r="V112500" i="2" s="1"/>
  <c r="U112501" i="2"/>
  <c r="V112501" i="2" s="1"/>
  <c r="U112502" i="2"/>
  <c r="V112502" i="2" s="1"/>
  <c r="U112503" i="2"/>
  <c r="V112503" i="2" s="1"/>
  <c r="U112504" i="2"/>
  <c r="V112504" i="2" s="1"/>
  <c r="U112505" i="2"/>
  <c r="V112505" i="2" s="1"/>
  <c r="U112506" i="2"/>
  <c r="V112506" i="2" s="1"/>
  <c r="U112507" i="2"/>
  <c r="V112507" i="2" s="1"/>
  <c r="U112508" i="2"/>
  <c r="V112508" i="2" s="1"/>
  <c r="U112509" i="2"/>
  <c r="V112509" i="2" s="1"/>
  <c r="U112510" i="2"/>
  <c r="V112510" i="2" s="1"/>
  <c r="U112511" i="2"/>
  <c r="V112511" i="2" s="1"/>
  <c r="U112512" i="2"/>
  <c r="V112512" i="2" s="1"/>
  <c r="U112513" i="2"/>
  <c r="V112513" i="2" s="1"/>
  <c r="U112514" i="2"/>
  <c r="V112514" i="2" s="1"/>
  <c r="U112515" i="2"/>
  <c r="V112515" i="2" s="1"/>
  <c r="U112516" i="2"/>
  <c r="V112516" i="2" s="1"/>
  <c r="U112517" i="2"/>
  <c r="V112517" i="2" s="1"/>
  <c r="U112518" i="2"/>
  <c r="V112518" i="2" s="1"/>
  <c r="U112519" i="2"/>
  <c r="V112519" i="2" s="1"/>
  <c r="U112520" i="2"/>
  <c r="V112520" i="2" s="1"/>
  <c r="U112521" i="2"/>
  <c r="V112521" i="2" s="1"/>
  <c r="U112522" i="2"/>
  <c r="V112522" i="2" s="1"/>
  <c r="U112523" i="2"/>
  <c r="V112523" i="2" s="1"/>
  <c r="U112524" i="2"/>
  <c r="V112524" i="2" s="1"/>
  <c r="U112525" i="2"/>
  <c r="V112525" i="2" s="1"/>
  <c r="U112526" i="2"/>
  <c r="V112526" i="2" s="1"/>
  <c r="U112527" i="2"/>
  <c r="V112527" i="2" s="1"/>
  <c r="U112528" i="2"/>
  <c r="V112528" i="2" s="1"/>
  <c r="U112529" i="2"/>
  <c r="V112529" i="2" s="1"/>
  <c r="U112530" i="2"/>
  <c r="V112530" i="2" s="1"/>
  <c r="U112531" i="2"/>
  <c r="V112531" i="2" s="1"/>
  <c r="U112532" i="2"/>
  <c r="V112532" i="2" s="1"/>
  <c r="U112533" i="2"/>
  <c r="V112533" i="2" s="1"/>
  <c r="U112534" i="2"/>
  <c r="V112534" i="2" s="1"/>
  <c r="U112535" i="2"/>
  <c r="V112535" i="2" s="1"/>
  <c r="U112536" i="2"/>
  <c r="V112536" i="2" s="1"/>
  <c r="U112537" i="2"/>
  <c r="V112537" i="2" s="1"/>
  <c r="U112538" i="2"/>
  <c r="V112538" i="2" s="1"/>
  <c r="U112539" i="2"/>
  <c r="V112539" i="2" s="1"/>
  <c r="U112540" i="2"/>
  <c r="V112540" i="2" s="1"/>
  <c r="U112541" i="2"/>
  <c r="V112541" i="2" s="1"/>
  <c r="U112542" i="2"/>
  <c r="V112542" i="2" s="1"/>
  <c r="U112543" i="2"/>
  <c r="V112543" i="2" s="1"/>
  <c r="U112544" i="2"/>
  <c r="V112544" i="2" s="1"/>
  <c r="U112545" i="2"/>
  <c r="V112545" i="2" s="1"/>
  <c r="U112546" i="2"/>
  <c r="V112546" i="2" s="1"/>
  <c r="U112547" i="2"/>
  <c r="V112547" i="2" s="1"/>
  <c r="U112548" i="2"/>
  <c r="V112548" i="2" s="1"/>
  <c r="U112549" i="2"/>
  <c r="V112549" i="2" s="1"/>
  <c r="U112550" i="2"/>
  <c r="V112550" i="2" s="1"/>
  <c r="U112551" i="2"/>
  <c r="V112551" i="2" s="1"/>
  <c r="U112552" i="2"/>
  <c r="V112552" i="2" s="1"/>
  <c r="U112553" i="2"/>
  <c r="V112553" i="2" s="1"/>
  <c r="U112554" i="2"/>
  <c r="V112554" i="2" s="1"/>
  <c r="U112555" i="2"/>
  <c r="V112555" i="2" s="1"/>
  <c r="U112556" i="2"/>
  <c r="V112556" i="2" s="1"/>
  <c r="U112557" i="2"/>
  <c r="V112557" i="2" s="1"/>
  <c r="U112558" i="2"/>
  <c r="V112558" i="2" s="1"/>
  <c r="U112559" i="2"/>
  <c r="V112559" i="2" s="1"/>
  <c r="U112560" i="2"/>
  <c r="V112560" i="2" s="1"/>
  <c r="U112561" i="2"/>
  <c r="V112561" i="2" s="1"/>
  <c r="U112562" i="2"/>
  <c r="V112562" i="2" s="1"/>
  <c r="U112563" i="2"/>
  <c r="V112563" i="2" s="1"/>
  <c r="U112564" i="2"/>
  <c r="V112564" i="2" s="1"/>
  <c r="U112565" i="2"/>
  <c r="V112565" i="2" s="1"/>
  <c r="U112566" i="2"/>
  <c r="V112566" i="2" s="1"/>
  <c r="U112567" i="2"/>
  <c r="V112567" i="2" s="1"/>
  <c r="U112568" i="2"/>
  <c r="V112568" i="2" s="1"/>
  <c r="U112569" i="2"/>
  <c r="V112569" i="2" s="1"/>
  <c r="U112570" i="2"/>
  <c r="V112570" i="2" s="1"/>
  <c r="U112571" i="2"/>
  <c r="V112571" i="2" s="1"/>
  <c r="U112572" i="2"/>
  <c r="V112572" i="2" s="1"/>
  <c r="U112573" i="2"/>
  <c r="V112573" i="2" s="1"/>
  <c r="U112574" i="2"/>
  <c r="V112574" i="2" s="1"/>
  <c r="U112575" i="2"/>
  <c r="V112575" i="2" s="1"/>
  <c r="U112576" i="2"/>
  <c r="V112576" i="2" s="1"/>
  <c r="U112577" i="2"/>
  <c r="V112577" i="2" s="1"/>
  <c r="U112578" i="2"/>
  <c r="V112578" i="2" s="1"/>
  <c r="U112579" i="2"/>
  <c r="V112579" i="2" s="1"/>
  <c r="U112580" i="2"/>
  <c r="V112580" i="2" s="1"/>
  <c r="U112581" i="2"/>
  <c r="V112581" i="2" s="1"/>
  <c r="U112582" i="2"/>
  <c r="V112582" i="2" s="1"/>
  <c r="U112583" i="2"/>
  <c r="V112583" i="2" s="1"/>
  <c r="U112584" i="2"/>
  <c r="V112584" i="2" s="1"/>
  <c r="U112585" i="2"/>
  <c r="V112585" i="2" s="1"/>
  <c r="U112586" i="2"/>
  <c r="V112586" i="2" s="1"/>
  <c r="U112587" i="2"/>
  <c r="V112587" i="2" s="1"/>
  <c r="U112588" i="2"/>
  <c r="V112588" i="2" s="1"/>
  <c r="U112589" i="2"/>
  <c r="V112589" i="2" s="1"/>
  <c r="U112590" i="2"/>
  <c r="V112590" i="2" s="1"/>
  <c r="U112591" i="2"/>
  <c r="V112591" i="2" s="1"/>
  <c r="U112592" i="2"/>
  <c r="V112592" i="2" s="1"/>
  <c r="U112593" i="2"/>
  <c r="V112593" i="2" s="1"/>
  <c r="U112594" i="2"/>
  <c r="V112594" i="2" s="1"/>
  <c r="U112595" i="2"/>
  <c r="V112595" i="2" s="1"/>
  <c r="U112596" i="2"/>
  <c r="V112596" i="2" s="1"/>
  <c r="U112597" i="2"/>
  <c r="V112597" i="2" s="1"/>
  <c r="U112598" i="2"/>
  <c r="V112598" i="2" s="1"/>
  <c r="U112599" i="2"/>
  <c r="V112599" i="2" s="1"/>
  <c r="U112600" i="2"/>
  <c r="V112600" i="2" s="1"/>
  <c r="U112601" i="2"/>
  <c r="V112601" i="2" s="1"/>
  <c r="U112602" i="2"/>
  <c r="V112602" i="2" s="1"/>
  <c r="U112603" i="2"/>
  <c r="V112603" i="2" s="1"/>
  <c r="U112604" i="2"/>
  <c r="V112604" i="2" s="1"/>
  <c r="U112605" i="2"/>
  <c r="V112605" i="2" s="1"/>
  <c r="U112606" i="2"/>
  <c r="V112606" i="2" s="1"/>
  <c r="U112607" i="2"/>
  <c r="V112607" i="2" s="1"/>
  <c r="U112608" i="2"/>
  <c r="V112608" i="2" s="1"/>
  <c r="U112609" i="2"/>
  <c r="V112609" i="2" s="1"/>
  <c r="U112610" i="2"/>
  <c r="V112610" i="2" s="1"/>
  <c r="U112611" i="2"/>
  <c r="V112611" i="2" s="1"/>
  <c r="U112612" i="2"/>
  <c r="V112612" i="2" s="1"/>
  <c r="U112613" i="2"/>
  <c r="V112613" i="2" s="1"/>
  <c r="U112614" i="2"/>
  <c r="V112614" i="2" s="1"/>
  <c r="U112615" i="2"/>
  <c r="V112615" i="2" s="1"/>
  <c r="U112616" i="2"/>
  <c r="V112616" i="2" s="1"/>
  <c r="U112617" i="2"/>
  <c r="V112617" i="2" s="1"/>
  <c r="U112618" i="2"/>
  <c r="V112618" i="2" s="1"/>
  <c r="U112619" i="2"/>
  <c r="V112619" i="2" s="1"/>
  <c r="U112620" i="2"/>
  <c r="V112620" i="2" s="1"/>
  <c r="U112621" i="2"/>
  <c r="V112621" i="2" s="1"/>
  <c r="U112622" i="2"/>
  <c r="V112622" i="2" s="1"/>
  <c r="U112623" i="2"/>
  <c r="V112623" i="2" s="1"/>
  <c r="U112624" i="2"/>
  <c r="V112624" i="2" s="1"/>
  <c r="U112625" i="2"/>
  <c r="V112625" i="2" s="1"/>
  <c r="U112626" i="2"/>
  <c r="V112626" i="2" s="1"/>
  <c r="U112627" i="2"/>
  <c r="V112627" i="2" s="1"/>
  <c r="U112628" i="2"/>
  <c r="V112628" i="2" s="1"/>
  <c r="U112629" i="2"/>
  <c r="V112629" i="2" s="1"/>
  <c r="U112630" i="2"/>
  <c r="V112630" i="2" s="1"/>
  <c r="U112631" i="2"/>
  <c r="V112631" i="2" s="1"/>
  <c r="U112632" i="2"/>
  <c r="V112632" i="2" s="1"/>
  <c r="U112633" i="2"/>
  <c r="V112633" i="2" s="1"/>
  <c r="U112634" i="2"/>
  <c r="V112634" i="2" s="1"/>
  <c r="U112635" i="2"/>
  <c r="V112635" i="2" s="1"/>
  <c r="U112636" i="2"/>
  <c r="V112636" i="2" s="1"/>
  <c r="U112637" i="2"/>
  <c r="V112637" i="2" s="1"/>
  <c r="U112638" i="2"/>
  <c r="V112638" i="2" s="1"/>
  <c r="U112639" i="2"/>
  <c r="V112639" i="2" s="1"/>
  <c r="U112640" i="2"/>
  <c r="V112640" i="2" s="1"/>
  <c r="U112641" i="2"/>
  <c r="V112641" i="2" s="1"/>
  <c r="U112642" i="2"/>
  <c r="V112642" i="2" s="1"/>
  <c r="U112643" i="2"/>
  <c r="V112643" i="2" s="1"/>
  <c r="U112644" i="2"/>
  <c r="V112644" i="2" s="1"/>
  <c r="U112645" i="2"/>
  <c r="V112645" i="2" s="1"/>
  <c r="U112646" i="2"/>
  <c r="V112646" i="2" s="1"/>
  <c r="U112647" i="2"/>
  <c r="V112647" i="2" s="1"/>
  <c r="U112648" i="2"/>
  <c r="V112648" i="2" s="1"/>
  <c r="U112649" i="2"/>
  <c r="V112649" i="2" s="1"/>
  <c r="U112650" i="2"/>
  <c r="V112650" i="2" s="1"/>
  <c r="U112651" i="2"/>
  <c r="V112651" i="2" s="1"/>
  <c r="U112652" i="2"/>
  <c r="V112652" i="2" s="1"/>
  <c r="U112653" i="2"/>
  <c r="V112653" i="2" s="1"/>
  <c r="U112654" i="2"/>
  <c r="V112654" i="2" s="1"/>
  <c r="U112655" i="2"/>
  <c r="V112655" i="2" s="1"/>
  <c r="U112656" i="2"/>
  <c r="V112656" i="2" s="1"/>
  <c r="U112657" i="2"/>
  <c r="V112657" i="2" s="1"/>
  <c r="U112658" i="2"/>
  <c r="V112658" i="2" s="1"/>
  <c r="U112659" i="2"/>
  <c r="V112659" i="2" s="1"/>
  <c r="U112660" i="2"/>
  <c r="V112660" i="2" s="1"/>
  <c r="U112661" i="2"/>
  <c r="V112661" i="2" s="1"/>
  <c r="U112662" i="2"/>
  <c r="V112662" i="2" s="1"/>
  <c r="U112663" i="2"/>
  <c r="V112663" i="2" s="1"/>
  <c r="U112664" i="2"/>
  <c r="V112664" i="2" s="1"/>
  <c r="U112665" i="2"/>
  <c r="V112665" i="2" s="1"/>
  <c r="U112666" i="2"/>
  <c r="V112666" i="2" s="1"/>
  <c r="U112667" i="2"/>
  <c r="V112667" i="2" s="1"/>
  <c r="U112668" i="2"/>
  <c r="V112668" i="2" s="1"/>
  <c r="U112669" i="2"/>
  <c r="V112669" i="2" s="1"/>
  <c r="U112670" i="2"/>
  <c r="V112670" i="2" s="1"/>
  <c r="U112671" i="2"/>
  <c r="V112671" i="2" s="1"/>
  <c r="U112672" i="2"/>
  <c r="V112672" i="2" s="1"/>
  <c r="U112673" i="2"/>
  <c r="V112673" i="2" s="1"/>
  <c r="U112674" i="2"/>
  <c r="V112674" i="2" s="1"/>
  <c r="U112675" i="2"/>
  <c r="V112675" i="2" s="1"/>
  <c r="U112676" i="2"/>
  <c r="V112676" i="2" s="1"/>
  <c r="U112677" i="2"/>
  <c r="V112677" i="2" s="1"/>
  <c r="U112678" i="2"/>
  <c r="V112678" i="2" s="1"/>
  <c r="U112679" i="2"/>
  <c r="V112679" i="2" s="1"/>
  <c r="U112680" i="2"/>
  <c r="V112680" i="2" s="1"/>
  <c r="U112681" i="2"/>
  <c r="V112681" i="2" s="1"/>
  <c r="U112682" i="2"/>
  <c r="V112682" i="2" s="1"/>
  <c r="U112683" i="2"/>
  <c r="V112683" i="2" s="1"/>
  <c r="U112684" i="2"/>
  <c r="V112684" i="2" s="1"/>
  <c r="U112685" i="2"/>
  <c r="V112685" i="2" s="1"/>
  <c r="U112686" i="2"/>
  <c r="V112686" i="2" s="1"/>
  <c r="U112687" i="2"/>
  <c r="V112687" i="2" s="1"/>
  <c r="U112688" i="2"/>
  <c r="V112688" i="2" s="1"/>
  <c r="U112689" i="2"/>
  <c r="V112689" i="2" s="1"/>
  <c r="U112690" i="2"/>
  <c r="V112690" i="2" s="1"/>
  <c r="U112691" i="2"/>
  <c r="V112691" i="2" s="1"/>
  <c r="U112692" i="2"/>
  <c r="V112692" i="2" s="1"/>
  <c r="U112693" i="2"/>
  <c r="V112693" i="2" s="1"/>
  <c r="U112694" i="2"/>
  <c r="V112694" i="2" s="1"/>
  <c r="U112695" i="2"/>
  <c r="V112695" i="2" s="1"/>
  <c r="U112696" i="2"/>
  <c r="V112696" i="2" s="1"/>
  <c r="U112697" i="2"/>
  <c r="V112697" i="2" s="1"/>
  <c r="U112698" i="2"/>
  <c r="V112698" i="2" s="1"/>
  <c r="U112699" i="2"/>
  <c r="V112699" i="2" s="1"/>
  <c r="U112700" i="2"/>
  <c r="V112700" i="2" s="1"/>
  <c r="U112701" i="2"/>
  <c r="V112701" i="2" s="1"/>
  <c r="U112702" i="2"/>
  <c r="V112702" i="2" s="1"/>
  <c r="U112703" i="2"/>
  <c r="V112703" i="2" s="1"/>
  <c r="U112704" i="2"/>
  <c r="V112704" i="2" s="1"/>
  <c r="U112705" i="2"/>
  <c r="V112705" i="2" s="1"/>
  <c r="U112706" i="2"/>
  <c r="V112706" i="2" s="1"/>
  <c r="U112707" i="2"/>
  <c r="V112707" i="2" s="1"/>
  <c r="U112708" i="2"/>
  <c r="V112708" i="2" s="1"/>
  <c r="U112709" i="2"/>
  <c r="V112709" i="2" s="1"/>
  <c r="U112710" i="2"/>
  <c r="V112710" i="2" s="1"/>
  <c r="U112711" i="2"/>
  <c r="V112711" i="2" s="1"/>
  <c r="U112712" i="2"/>
  <c r="V112712" i="2" s="1"/>
  <c r="U112713" i="2"/>
  <c r="V112713" i="2" s="1"/>
  <c r="U112714" i="2"/>
  <c r="V112714" i="2" s="1"/>
  <c r="U112715" i="2"/>
  <c r="V112715" i="2" s="1"/>
  <c r="U112716" i="2"/>
  <c r="V112716" i="2" s="1"/>
  <c r="U112717" i="2"/>
  <c r="V112717" i="2" s="1"/>
  <c r="U112718" i="2"/>
  <c r="V112718" i="2" s="1"/>
  <c r="U112719" i="2"/>
  <c r="V112719" i="2" s="1"/>
  <c r="U112720" i="2"/>
  <c r="V112720" i="2" s="1"/>
  <c r="U112721" i="2"/>
  <c r="V112721" i="2" s="1"/>
  <c r="U112722" i="2"/>
  <c r="V112722" i="2" s="1"/>
  <c r="U112723" i="2"/>
  <c r="V112723" i="2" s="1"/>
  <c r="U112724" i="2"/>
  <c r="V112724" i="2" s="1"/>
  <c r="U112725" i="2"/>
  <c r="V112725" i="2" s="1"/>
  <c r="U112726" i="2"/>
  <c r="V112726" i="2" s="1"/>
  <c r="U112727" i="2"/>
  <c r="V112727" i="2" s="1"/>
  <c r="U112728" i="2"/>
  <c r="V112728" i="2" s="1"/>
  <c r="U112729" i="2"/>
  <c r="V112729" i="2" s="1"/>
  <c r="U112730" i="2"/>
  <c r="V112730" i="2" s="1"/>
  <c r="U112731" i="2"/>
  <c r="V112731" i="2" s="1"/>
  <c r="U112732" i="2"/>
  <c r="V112732" i="2" s="1"/>
  <c r="U112733" i="2"/>
  <c r="V112733" i="2" s="1"/>
  <c r="U112734" i="2"/>
  <c r="V112734" i="2" s="1"/>
  <c r="U112735" i="2"/>
  <c r="V112735" i="2" s="1"/>
  <c r="U112736" i="2"/>
  <c r="V112736" i="2" s="1"/>
  <c r="U112737" i="2"/>
  <c r="V112737" i="2" s="1"/>
  <c r="U112738" i="2"/>
  <c r="V112738" i="2" s="1"/>
  <c r="U112739" i="2"/>
  <c r="V112739" i="2" s="1"/>
  <c r="U112740" i="2"/>
  <c r="V112740" i="2" s="1"/>
  <c r="U112741" i="2"/>
  <c r="V112741" i="2" s="1"/>
  <c r="U112742" i="2"/>
  <c r="V112742" i="2" s="1"/>
  <c r="U112743" i="2"/>
  <c r="V112743" i="2" s="1"/>
  <c r="U112744" i="2"/>
  <c r="V112744" i="2" s="1"/>
  <c r="U112745" i="2"/>
  <c r="V112745" i="2" s="1"/>
  <c r="U112746" i="2"/>
  <c r="V112746" i="2" s="1"/>
  <c r="U112747" i="2"/>
  <c r="V112747" i="2" s="1"/>
  <c r="U112748" i="2"/>
  <c r="V112748" i="2" s="1"/>
  <c r="U112749" i="2"/>
  <c r="V112749" i="2" s="1"/>
  <c r="U112750" i="2"/>
  <c r="V112750" i="2" s="1"/>
  <c r="U112751" i="2"/>
  <c r="V112751" i="2" s="1"/>
  <c r="U112752" i="2"/>
  <c r="V112752" i="2" s="1"/>
  <c r="U112753" i="2"/>
  <c r="V112753" i="2" s="1"/>
  <c r="U112754" i="2"/>
  <c r="V112754" i="2" s="1"/>
  <c r="U112755" i="2"/>
  <c r="V112755" i="2" s="1"/>
  <c r="U112756" i="2"/>
  <c r="V112756" i="2" s="1"/>
  <c r="U112757" i="2"/>
  <c r="V112757" i="2" s="1"/>
  <c r="U112758" i="2"/>
  <c r="V112758" i="2" s="1"/>
  <c r="U112759" i="2"/>
  <c r="V112759" i="2" s="1"/>
  <c r="U112760" i="2"/>
  <c r="V112760" i="2" s="1"/>
  <c r="U112761" i="2"/>
  <c r="V112761" i="2" s="1"/>
  <c r="U112762" i="2"/>
  <c r="V112762" i="2" s="1"/>
  <c r="U112763" i="2"/>
  <c r="V112763" i="2" s="1"/>
  <c r="U112764" i="2"/>
  <c r="V112764" i="2" s="1"/>
  <c r="U112765" i="2"/>
  <c r="V112765" i="2" s="1"/>
  <c r="U112766" i="2"/>
  <c r="V112766" i="2" s="1"/>
  <c r="U112767" i="2"/>
  <c r="V112767" i="2" s="1"/>
  <c r="U112768" i="2"/>
  <c r="V112768" i="2" s="1"/>
  <c r="U112769" i="2"/>
  <c r="V112769" i="2" s="1"/>
  <c r="U112770" i="2"/>
  <c r="V112770" i="2" s="1"/>
  <c r="U112771" i="2"/>
  <c r="V112771" i="2" s="1"/>
  <c r="U112772" i="2"/>
  <c r="V112772" i="2" s="1"/>
  <c r="U112773" i="2"/>
  <c r="V112773" i="2" s="1"/>
  <c r="U112774" i="2"/>
  <c r="V112774" i="2" s="1"/>
  <c r="U112775" i="2"/>
  <c r="V112775" i="2" s="1"/>
  <c r="U112776" i="2"/>
  <c r="V112776" i="2" s="1"/>
  <c r="U112777" i="2"/>
  <c r="V112777" i="2" s="1"/>
  <c r="U112778" i="2"/>
  <c r="V112778" i="2" s="1"/>
  <c r="U112779" i="2"/>
  <c r="V112779" i="2" s="1"/>
  <c r="U112780" i="2"/>
  <c r="V112780" i="2" s="1"/>
  <c r="U112781" i="2"/>
  <c r="V112781" i="2" s="1"/>
  <c r="U112782" i="2"/>
  <c r="V112782" i="2" s="1"/>
  <c r="U112783" i="2"/>
  <c r="V112783" i="2" s="1"/>
  <c r="U112784" i="2"/>
  <c r="V112784" i="2" s="1"/>
  <c r="U112785" i="2"/>
  <c r="V112785" i="2" s="1"/>
  <c r="U112786" i="2"/>
  <c r="V112786" i="2" s="1"/>
  <c r="U112787" i="2"/>
  <c r="V112787" i="2" s="1"/>
  <c r="U112788" i="2"/>
  <c r="V112788" i="2" s="1"/>
  <c r="U112789" i="2"/>
  <c r="V112789" i="2" s="1"/>
  <c r="U112790" i="2"/>
  <c r="V112790" i="2" s="1"/>
  <c r="U112791" i="2"/>
  <c r="V112791" i="2" s="1"/>
  <c r="U112792" i="2"/>
  <c r="V112792" i="2" s="1"/>
  <c r="U112793" i="2"/>
  <c r="V112793" i="2" s="1"/>
  <c r="U112794" i="2"/>
  <c r="V112794" i="2" s="1"/>
  <c r="U112795" i="2"/>
  <c r="V112795" i="2" s="1"/>
  <c r="U112796" i="2"/>
  <c r="V112796" i="2" s="1"/>
  <c r="U112797" i="2"/>
  <c r="V112797" i="2" s="1"/>
  <c r="U112798" i="2"/>
  <c r="V112798" i="2" s="1"/>
  <c r="U112799" i="2"/>
  <c r="V112799" i="2" s="1"/>
  <c r="U112800" i="2"/>
  <c r="V112800" i="2" s="1"/>
  <c r="U112801" i="2"/>
  <c r="V112801" i="2" s="1"/>
  <c r="U112802" i="2"/>
  <c r="V112802" i="2" s="1"/>
  <c r="U112803" i="2"/>
  <c r="V112803" i="2" s="1"/>
  <c r="U112804" i="2"/>
  <c r="V112804" i="2" s="1"/>
  <c r="U112805" i="2"/>
  <c r="V112805" i="2" s="1"/>
  <c r="U112806" i="2"/>
  <c r="V112806" i="2" s="1"/>
  <c r="U112807" i="2"/>
  <c r="V112807" i="2" s="1"/>
  <c r="U112808" i="2"/>
  <c r="V112808" i="2" s="1"/>
  <c r="U112809" i="2"/>
  <c r="V112809" i="2" s="1"/>
  <c r="U112810" i="2"/>
  <c r="V112810" i="2" s="1"/>
  <c r="U112811" i="2"/>
  <c r="V112811" i="2" s="1"/>
  <c r="U112812" i="2"/>
  <c r="V112812" i="2" s="1"/>
  <c r="U112813" i="2"/>
  <c r="V112813" i="2" s="1"/>
  <c r="U112814" i="2"/>
  <c r="V112814" i="2" s="1"/>
  <c r="U112815" i="2"/>
  <c r="V112815" i="2" s="1"/>
  <c r="U112816" i="2"/>
  <c r="V112816" i="2" s="1"/>
  <c r="U112817" i="2"/>
  <c r="V112817" i="2" s="1"/>
  <c r="U112818" i="2"/>
  <c r="V112818" i="2" s="1"/>
  <c r="U112819" i="2"/>
  <c r="V112819" i="2" s="1"/>
  <c r="U112820" i="2"/>
  <c r="V112820" i="2" s="1"/>
  <c r="U112821" i="2"/>
  <c r="V112821" i="2" s="1"/>
  <c r="U112822" i="2"/>
  <c r="V112822" i="2" s="1"/>
  <c r="U112823" i="2"/>
  <c r="V112823" i="2" s="1"/>
  <c r="U112824" i="2"/>
  <c r="V112824" i="2" s="1"/>
  <c r="U112825" i="2"/>
  <c r="V112825" i="2" s="1"/>
  <c r="U112826" i="2"/>
  <c r="V112826" i="2" s="1"/>
  <c r="U112827" i="2"/>
  <c r="V112827" i="2" s="1"/>
  <c r="U112828" i="2"/>
  <c r="V112828" i="2" s="1"/>
  <c r="U112829" i="2"/>
  <c r="V112829" i="2" s="1"/>
  <c r="U112830" i="2"/>
  <c r="V112830" i="2" s="1"/>
  <c r="U112831" i="2"/>
  <c r="V112831" i="2" s="1"/>
  <c r="U112832" i="2"/>
  <c r="V112832" i="2" s="1"/>
  <c r="U112833" i="2"/>
  <c r="V112833" i="2" s="1"/>
  <c r="U112834" i="2"/>
  <c r="V112834" i="2" s="1"/>
  <c r="U112835" i="2"/>
  <c r="V112835" i="2" s="1"/>
  <c r="U112836" i="2"/>
  <c r="V112836" i="2" s="1"/>
  <c r="U112837" i="2"/>
  <c r="V112837" i="2" s="1"/>
  <c r="U112838" i="2"/>
  <c r="V112838" i="2" s="1"/>
  <c r="U112839" i="2"/>
  <c r="V112839" i="2" s="1"/>
  <c r="U112840" i="2"/>
  <c r="V112840" i="2" s="1"/>
  <c r="U112841" i="2"/>
  <c r="V112841" i="2" s="1"/>
  <c r="U112842" i="2"/>
  <c r="V112842" i="2" s="1"/>
  <c r="U112843" i="2"/>
  <c r="V112843" i="2" s="1"/>
  <c r="U112844" i="2"/>
  <c r="V112844" i="2" s="1"/>
  <c r="U112845" i="2"/>
  <c r="V112845" i="2" s="1"/>
  <c r="U112846" i="2"/>
  <c r="V112846" i="2" s="1"/>
  <c r="U112847" i="2"/>
  <c r="V112847" i="2" s="1"/>
  <c r="U112848" i="2"/>
  <c r="V112848" i="2" s="1"/>
  <c r="U112849" i="2"/>
  <c r="V112849" i="2" s="1"/>
  <c r="U112850" i="2"/>
  <c r="V112850" i="2" s="1"/>
  <c r="U112851" i="2"/>
  <c r="V112851" i="2" s="1"/>
  <c r="U112852" i="2"/>
  <c r="V112852" i="2" s="1"/>
  <c r="U112853" i="2"/>
  <c r="V112853" i="2" s="1"/>
  <c r="U112854" i="2"/>
  <c r="V112854" i="2" s="1"/>
  <c r="U112855" i="2"/>
  <c r="V112855" i="2" s="1"/>
  <c r="U112856" i="2"/>
  <c r="V112856" i="2" s="1"/>
  <c r="U112857" i="2"/>
  <c r="V112857" i="2" s="1"/>
  <c r="U112858" i="2"/>
  <c r="V112858" i="2" s="1"/>
  <c r="U112859" i="2"/>
  <c r="V112859" i="2" s="1"/>
  <c r="U112860" i="2"/>
  <c r="V112860" i="2" s="1"/>
  <c r="U112861" i="2"/>
  <c r="V112861" i="2" s="1"/>
  <c r="U112862" i="2"/>
  <c r="V112862" i="2" s="1"/>
  <c r="U112863" i="2"/>
  <c r="V112863" i="2" s="1"/>
  <c r="U112864" i="2"/>
  <c r="V112864" i="2" s="1"/>
  <c r="U112865" i="2"/>
  <c r="V112865" i="2" s="1"/>
  <c r="U112866" i="2"/>
  <c r="V112866" i="2" s="1"/>
  <c r="U112867" i="2"/>
  <c r="V112867" i="2" s="1"/>
  <c r="U112868" i="2"/>
  <c r="V112868" i="2" s="1"/>
  <c r="U112869" i="2"/>
  <c r="V112869" i="2" s="1"/>
  <c r="U112870" i="2"/>
  <c r="V112870" i="2" s="1"/>
  <c r="U112871" i="2"/>
  <c r="V112871" i="2" s="1"/>
  <c r="U112872" i="2"/>
  <c r="V112872" i="2" s="1"/>
  <c r="U112873" i="2"/>
  <c r="V112873" i="2" s="1"/>
  <c r="U112874" i="2"/>
  <c r="V112874" i="2" s="1"/>
  <c r="U112875" i="2"/>
  <c r="V112875" i="2" s="1"/>
  <c r="U112876" i="2"/>
  <c r="V112876" i="2" s="1"/>
  <c r="U112877" i="2"/>
  <c r="V112877" i="2" s="1"/>
  <c r="U112878" i="2"/>
  <c r="V112878" i="2" s="1"/>
  <c r="U112879" i="2"/>
  <c r="V112879" i="2" s="1"/>
  <c r="U112880" i="2"/>
  <c r="V112880" i="2" s="1"/>
  <c r="U112881" i="2"/>
  <c r="V112881" i="2" s="1"/>
  <c r="U112882" i="2"/>
  <c r="V112882" i="2" s="1"/>
  <c r="U112883" i="2"/>
  <c r="V112883" i="2" s="1"/>
  <c r="U112884" i="2"/>
  <c r="V112884" i="2" s="1"/>
  <c r="U112885" i="2"/>
  <c r="V112885" i="2" s="1"/>
  <c r="U112886" i="2"/>
  <c r="V112886" i="2" s="1"/>
  <c r="U112887" i="2"/>
  <c r="V112887" i="2" s="1"/>
  <c r="U112888" i="2"/>
  <c r="V112888" i="2" s="1"/>
  <c r="U112889" i="2"/>
  <c r="V112889" i="2" s="1"/>
  <c r="U112890" i="2"/>
  <c r="V112890" i="2" s="1"/>
  <c r="U112891" i="2"/>
  <c r="V112891" i="2" s="1"/>
  <c r="U112892" i="2"/>
  <c r="V112892" i="2" s="1"/>
  <c r="U112893" i="2"/>
  <c r="V112893" i="2" s="1"/>
  <c r="U112894" i="2"/>
  <c r="V112894" i="2" s="1"/>
  <c r="U112895" i="2"/>
  <c r="V112895" i="2" s="1"/>
  <c r="U112896" i="2"/>
  <c r="V112896" i="2" s="1"/>
  <c r="U112897" i="2"/>
  <c r="V112897" i="2" s="1"/>
  <c r="U112898" i="2"/>
  <c r="V112898" i="2" s="1"/>
  <c r="U112899" i="2"/>
  <c r="V112899" i="2" s="1"/>
  <c r="U112900" i="2"/>
  <c r="V112900" i="2" s="1"/>
  <c r="U112901" i="2"/>
  <c r="V112901" i="2" s="1"/>
  <c r="U112902" i="2"/>
  <c r="V112902" i="2" s="1"/>
  <c r="U112903" i="2"/>
  <c r="V112903" i="2" s="1"/>
  <c r="U112904" i="2"/>
  <c r="V112904" i="2" s="1"/>
  <c r="U112905" i="2"/>
  <c r="V112905" i="2" s="1"/>
  <c r="U112906" i="2"/>
  <c r="V112906" i="2" s="1"/>
  <c r="U112907" i="2"/>
  <c r="V112907" i="2" s="1"/>
  <c r="U112908" i="2"/>
  <c r="V112908" i="2" s="1"/>
  <c r="U112909" i="2"/>
  <c r="V112909" i="2" s="1"/>
  <c r="U112910" i="2"/>
  <c r="V112910" i="2" s="1"/>
  <c r="U112911" i="2"/>
  <c r="V112911" i="2" s="1"/>
  <c r="U112912" i="2"/>
  <c r="V112912" i="2" s="1"/>
  <c r="U112913" i="2"/>
  <c r="V112913" i="2" s="1"/>
  <c r="U112914" i="2"/>
  <c r="V112914" i="2" s="1"/>
  <c r="U112915" i="2"/>
  <c r="V112915" i="2" s="1"/>
  <c r="U112916" i="2"/>
  <c r="V112916" i="2" s="1"/>
  <c r="U112917" i="2"/>
  <c r="V112917" i="2" s="1"/>
  <c r="U112918" i="2"/>
  <c r="V112918" i="2" s="1"/>
  <c r="U112919" i="2"/>
  <c r="V112919" i="2" s="1"/>
  <c r="U112920" i="2"/>
  <c r="V112920" i="2" s="1"/>
  <c r="U112921" i="2"/>
  <c r="V112921" i="2" s="1"/>
  <c r="U112922" i="2"/>
  <c r="V112922" i="2" s="1"/>
  <c r="U112923" i="2"/>
  <c r="V112923" i="2" s="1"/>
  <c r="U112924" i="2"/>
  <c r="V112924" i="2" s="1"/>
  <c r="U112925" i="2"/>
  <c r="V112925" i="2" s="1"/>
  <c r="U112926" i="2"/>
  <c r="V112926" i="2" s="1"/>
  <c r="U112927" i="2"/>
  <c r="V112927" i="2" s="1"/>
  <c r="U112928" i="2"/>
  <c r="V112928" i="2" s="1"/>
  <c r="U112929" i="2"/>
  <c r="V112929" i="2" s="1"/>
  <c r="U112930" i="2"/>
  <c r="V112930" i="2" s="1"/>
  <c r="U112931" i="2"/>
  <c r="V112931" i="2" s="1"/>
  <c r="U112932" i="2"/>
  <c r="V112932" i="2" s="1"/>
  <c r="U112933" i="2"/>
  <c r="V112933" i="2" s="1"/>
  <c r="U112934" i="2"/>
  <c r="V112934" i="2" s="1"/>
  <c r="U112935" i="2"/>
  <c r="V112935" i="2" s="1"/>
  <c r="U112936" i="2"/>
  <c r="V112936" i="2" s="1"/>
  <c r="U112937" i="2"/>
  <c r="V112937" i="2" s="1"/>
  <c r="U112938" i="2"/>
  <c r="V112938" i="2" s="1"/>
  <c r="U112939" i="2"/>
  <c r="V112939" i="2" s="1"/>
  <c r="U112940" i="2"/>
  <c r="V112940" i="2" s="1"/>
  <c r="U112941" i="2"/>
  <c r="V112941" i="2" s="1"/>
  <c r="U112942" i="2"/>
  <c r="V112942" i="2" s="1"/>
  <c r="U112943" i="2"/>
  <c r="V112943" i="2" s="1"/>
  <c r="U112944" i="2"/>
  <c r="V112944" i="2" s="1"/>
  <c r="U112945" i="2"/>
  <c r="V112945" i="2" s="1"/>
  <c r="U112946" i="2"/>
  <c r="V112946" i="2" s="1"/>
  <c r="U112947" i="2"/>
  <c r="V112947" i="2" s="1"/>
  <c r="U112948" i="2"/>
  <c r="V112948" i="2" s="1"/>
  <c r="U112949" i="2"/>
  <c r="V112949" i="2" s="1"/>
  <c r="U112950" i="2"/>
  <c r="V112950" i="2" s="1"/>
  <c r="U112951" i="2"/>
  <c r="V112951" i="2" s="1"/>
  <c r="U112952" i="2"/>
  <c r="V112952" i="2" s="1"/>
  <c r="U112953" i="2"/>
  <c r="V112953" i="2" s="1"/>
  <c r="U112954" i="2"/>
  <c r="V112954" i="2" s="1"/>
  <c r="U112955" i="2"/>
  <c r="V112955" i="2" s="1"/>
  <c r="U112956" i="2"/>
  <c r="V112956" i="2" s="1"/>
  <c r="U112957" i="2"/>
  <c r="V112957" i="2" s="1"/>
  <c r="U112958" i="2"/>
  <c r="V112958" i="2" s="1"/>
  <c r="U112959" i="2"/>
  <c r="V112959" i="2" s="1"/>
  <c r="U112960" i="2"/>
  <c r="V112960" i="2" s="1"/>
  <c r="U112961" i="2"/>
  <c r="V112961" i="2" s="1"/>
  <c r="U112962" i="2"/>
  <c r="V112962" i="2" s="1"/>
  <c r="U112963" i="2"/>
  <c r="V112963" i="2" s="1"/>
  <c r="U112964" i="2"/>
  <c r="V112964" i="2" s="1"/>
  <c r="U112965" i="2"/>
  <c r="V112965" i="2" s="1"/>
  <c r="U112966" i="2"/>
  <c r="V112966" i="2" s="1"/>
  <c r="U112967" i="2"/>
  <c r="V112967" i="2" s="1"/>
  <c r="U112968" i="2"/>
  <c r="V112968" i="2" s="1"/>
  <c r="U112969" i="2"/>
  <c r="V112969" i="2" s="1"/>
  <c r="U112970" i="2"/>
  <c r="V112970" i="2" s="1"/>
  <c r="U112971" i="2"/>
  <c r="V112971" i="2" s="1"/>
  <c r="U112972" i="2"/>
  <c r="V112972" i="2" s="1"/>
  <c r="U112973" i="2"/>
  <c r="V112973" i="2" s="1"/>
  <c r="U112974" i="2"/>
  <c r="V112974" i="2" s="1"/>
  <c r="U112975" i="2"/>
  <c r="V112975" i="2" s="1"/>
  <c r="U112976" i="2"/>
  <c r="V112976" i="2" s="1"/>
  <c r="U112977" i="2"/>
  <c r="V112977" i="2" s="1"/>
  <c r="U112978" i="2"/>
  <c r="V112978" i="2" s="1"/>
  <c r="U112979" i="2"/>
  <c r="V112979" i="2" s="1"/>
  <c r="U112980" i="2"/>
  <c r="V112980" i="2" s="1"/>
  <c r="U112981" i="2"/>
  <c r="V112981" i="2" s="1"/>
  <c r="U112982" i="2"/>
  <c r="V112982" i="2" s="1"/>
  <c r="U112983" i="2"/>
  <c r="V112983" i="2" s="1"/>
  <c r="U112984" i="2"/>
  <c r="V112984" i="2" s="1"/>
  <c r="U112985" i="2"/>
  <c r="V112985" i="2" s="1"/>
  <c r="U112986" i="2"/>
  <c r="V112986" i="2" s="1"/>
  <c r="U112987" i="2"/>
  <c r="V112987" i="2" s="1"/>
  <c r="U112988" i="2"/>
  <c r="V112988" i="2" s="1"/>
  <c r="U112989" i="2"/>
  <c r="V112989" i="2" s="1"/>
  <c r="U112990" i="2"/>
  <c r="V112990" i="2" s="1"/>
  <c r="U112991" i="2"/>
  <c r="V112991" i="2" s="1"/>
  <c r="U112992" i="2"/>
  <c r="V112992" i="2" s="1"/>
  <c r="U112993" i="2"/>
  <c r="V112993" i="2" s="1"/>
  <c r="U112994" i="2"/>
  <c r="V112994" i="2" s="1"/>
  <c r="U112995" i="2"/>
  <c r="V112995" i="2" s="1"/>
  <c r="U112996" i="2"/>
  <c r="V112996" i="2" s="1"/>
  <c r="U112997" i="2"/>
  <c r="V112997" i="2" s="1"/>
  <c r="U112998" i="2"/>
  <c r="V112998" i="2" s="1"/>
  <c r="U112999" i="2"/>
  <c r="V112999" i="2" s="1"/>
  <c r="U113000" i="2"/>
  <c r="V113000" i="2" s="1"/>
  <c r="U113001" i="2"/>
  <c r="V113001" i="2" s="1"/>
  <c r="U113002" i="2"/>
  <c r="V113002" i="2" s="1"/>
  <c r="U113003" i="2"/>
  <c r="V113003" i="2" s="1"/>
  <c r="U113004" i="2"/>
  <c r="V113004" i="2" s="1"/>
  <c r="U113005" i="2"/>
  <c r="V113005" i="2" s="1"/>
  <c r="U113006" i="2"/>
  <c r="V113006" i="2" s="1"/>
  <c r="U113007" i="2"/>
  <c r="V113007" i="2" s="1"/>
  <c r="U113008" i="2"/>
  <c r="V113008" i="2" s="1"/>
  <c r="U113009" i="2"/>
  <c r="V113009" i="2" s="1"/>
  <c r="U113010" i="2"/>
  <c r="V113010" i="2" s="1"/>
  <c r="U113011" i="2"/>
  <c r="V113011" i="2" s="1"/>
  <c r="U113012" i="2"/>
  <c r="V113012" i="2" s="1"/>
  <c r="U113013" i="2"/>
  <c r="V113013" i="2" s="1"/>
  <c r="U113014" i="2"/>
  <c r="V113014" i="2" s="1"/>
  <c r="U113015" i="2"/>
  <c r="V113015" i="2" s="1"/>
  <c r="U113016" i="2"/>
  <c r="V113016" i="2" s="1"/>
  <c r="U113017" i="2"/>
  <c r="V113017" i="2" s="1"/>
  <c r="U113018" i="2"/>
  <c r="V113018" i="2" s="1"/>
  <c r="U113019" i="2"/>
  <c r="V113019" i="2" s="1"/>
  <c r="U113020" i="2"/>
  <c r="V113020" i="2" s="1"/>
  <c r="U113021" i="2"/>
  <c r="V113021" i="2" s="1"/>
  <c r="U113022" i="2"/>
  <c r="V113022" i="2" s="1"/>
  <c r="U113023" i="2"/>
  <c r="V113023" i="2" s="1"/>
  <c r="U113024" i="2"/>
  <c r="V113024" i="2" s="1"/>
  <c r="U113025" i="2"/>
  <c r="V113025" i="2" s="1"/>
  <c r="U113026" i="2"/>
  <c r="V113026" i="2" s="1"/>
  <c r="U113027" i="2"/>
  <c r="V113027" i="2" s="1"/>
  <c r="U113028" i="2"/>
  <c r="V113028" i="2" s="1"/>
  <c r="U113029" i="2"/>
  <c r="V113029" i="2" s="1"/>
  <c r="U113030" i="2"/>
  <c r="V113030" i="2" s="1"/>
  <c r="U113031" i="2"/>
  <c r="V113031" i="2" s="1"/>
  <c r="U113032" i="2"/>
  <c r="V113032" i="2" s="1"/>
  <c r="U113033" i="2"/>
  <c r="V113033" i="2" s="1"/>
  <c r="U113034" i="2"/>
  <c r="V113034" i="2" s="1"/>
  <c r="U113035" i="2"/>
  <c r="V113035" i="2" s="1"/>
  <c r="U113036" i="2"/>
  <c r="V113036" i="2" s="1"/>
  <c r="U113037" i="2"/>
  <c r="V113037" i="2" s="1"/>
  <c r="U113038" i="2"/>
  <c r="V113038" i="2" s="1"/>
  <c r="U113039" i="2"/>
  <c r="V113039" i="2" s="1"/>
  <c r="U113040" i="2"/>
  <c r="V113040" i="2" s="1"/>
  <c r="U113041" i="2"/>
  <c r="V113041" i="2" s="1"/>
  <c r="U113042" i="2"/>
  <c r="V113042" i="2" s="1"/>
  <c r="U113043" i="2"/>
  <c r="V113043" i="2" s="1"/>
  <c r="U113044" i="2"/>
  <c r="V113044" i="2" s="1"/>
  <c r="U113045" i="2"/>
  <c r="V113045" i="2" s="1"/>
  <c r="U113046" i="2"/>
  <c r="V113046" i="2" s="1"/>
  <c r="U113047" i="2"/>
  <c r="V113047" i="2" s="1"/>
  <c r="U113048" i="2"/>
  <c r="V113048" i="2" s="1"/>
  <c r="U113049" i="2"/>
  <c r="V113049" i="2" s="1"/>
  <c r="U113050" i="2"/>
  <c r="V113050" i="2" s="1"/>
  <c r="U113051" i="2"/>
  <c r="V113051" i="2" s="1"/>
  <c r="U113052" i="2"/>
  <c r="V113052" i="2" s="1"/>
  <c r="U113053" i="2"/>
  <c r="V113053" i="2" s="1"/>
  <c r="U113054" i="2"/>
  <c r="V113054" i="2" s="1"/>
  <c r="U113055" i="2"/>
  <c r="V113055" i="2" s="1"/>
  <c r="U113056" i="2"/>
  <c r="V113056" i="2" s="1"/>
  <c r="U113057" i="2"/>
  <c r="V113057" i="2" s="1"/>
  <c r="U113058" i="2"/>
  <c r="V113058" i="2" s="1"/>
  <c r="U113059" i="2"/>
  <c r="V113059" i="2" s="1"/>
  <c r="U113060" i="2"/>
  <c r="V113060" i="2" s="1"/>
  <c r="U113061" i="2"/>
  <c r="V113061" i="2" s="1"/>
  <c r="U113062" i="2"/>
  <c r="V113062" i="2" s="1"/>
  <c r="U113063" i="2"/>
  <c r="V113063" i="2" s="1"/>
  <c r="U113064" i="2"/>
  <c r="V113064" i="2" s="1"/>
  <c r="U113065" i="2"/>
  <c r="V113065" i="2" s="1"/>
  <c r="U113066" i="2"/>
  <c r="V113066" i="2" s="1"/>
  <c r="U113067" i="2"/>
  <c r="V113067" i="2" s="1"/>
  <c r="U113068" i="2"/>
  <c r="V113068" i="2" s="1"/>
  <c r="U113069" i="2"/>
  <c r="V113069" i="2" s="1"/>
  <c r="U113070" i="2"/>
  <c r="V113070" i="2" s="1"/>
  <c r="U113071" i="2"/>
  <c r="V113071" i="2" s="1"/>
  <c r="U113072" i="2"/>
  <c r="V113072" i="2" s="1"/>
  <c r="U113073" i="2"/>
  <c r="V113073" i="2" s="1"/>
  <c r="U113074" i="2"/>
  <c r="V113074" i="2" s="1"/>
  <c r="U113075" i="2"/>
  <c r="V113075" i="2" s="1"/>
  <c r="U113076" i="2"/>
  <c r="V113076" i="2" s="1"/>
  <c r="U113077" i="2"/>
  <c r="V113077" i="2" s="1"/>
  <c r="U113078" i="2"/>
  <c r="V113078" i="2" s="1"/>
  <c r="U113079" i="2"/>
  <c r="V113079" i="2" s="1"/>
  <c r="U113080" i="2"/>
  <c r="V113080" i="2" s="1"/>
  <c r="U113081" i="2"/>
  <c r="V113081" i="2" s="1"/>
  <c r="U113082" i="2"/>
  <c r="V113082" i="2" s="1"/>
  <c r="U113083" i="2"/>
  <c r="V113083" i="2" s="1"/>
  <c r="U113084" i="2"/>
  <c r="V113084" i="2" s="1"/>
  <c r="U113085" i="2"/>
  <c r="V113085" i="2" s="1"/>
  <c r="U113086" i="2"/>
  <c r="V113086" i="2" s="1"/>
  <c r="U113087" i="2"/>
  <c r="V113087" i="2" s="1"/>
  <c r="U113088" i="2"/>
  <c r="V113088" i="2" s="1"/>
  <c r="U113089" i="2"/>
  <c r="V113089" i="2" s="1"/>
  <c r="U113090" i="2"/>
  <c r="V113090" i="2" s="1"/>
  <c r="U113091" i="2"/>
  <c r="V113091" i="2" s="1"/>
  <c r="U113092" i="2"/>
  <c r="V113092" i="2" s="1"/>
  <c r="U113093" i="2"/>
  <c r="V113093" i="2" s="1"/>
  <c r="U113094" i="2"/>
  <c r="V113094" i="2" s="1"/>
  <c r="U113095" i="2"/>
  <c r="V113095" i="2" s="1"/>
  <c r="U113096" i="2"/>
  <c r="V113096" i="2" s="1"/>
  <c r="U113097" i="2"/>
  <c r="V113097" i="2" s="1"/>
  <c r="U113098" i="2"/>
  <c r="V113098" i="2" s="1"/>
  <c r="U113099" i="2"/>
  <c r="V113099" i="2" s="1"/>
  <c r="U113100" i="2"/>
  <c r="V113100" i="2" s="1"/>
  <c r="U113101" i="2"/>
  <c r="V113101" i="2" s="1"/>
  <c r="U113102" i="2"/>
  <c r="V113102" i="2" s="1"/>
  <c r="U113103" i="2"/>
  <c r="V113103" i="2" s="1"/>
  <c r="U113104" i="2"/>
  <c r="V113104" i="2" s="1"/>
  <c r="U113105" i="2"/>
  <c r="V113105" i="2" s="1"/>
  <c r="U113106" i="2"/>
  <c r="V113106" i="2" s="1"/>
  <c r="U113107" i="2"/>
  <c r="V113107" i="2" s="1"/>
  <c r="U113108" i="2"/>
  <c r="V113108" i="2" s="1"/>
  <c r="U113109" i="2"/>
  <c r="V113109" i="2" s="1"/>
  <c r="U113110" i="2"/>
  <c r="V113110" i="2" s="1"/>
  <c r="U113111" i="2"/>
  <c r="V113111" i="2" s="1"/>
  <c r="U113112" i="2"/>
  <c r="V113112" i="2" s="1"/>
  <c r="U113113" i="2"/>
  <c r="V113113" i="2" s="1"/>
  <c r="U113114" i="2"/>
  <c r="V113114" i="2" s="1"/>
  <c r="U113115" i="2"/>
  <c r="V113115" i="2" s="1"/>
  <c r="U113116" i="2"/>
  <c r="V113116" i="2" s="1"/>
  <c r="U113117" i="2"/>
  <c r="V113117" i="2" s="1"/>
  <c r="U113118" i="2"/>
  <c r="V113118" i="2" s="1"/>
  <c r="U113119" i="2"/>
  <c r="V113119" i="2" s="1"/>
  <c r="U113120" i="2"/>
  <c r="V113120" i="2" s="1"/>
  <c r="U113121" i="2"/>
  <c r="V113121" i="2" s="1"/>
  <c r="U113122" i="2"/>
  <c r="V113122" i="2" s="1"/>
  <c r="U113123" i="2"/>
  <c r="V113123" i="2" s="1"/>
  <c r="U113124" i="2"/>
  <c r="V113124" i="2" s="1"/>
  <c r="U113125" i="2"/>
  <c r="V113125" i="2" s="1"/>
  <c r="U113126" i="2"/>
  <c r="V113126" i="2" s="1"/>
  <c r="U113127" i="2"/>
  <c r="V113127" i="2" s="1"/>
  <c r="U113128" i="2"/>
  <c r="V113128" i="2" s="1"/>
  <c r="U113129" i="2"/>
  <c r="V113129" i="2" s="1"/>
  <c r="U113130" i="2"/>
  <c r="V113130" i="2" s="1"/>
  <c r="U113131" i="2"/>
  <c r="V113131" i="2" s="1"/>
  <c r="U113132" i="2"/>
  <c r="V113132" i="2" s="1"/>
  <c r="U113133" i="2"/>
  <c r="V113133" i="2" s="1"/>
  <c r="U113134" i="2"/>
  <c r="V113134" i="2" s="1"/>
  <c r="U113135" i="2"/>
  <c r="V113135" i="2" s="1"/>
  <c r="U113136" i="2"/>
  <c r="V113136" i="2" s="1"/>
  <c r="U113137" i="2"/>
  <c r="V113137" i="2" s="1"/>
  <c r="U113138" i="2"/>
  <c r="V113138" i="2" s="1"/>
  <c r="U113139" i="2"/>
  <c r="V113139" i="2" s="1"/>
  <c r="U113140" i="2"/>
  <c r="V113140" i="2" s="1"/>
  <c r="U113141" i="2"/>
  <c r="V113141" i="2" s="1"/>
  <c r="U113142" i="2"/>
  <c r="V113142" i="2" s="1"/>
  <c r="U113143" i="2"/>
  <c r="V113143" i="2" s="1"/>
  <c r="U113144" i="2"/>
  <c r="V113144" i="2" s="1"/>
  <c r="U113145" i="2"/>
  <c r="V113145" i="2" s="1"/>
  <c r="U113146" i="2"/>
  <c r="V113146" i="2" s="1"/>
  <c r="U113147" i="2"/>
  <c r="V113147" i="2" s="1"/>
  <c r="U113148" i="2"/>
  <c r="V113148" i="2" s="1"/>
  <c r="U113149" i="2"/>
  <c r="V113149" i="2" s="1"/>
  <c r="U113150" i="2"/>
  <c r="V113150" i="2" s="1"/>
  <c r="U113151" i="2"/>
  <c r="V113151" i="2" s="1"/>
  <c r="U113152" i="2"/>
  <c r="V113152" i="2" s="1"/>
  <c r="U113153" i="2"/>
  <c r="V113153" i="2" s="1"/>
  <c r="U113154" i="2"/>
  <c r="V113154" i="2" s="1"/>
  <c r="U113155" i="2"/>
  <c r="V113155" i="2" s="1"/>
  <c r="U113156" i="2"/>
  <c r="V113156" i="2" s="1"/>
  <c r="U113157" i="2"/>
  <c r="V113157" i="2" s="1"/>
  <c r="U113158" i="2"/>
  <c r="V113158" i="2" s="1"/>
  <c r="U113159" i="2"/>
  <c r="V113159" i="2" s="1"/>
  <c r="U113160" i="2"/>
  <c r="V113160" i="2" s="1"/>
  <c r="U113161" i="2"/>
  <c r="V113161" i="2" s="1"/>
  <c r="U113162" i="2"/>
  <c r="V113162" i="2" s="1"/>
  <c r="U113163" i="2"/>
  <c r="V113163" i="2" s="1"/>
  <c r="U113164" i="2"/>
  <c r="V113164" i="2" s="1"/>
  <c r="U113165" i="2"/>
  <c r="V113165" i="2" s="1"/>
  <c r="U113166" i="2"/>
  <c r="V113166" i="2" s="1"/>
  <c r="U113167" i="2"/>
  <c r="V113167" i="2" s="1"/>
  <c r="U113168" i="2"/>
  <c r="V113168" i="2" s="1"/>
  <c r="U113169" i="2"/>
  <c r="V113169" i="2" s="1"/>
  <c r="U113170" i="2"/>
  <c r="V113170" i="2" s="1"/>
  <c r="U113171" i="2"/>
  <c r="V113171" i="2" s="1"/>
  <c r="U113172" i="2"/>
  <c r="V113172" i="2" s="1"/>
  <c r="U113173" i="2"/>
  <c r="V113173" i="2" s="1"/>
  <c r="U113174" i="2"/>
  <c r="V113174" i="2" s="1"/>
  <c r="U113175" i="2"/>
  <c r="V113175" i="2" s="1"/>
  <c r="U113176" i="2"/>
  <c r="V113176" i="2" s="1"/>
  <c r="U113177" i="2"/>
  <c r="V113177" i="2" s="1"/>
  <c r="U113178" i="2"/>
  <c r="V113178" i="2" s="1"/>
  <c r="U113179" i="2"/>
  <c r="V113179" i="2" s="1"/>
  <c r="U113180" i="2"/>
  <c r="V113180" i="2" s="1"/>
  <c r="U113181" i="2"/>
  <c r="V113181" i="2" s="1"/>
  <c r="U113182" i="2"/>
  <c r="V113182" i="2" s="1"/>
  <c r="U113183" i="2"/>
  <c r="V113183" i="2" s="1"/>
  <c r="U113184" i="2"/>
  <c r="V113184" i="2" s="1"/>
  <c r="U113185" i="2"/>
  <c r="V113185" i="2" s="1"/>
  <c r="U113186" i="2"/>
  <c r="V113186" i="2" s="1"/>
  <c r="U113187" i="2"/>
  <c r="V113187" i="2" s="1"/>
  <c r="U113188" i="2"/>
  <c r="V113188" i="2" s="1"/>
  <c r="U113189" i="2"/>
  <c r="V113189" i="2" s="1"/>
  <c r="U113190" i="2"/>
  <c r="V113190" i="2" s="1"/>
  <c r="U113191" i="2"/>
  <c r="V113191" i="2" s="1"/>
  <c r="U113192" i="2"/>
  <c r="V113192" i="2" s="1"/>
  <c r="U113193" i="2"/>
  <c r="V113193" i="2" s="1"/>
  <c r="U113194" i="2"/>
  <c r="V113194" i="2" s="1"/>
  <c r="U113195" i="2"/>
  <c r="V113195" i="2" s="1"/>
  <c r="U113196" i="2"/>
  <c r="V113196" i="2" s="1"/>
  <c r="U113197" i="2"/>
  <c r="V113197" i="2" s="1"/>
  <c r="U113198" i="2"/>
  <c r="V113198" i="2" s="1"/>
  <c r="U113199" i="2"/>
  <c r="V113199" i="2" s="1"/>
  <c r="U113200" i="2"/>
  <c r="V113200" i="2" s="1"/>
  <c r="U113201" i="2"/>
  <c r="V113201" i="2" s="1"/>
  <c r="U113202" i="2"/>
  <c r="V113202" i="2" s="1"/>
  <c r="U113203" i="2"/>
  <c r="V113203" i="2" s="1"/>
  <c r="U113204" i="2"/>
  <c r="V113204" i="2" s="1"/>
  <c r="U113205" i="2"/>
  <c r="V113205" i="2" s="1"/>
  <c r="U113206" i="2"/>
  <c r="V113206" i="2" s="1"/>
  <c r="U113207" i="2"/>
  <c r="V113207" i="2" s="1"/>
  <c r="U113208" i="2"/>
  <c r="V113208" i="2" s="1"/>
  <c r="U113209" i="2"/>
  <c r="V113209" i="2" s="1"/>
  <c r="U113210" i="2"/>
  <c r="V113210" i="2" s="1"/>
  <c r="U113211" i="2"/>
  <c r="V113211" i="2" s="1"/>
  <c r="U113212" i="2"/>
  <c r="V113212" i="2" s="1"/>
  <c r="U113213" i="2"/>
  <c r="V113213" i="2" s="1"/>
  <c r="U113214" i="2"/>
  <c r="V113214" i="2" s="1"/>
  <c r="U113215" i="2"/>
  <c r="V113215" i="2" s="1"/>
  <c r="U113216" i="2"/>
  <c r="V113216" i="2" s="1"/>
  <c r="U113217" i="2"/>
  <c r="V113217" i="2" s="1"/>
  <c r="U113218" i="2"/>
  <c r="V113218" i="2" s="1"/>
  <c r="U113219" i="2"/>
  <c r="V113219" i="2" s="1"/>
  <c r="U113220" i="2"/>
  <c r="V113220" i="2" s="1"/>
  <c r="U113221" i="2"/>
  <c r="V113221" i="2" s="1"/>
  <c r="U113222" i="2"/>
  <c r="V113222" i="2" s="1"/>
  <c r="U113223" i="2"/>
  <c r="V113223" i="2" s="1"/>
  <c r="U113224" i="2"/>
  <c r="V113224" i="2" s="1"/>
  <c r="U113225" i="2"/>
  <c r="V113225" i="2" s="1"/>
  <c r="U113226" i="2"/>
  <c r="V113226" i="2" s="1"/>
  <c r="U113227" i="2"/>
  <c r="V113227" i="2" s="1"/>
  <c r="U113228" i="2"/>
  <c r="V113228" i="2" s="1"/>
  <c r="U113229" i="2"/>
  <c r="V113229" i="2" s="1"/>
  <c r="U113230" i="2"/>
  <c r="V113230" i="2" s="1"/>
  <c r="U113231" i="2"/>
  <c r="V113231" i="2" s="1"/>
  <c r="U113232" i="2"/>
  <c r="V113232" i="2" s="1"/>
  <c r="U113233" i="2"/>
  <c r="V113233" i="2" s="1"/>
  <c r="U113234" i="2"/>
  <c r="V113234" i="2" s="1"/>
  <c r="U113235" i="2"/>
  <c r="V113235" i="2" s="1"/>
  <c r="U113236" i="2"/>
  <c r="V113236" i="2" s="1"/>
  <c r="U113237" i="2"/>
  <c r="V113237" i="2" s="1"/>
  <c r="U113238" i="2"/>
  <c r="V113238" i="2" s="1"/>
  <c r="U113239" i="2"/>
  <c r="V113239" i="2" s="1"/>
  <c r="U113240" i="2"/>
  <c r="V113240" i="2" s="1"/>
  <c r="U113241" i="2"/>
  <c r="V113241" i="2" s="1"/>
  <c r="U113242" i="2"/>
  <c r="V113242" i="2" s="1"/>
  <c r="U113243" i="2"/>
  <c r="V113243" i="2" s="1"/>
  <c r="U113244" i="2"/>
  <c r="V113244" i="2" s="1"/>
  <c r="U113245" i="2"/>
  <c r="V113245" i="2" s="1"/>
  <c r="U113246" i="2"/>
  <c r="V113246" i="2" s="1"/>
  <c r="U113247" i="2"/>
  <c r="V113247" i="2" s="1"/>
  <c r="U113248" i="2"/>
  <c r="V113248" i="2" s="1"/>
  <c r="U113249" i="2"/>
  <c r="V113249" i="2" s="1"/>
  <c r="U113250" i="2"/>
  <c r="V113250" i="2" s="1"/>
  <c r="U113251" i="2"/>
  <c r="V113251" i="2" s="1"/>
  <c r="U113252" i="2"/>
  <c r="V113252" i="2" s="1"/>
  <c r="U113253" i="2"/>
  <c r="V113253" i="2" s="1"/>
  <c r="U113254" i="2"/>
  <c r="V113254" i="2" s="1"/>
  <c r="U113255" i="2"/>
  <c r="V113255" i="2" s="1"/>
  <c r="U113256" i="2"/>
  <c r="V113256" i="2" s="1"/>
  <c r="U113257" i="2"/>
  <c r="V113257" i="2" s="1"/>
  <c r="U113258" i="2"/>
  <c r="V113258" i="2" s="1"/>
  <c r="U113259" i="2"/>
  <c r="V113259" i="2" s="1"/>
  <c r="U113260" i="2"/>
  <c r="V113260" i="2" s="1"/>
  <c r="U113261" i="2"/>
  <c r="V113261" i="2" s="1"/>
  <c r="U113262" i="2"/>
  <c r="V113262" i="2" s="1"/>
  <c r="U113263" i="2"/>
  <c r="V113263" i="2" s="1"/>
  <c r="U113264" i="2"/>
  <c r="V113264" i="2" s="1"/>
  <c r="U113265" i="2"/>
  <c r="V113265" i="2" s="1"/>
  <c r="U113266" i="2"/>
  <c r="V113266" i="2" s="1"/>
  <c r="U113267" i="2"/>
  <c r="V113267" i="2" s="1"/>
  <c r="U113268" i="2"/>
  <c r="V113268" i="2" s="1"/>
  <c r="U113269" i="2"/>
  <c r="V113269" i="2" s="1"/>
  <c r="U113270" i="2"/>
  <c r="V113270" i="2" s="1"/>
  <c r="U113271" i="2"/>
  <c r="V113271" i="2" s="1"/>
  <c r="U113272" i="2"/>
  <c r="V113272" i="2" s="1"/>
  <c r="U113273" i="2"/>
  <c r="V113273" i="2" s="1"/>
  <c r="U113274" i="2"/>
  <c r="V113274" i="2" s="1"/>
  <c r="U113275" i="2"/>
  <c r="V113275" i="2" s="1"/>
  <c r="U113276" i="2"/>
  <c r="V113276" i="2" s="1"/>
  <c r="U113277" i="2"/>
  <c r="V113277" i="2" s="1"/>
  <c r="U113278" i="2"/>
  <c r="V113278" i="2" s="1"/>
  <c r="U113279" i="2"/>
  <c r="V113279" i="2" s="1"/>
  <c r="U113280" i="2"/>
  <c r="V113280" i="2" s="1"/>
  <c r="U113281" i="2"/>
  <c r="V113281" i="2" s="1"/>
  <c r="U113282" i="2"/>
  <c r="V113282" i="2" s="1"/>
  <c r="U113283" i="2"/>
  <c r="V113283" i="2" s="1"/>
  <c r="U113284" i="2"/>
  <c r="V113284" i="2" s="1"/>
  <c r="U113285" i="2"/>
  <c r="V113285" i="2" s="1"/>
  <c r="U113286" i="2"/>
  <c r="V113286" i="2" s="1"/>
  <c r="U113287" i="2"/>
  <c r="V113287" i="2" s="1"/>
  <c r="U113288" i="2"/>
  <c r="V113288" i="2" s="1"/>
  <c r="U113289" i="2"/>
  <c r="V113289" i="2" s="1"/>
  <c r="U113290" i="2"/>
  <c r="V113290" i="2" s="1"/>
  <c r="U113291" i="2"/>
  <c r="V113291" i="2" s="1"/>
  <c r="U113292" i="2"/>
  <c r="V113292" i="2" s="1"/>
  <c r="U113293" i="2"/>
  <c r="V113293" i="2" s="1"/>
  <c r="U113294" i="2"/>
  <c r="V113294" i="2" s="1"/>
  <c r="U113295" i="2"/>
  <c r="V113295" i="2" s="1"/>
  <c r="U113296" i="2"/>
  <c r="V113296" i="2" s="1"/>
  <c r="U113297" i="2"/>
  <c r="V113297" i="2" s="1"/>
  <c r="U113298" i="2"/>
  <c r="V113298" i="2" s="1"/>
  <c r="U113299" i="2"/>
  <c r="V113299" i="2" s="1"/>
  <c r="U113300" i="2"/>
  <c r="V113300" i="2" s="1"/>
  <c r="U113301" i="2"/>
  <c r="V113301" i="2" s="1"/>
  <c r="U113302" i="2"/>
  <c r="V113302" i="2" s="1"/>
  <c r="U113303" i="2"/>
  <c r="V113303" i="2" s="1"/>
  <c r="U113304" i="2"/>
  <c r="V113304" i="2" s="1"/>
  <c r="U113305" i="2"/>
  <c r="V113305" i="2" s="1"/>
  <c r="U113306" i="2"/>
  <c r="V113306" i="2" s="1"/>
  <c r="U113307" i="2"/>
  <c r="V113307" i="2" s="1"/>
  <c r="U113308" i="2"/>
  <c r="V113308" i="2" s="1"/>
  <c r="U113309" i="2"/>
  <c r="V113309" i="2" s="1"/>
  <c r="U113310" i="2"/>
  <c r="V113310" i="2" s="1"/>
  <c r="U113311" i="2"/>
  <c r="V113311" i="2" s="1"/>
  <c r="U113312" i="2"/>
  <c r="V113312" i="2" s="1"/>
  <c r="U113313" i="2"/>
  <c r="V113313" i="2" s="1"/>
  <c r="U113314" i="2"/>
  <c r="V113314" i="2" s="1"/>
  <c r="U113315" i="2"/>
  <c r="V113315" i="2" s="1"/>
  <c r="U113316" i="2"/>
  <c r="V113316" i="2" s="1"/>
  <c r="U113317" i="2"/>
  <c r="V113317" i="2" s="1"/>
  <c r="U113318" i="2"/>
  <c r="V113318" i="2" s="1"/>
  <c r="U113319" i="2"/>
  <c r="V113319" i="2" s="1"/>
  <c r="U113320" i="2"/>
  <c r="V113320" i="2" s="1"/>
  <c r="U113321" i="2"/>
  <c r="V113321" i="2" s="1"/>
  <c r="U113322" i="2"/>
  <c r="V113322" i="2" s="1"/>
  <c r="U113323" i="2"/>
  <c r="V113323" i="2" s="1"/>
  <c r="U113324" i="2"/>
  <c r="V113324" i="2" s="1"/>
  <c r="U113325" i="2"/>
  <c r="V113325" i="2" s="1"/>
  <c r="U113326" i="2"/>
  <c r="V113326" i="2" s="1"/>
  <c r="U113327" i="2"/>
  <c r="V113327" i="2" s="1"/>
  <c r="U113328" i="2"/>
  <c r="V113328" i="2" s="1"/>
  <c r="U113329" i="2"/>
  <c r="V113329" i="2" s="1"/>
  <c r="U113330" i="2"/>
  <c r="V113330" i="2" s="1"/>
  <c r="U113331" i="2"/>
  <c r="V113331" i="2" s="1"/>
  <c r="U113332" i="2"/>
  <c r="V113332" i="2" s="1"/>
  <c r="U113333" i="2"/>
  <c r="V113333" i="2" s="1"/>
  <c r="U113334" i="2"/>
  <c r="V113334" i="2" s="1"/>
  <c r="U113335" i="2"/>
  <c r="V113335" i="2" s="1"/>
  <c r="U113336" i="2"/>
  <c r="V113336" i="2" s="1"/>
  <c r="U113337" i="2"/>
  <c r="V113337" i="2" s="1"/>
  <c r="U113338" i="2"/>
  <c r="V113338" i="2" s="1"/>
  <c r="U113339" i="2"/>
  <c r="V113339" i="2" s="1"/>
  <c r="U113340" i="2"/>
  <c r="V113340" i="2" s="1"/>
  <c r="U113341" i="2"/>
  <c r="V113341" i="2" s="1"/>
  <c r="U113342" i="2"/>
  <c r="V113342" i="2" s="1"/>
  <c r="U113343" i="2"/>
  <c r="V113343" i="2" s="1"/>
  <c r="U113344" i="2"/>
  <c r="V113344" i="2" s="1"/>
  <c r="U113345" i="2"/>
  <c r="V113345" i="2" s="1"/>
  <c r="U113346" i="2"/>
  <c r="V113346" i="2" s="1"/>
  <c r="U113347" i="2"/>
  <c r="V113347" i="2" s="1"/>
  <c r="U113348" i="2"/>
  <c r="V113348" i="2" s="1"/>
  <c r="U113349" i="2"/>
  <c r="V113349" i="2" s="1"/>
  <c r="U113350" i="2"/>
  <c r="V113350" i="2" s="1"/>
  <c r="U113351" i="2"/>
  <c r="V113351" i="2" s="1"/>
  <c r="U113352" i="2"/>
  <c r="V113352" i="2" s="1"/>
  <c r="U113353" i="2"/>
  <c r="V113353" i="2" s="1"/>
  <c r="U113354" i="2"/>
  <c r="V113354" i="2" s="1"/>
  <c r="U113355" i="2"/>
  <c r="V113355" i="2" s="1"/>
  <c r="U113356" i="2"/>
  <c r="V113356" i="2" s="1"/>
  <c r="U113357" i="2"/>
  <c r="V113357" i="2" s="1"/>
  <c r="U113358" i="2"/>
  <c r="V113358" i="2" s="1"/>
  <c r="U113359" i="2"/>
  <c r="V113359" i="2" s="1"/>
  <c r="U113360" i="2"/>
  <c r="V113360" i="2" s="1"/>
  <c r="U113361" i="2"/>
  <c r="V113361" i="2" s="1"/>
  <c r="U113362" i="2"/>
  <c r="V113362" i="2" s="1"/>
  <c r="U113363" i="2"/>
  <c r="V113363" i="2" s="1"/>
  <c r="U113364" i="2"/>
  <c r="V113364" i="2" s="1"/>
  <c r="U113365" i="2"/>
  <c r="V113365" i="2" s="1"/>
  <c r="U113366" i="2"/>
  <c r="V113366" i="2" s="1"/>
  <c r="U113367" i="2"/>
  <c r="V113367" i="2" s="1"/>
  <c r="U113368" i="2"/>
  <c r="V113368" i="2" s="1"/>
  <c r="U113369" i="2"/>
  <c r="V113369" i="2" s="1"/>
  <c r="U113370" i="2"/>
  <c r="V113370" i="2" s="1"/>
  <c r="U113371" i="2"/>
  <c r="V113371" i="2" s="1"/>
  <c r="U113372" i="2"/>
  <c r="V113372" i="2" s="1"/>
  <c r="U113373" i="2"/>
  <c r="V113373" i="2" s="1"/>
  <c r="U113374" i="2"/>
  <c r="V113374" i="2" s="1"/>
  <c r="U113375" i="2"/>
  <c r="V113375" i="2" s="1"/>
  <c r="U113376" i="2"/>
  <c r="V113376" i="2" s="1"/>
  <c r="U113377" i="2"/>
  <c r="V113377" i="2" s="1"/>
  <c r="U113378" i="2"/>
  <c r="V113378" i="2" s="1"/>
  <c r="U113379" i="2"/>
  <c r="V113379" i="2" s="1"/>
  <c r="U113380" i="2"/>
  <c r="V113380" i="2" s="1"/>
  <c r="U113381" i="2"/>
  <c r="V113381" i="2" s="1"/>
  <c r="U113382" i="2"/>
  <c r="V113382" i="2" s="1"/>
  <c r="U113383" i="2"/>
  <c r="V113383" i="2" s="1"/>
  <c r="U113384" i="2"/>
  <c r="V113384" i="2" s="1"/>
  <c r="U113385" i="2"/>
  <c r="V113385" i="2" s="1"/>
  <c r="U113386" i="2"/>
  <c r="V113386" i="2" s="1"/>
  <c r="U113387" i="2"/>
  <c r="V113387" i="2" s="1"/>
  <c r="U113388" i="2"/>
  <c r="V113388" i="2" s="1"/>
  <c r="U113389" i="2"/>
  <c r="V113389" i="2" s="1"/>
  <c r="U113390" i="2"/>
  <c r="V113390" i="2" s="1"/>
  <c r="U113391" i="2"/>
  <c r="V113391" i="2" s="1"/>
  <c r="U113392" i="2"/>
  <c r="V113392" i="2" s="1"/>
  <c r="U113393" i="2"/>
  <c r="V113393" i="2" s="1"/>
  <c r="U113394" i="2"/>
  <c r="V113394" i="2" s="1"/>
  <c r="U113395" i="2"/>
  <c r="V113395" i="2" s="1"/>
  <c r="U113396" i="2"/>
  <c r="V113396" i="2" s="1"/>
  <c r="U113397" i="2"/>
  <c r="V113397" i="2" s="1"/>
  <c r="U113398" i="2"/>
  <c r="V113398" i="2" s="1"/>
  <c r="U113399" i="2"/>
  <c r="V113399" i="2" s="1"/>
  <c r="U113400" i="2"/>
  <c r="V113400" i="2" s="1"/>
  <c r="U113401" i="2"/>
  <c r="V113401" i="2" s="1"/>
  <c r="U113402" i="2"/>
  <c r="V113402" i="2" s="1"/>
  <c r="U113403" i="2"/>
  <c r="V113403" i="2" s="1"/>
  <c r="U113404" i="2"/>
  <c r="V113404" i="2" s="1"/>
  <c r="U113405" i="2"/>
  <c r="V113405" i="2" s="1"/>
  <c r="U113406" i="2"/>
  <c r="V113406" i="2" s="1"/>
  <c r="U113407" i="2"/>
  <c r="V113407" i="2" s="1"/>
  <c r="U113408" i="2"/>
  <c r="V113408" i="2" s="1"/>
  <c r="U113409" i="2"/>
  <c r="V113409" i="2" s="1"/>
  <c r="U113410" i="2"/>
  <c r="V113410" i="2" s="1"/>
  <c r="U113411" i="2"/>
  <c r="V113411" i="2" s="1"/>
  <c r="U113412" i="2"/>
  <c r="V113412" i="2" s="1"/>
  <c r="U113413" i="2"/>
  <c r="V113413" i="2" s="1"/>
  <c r="U113414" i="2"/>
  <c r="V113414" i="2" s="1"/>
  <c r="U113415" i="2"/>
  <c r="V113415" i="2" s="1"/>
  <c r="U113416" i="2"/>
  <c r="V113416" i="2" s="1"/>
  <c r="U113417" i="2"/>
  <c r="V113417" i="2" s="1"/>
  <c r="U113418" i="2"/>
  <c r="V113418" i="2" s="1"/>
  <c r="U113419" i="2"/>
  <c r="V113419" i="2" s="1"/>
  <c r="U113420" i="2"/>
  <c r="V113420" i="2" s="1"/>
  <c r="U113421" i="2"/>
  <c r="V113421" i="2" s="1"/>
  <c r="U113422" i="2"/>
  <c r="V113422" i="2" s="1"/>
  <c r="U113423" i="2"/>
  <c r="V113423" i="2" s="1"/>
  <c r="U113424" i="2"/>
  <c r="V113424" i="2" s="1"/>
  <c r="U113425" i="2"/>
  <c r="V113425" i="2" s="1"/>
  <c r="U113426" i="2"/>
  <c r="V113426" i="2" s="1"/>
  <c r="U113427" i="2"/>
  <c r="V113427" i="2" s="1"/>
  <c r="U113428" i="2"/>
  <c r="V113428" i="2" s="1"/>
  <c r="U113429" i="2"/>
  <c r="V113429" i="2" s="1"/>
  <c r="U113430" i="2"/>
  <c r="V113430" i="2" s="1"/>
  <c r="U113431" i="2"/>
  <c r="V113431" i="2" s="1"/>
  <c r="U113432" i="2"/>
  <c r="V113432" i="2" s="1"/>
  <c r="U113433" i="2"/>
  <c r="V113433" i="2" s="1"/>
  <c r="U113434" i="2"/>
  <c r="V113434" i="2" s="1"/>
  <c r="U113435" i="2"/>
  <c r="V113435" i="2" s="1"/>
  <c r="U113436" i="2"/>
  <c r="V113436" i="2" s="1"/>
  <c r="U113437" i="2"/>
  <c r="V113437" i="2" s="1"/>
  <c r="U113438" i="2"/>
  <c r="V113438" i="2" s="1"/>
  <c r="U113439" i="2"/>
  <c r="V113439" i="2" s="1"/>
  <c r="U113440" i="2"/>
  <c r="V113440" i="2" s="1"/>
  <c r="U113441" i="2"/>
  <c r="V113441" i="2" s="1"/>
  <c r="U113442" i="2"/>
  <c r="V113442" i="2" s="1"/>
  <c r="U113443" i="2"/>
  <c r="V113443" i="2" s="1"/>
  <c r="U113444" i="2"/>
  <c r="V113444" i="2" s="1"/>
  <c r="U113445" i="2"/>
  <c r="V113445" i="2" s="1"/>
  <c r="U113446" i="2"/>
  <c r="V113446" i="2" s="1"/>
  <c r="U113447" i="2"/>
  <c r="V113447" i="2" s="1"/>
  <c r="U113448" i="2"/>
  <c r="V113448" i="2" s="1"/>
  <c r="U113449" i="2"/>
  <c r="V113449" i="2" s="1"/>
  <c r="U113450" i="2"/>
  <c r="V113450" i="2" s="1"/>
  <c r="U113451" i="2"/>
  <c r="V113451" i="2" s="1"/>
  <c r="U113452" i="2"/>
  <c r="V113452" i="2" s="1"/>
  <c r="U113453" i="2"/>
  <c r="V113453" i="2" s="1"/>
  <c r="U113454" i="2"/>
  <c r="V113454" i="2" s="1"/>
  <c r="U113455" i="2"/>
  <c r="V113455" i="2" s="1"/>
  <c r="U113456" i="2"/>
  <c r="V113456" i="2" s="1"/>
  <c r="U113457" i="2"/>
  <c r="V113457" i="2" s="1"/>
  <c r="U113458" i="2"/>
  <c r="V113458" i="2" s="1"/>
  <c r="U113459" i="2"/>
  <c r="V113459" i="2" s="1"/>
  <c r="U113460" i="2"/>
  <c r="V113460" i="2" s="1"/>
  <c r="U113461" i="2"/>
  <c r="V113461" i="2" s="1"/>
  <c r="U113462" i="2"/>
  <c r="V113462" i="2" s="1"/>
  <c r="U113463" i="2"/>
  <c r="V113463" i="2" s="1"/>
  <c r="U113464" i="2"/>
  <c r="V113464" i="2" s="1"/>
  <c r="U113465" i="2"/>
  <c r="V113465" i="2" s="1"/>
  <c r="U113466" i="2"/>
  <c r="V113466" i="2" s="1"/>
  <c r="U113467" i="2"/>
  <c r="V113467" i="2" s="1"/>
  <c r="U113468" i="2"/>
  <c r="V113468" i="2" s="1"/>
  <c r="U113469" i="2"/>
  <c r="V113469" i="2" s="1"/>
  <c r="U113470" i="2"/>
  <c r="V113470" i="2" s="1"/>
  <c r="U113471" i="2"/>
  <c r="V113471" i="2" s="1"/>
  <c r="U113472" i="2"/>
  <c r="V113472" i="2" s="1"/>
  <c r="U113473" i="2"/>
  <c r="V113473" i="2" s="1"/>
  <c r="U113474" i="2"/>
  <c r="V113474" i="2" s="1"/>
  <c r="U113475" i="2"/>
  <c r="V113475" i="2" s="1"/>
  <c r="U113476" i="2"/>
  <c r="V113476" i="2" s="1"/>
  <c r="U113477" i="2"/>
  <c r="V113477" i="2" s="1"/>
  <c r="U113478" i="2"/>
  <c r="V113478" i="2" s="1"/>
  <c r="U113479" i="2"/>
  <c r="V113479" i="2" s="1"/>
  <c r="U113480" i="2"/>
  <c r="V113480" i="2" s="1"/>
  <c r="U113481" i="2"/>
  <c r="V113481" i="2" s="1"/>
  <c r="U113482" i="2"/>
  <c r="V113482" i="2" s="1"/>
  <c r="U113483" i="2"/>
  <c r="V113483" i="2" s="1"/>
  <c r="U113484" i="2"/>
  <c r="V113484" i="2" s="1"/>
  <c r="U113485" i="2"/>
  <c r="V113485" i="2" s="1"/>
  <c r="U113486" i="2"/>
  <c r="V113486" i="2" s="1"/>
  <c r="U113487" i="2"/>
  <c r="V113487" i="2" s="1"/>
  <c r="U113488" i="2"/>
  <c r="V113488" i="2" s="1"/>
  <c r="U113489" i="2"/>
  <c r="V113489" i="2" s="1"/>
  <c r="U113490" i="2"/>
  <c r="V113490" i="2" s="1"/>
  <c r="U113491" i="2"/>
  <c r="V113491" i="2" s="1"/>
  <c r="U113492" i="2"/>
  <c r="V113492" i="2" s="1"/>
  <c r="U113493" i="2"/>
  <c r="V113493" i="2" s="1"/>
  <c r="U113494" i="2"/>
  <c r="V113494" i="2" s="1"/>
  <c r="U113495" i="2"/>
  <c r="V113495" i="2" s="1"/>
  <c r="U113496" i="2"/>
  <c r="V113496" i="2" s="1"/>
  <c r="U113497" i="2"/>
  <c r="V113497" i="2" s="1"/>
  <c r="U113498" i="2"/>
  <c r="V113498" i="2" s="1"/>
  <c r="U113499" i="2"/>
  <c r="V113499" i="2" s="1"/>
  <c r="U113500" i="2"/>
  <c r="V113500" i="2" s="1"/>
  <c r="U113501" i="2"/>
  <c r="V113501" i="2" s="1"/>
  <c r="U113502" i="2"/>
  <c r="V113502" i="2" s="1"/>
  <c r="U113503" i="2"/>
  <c r="V113503" i="2" s="1"/>
  <c r="U113504" i="2"/>
  <c r="V113504" i="2" s="1"/>
  <c r="U113505" i="2"/>
  <c r="V113505" i="2" s="1"/>
  <c r="U113506" i="2"/>
  <c r="V113506" i="2" s="1"/>
  <c r="U113507" i="2"/>
  <c r="V113507" i="2" s="1"/>
  <c r="U113508" i="2"/>
  <c r="V113508" i="2" s="1"/>
  <c r="U113509" i="2"/>
  <c r="V113509" i="2" s="1"/>
  <c r="U113510" i="2"/>
  <c r="V113510" i="2" s="1"/>
  <c r="U113511" i="2"/>
  <c r="V113511" i="2" s="1"/>
  <c r="U113512" i="2"/>
  <c r="V113512" i="2" s="1"/>
  <c r="U113513" i="2"/>
  <c r="V113513" i="2" s="1"/>
  <c r="U113514" i="2"/>
  <c r="V113514" i="2" s="1"/>
  <c r="U113515" i="2"/>
  <c r="V113515" i="2" s="1"/>
  <c r="U113516" i="2"/>
  <c r="V113516" i="2" s="1"/>
  <c r="U113517" i="2"/>
  <c r="V113517" i="2" s="1"/>
  <c r="U113518" i="2"/>
  <c r="V113518" i="2" s="1"/>
  <c r="U113519" i="2"/>
  <c r="V113519" i="2" s="1"/>
  <c r="U113520" i="2"/>
  <c r="V113520" i="2" s="1"/>
  <c r="U113521" i="2"/>
  <c r="V113521" i="2" s="1"/>
  <c r="U113522" i="2"/>
  <c r="V113522" i="2" s="1"/>
  <c r="U113523" i="2"/>
  <c r="V113523" i="2" s="1"/>
  <c r="U113524" i="2"/>
  <c r="V113524" i="2" s="1"/>
  <c r="U113525" i="2"/>
  <c r="V113525" i="2" s="1"/>
  <c r="U113526" i="2"/>
  <c r="V113526" i="2" s="1"/>
  <c r="U113527" i="2"/>
  <c r="V113527" i="2" s="1"/>
  <c r="U113528" i="2"/>
  <c r="V113528" i="2" s="1"/>
  <c r="U113529" i="2"/>
  <c r="V113529" i="2" s="1"/>
  <c r="U113530" i="2"/>
  <c r="V113530" i="2" s="1"/>
  <c r="U113531" i="2"/>
  <c r="V113531" i="2" s="1"/>
  <c r="U113532" i="2"/>
  <c r="V113532" i="2" s="1"/>
  <c r="U113533" i="2"/>
  <c r="V113533" i="2" s="1"/>
  <c r="U113534" i="2"/>
  <c r="V113534" i="2" s="1"/>
  <c r="U113535" i="2"/>
  <c r="V113535" i="2" s="1"/>
  <c r="U113536" i="2"/>
  <c r="V113536" i="2" s="1"/>
  <c r="U113537" i="2"/>
  <c r="V113537" i="2" s="1"/>
  <c r="U113538" i="2"/>
  <c r="V113538" i="2" s="1"/>
  <c r="U113539" i="2"/>
  <c r="V113539" i="2" s="1"/>
  <c r="U113540" i="2"/>
  <c r="V113540" i="2" s="1"/>
  <c r="U113541" i="2"/>
  <c r="V113541" i="2" s="1"/>
  <c r="U113542" i="2"/>
  <c r="V113542" i="2" s="1"/>
  <c r="U113543" i="2"/>
  <c r="V113543" i="2" s="1"/>
  <c r="U113544" i="2"/>
  <c r="V113544" i="2" s="1"/>
  <c r="U113545" i="2"/>
  <c r="V113545" i="2" s="1"/>
  <c r="U113546" i="2"/>
  <c r="V113546" i="2" s="1"/>
  <c r="U113547" i="2"/>
  <c r="V113547" i="2" s="1"/>
  <c r="U113548" i="2"/>
  <c r="V113548" i="2" s="1"/>
  <c r="U113549" i="2"/>
  <c r="V113549" i="2" s="1"/>
  <c r="U113550" i="2"/>
  <c r="V113550" i="2" s="1"/>
  <c r="U113551" i="2"/>
  <c r="V113551" i="2" s="1"/>
  <c r="U113552" i="2"/>
  <c r="V113552" i="2" s="1"/>
  <c r="U113553" i="2"/>
  <c r="V113553" i="2" s="1"/>
  <c r="U113554" i="2"/>
  <c r="V113554" i="2" s="1"/>
  <c r="U113555" i="2"/>
  <c r="V113555" i="2" s="1"/>
  <c r="U113556" i="2"/>
  <c r="V113556" i="2" s="1"/>
  <c r="U113557" i="2"/>
  <c r="V113557" i="2" s="1"/>
  <c r="U113558" i="2"/>
  <c r="V113558" i="2" s="1"/>
  <c r="U113559" i="2"/>
  <c r="V113559" i="2" s="1"/>
  <c r="U113560" i="2"/>
  <c r="V113560" i="2" s="1"/>
  <c r="U113561" i="2"/>
  <c r="V113561" i="2" s="1"/>
  <c r="U113562" i="2"/>
  <c r="V113562" i="2" s="1"/>
  <c r="U113563" i="2"/>
  <c r="V113563" i="2" s="1"/>
  <c r="U113564" i="2"/>
  <c r="V113564" i="2" s="1"/>
  <c r="U113565" i="2"/>
  <c r="V113565" i="2" s="1"/>
  <c r="U113566" i="2"/>
  <c r="V113566" i="2" s="1"/>
  <c r="U113567" i="2"/>
  <c r="V113567" i="2" s="1"/>
  <c r="U113568" i="2"/>
  <c r="V113568" i="2" s="1"/>
  <c r="U113569" i="2"/>
  <c r="V113569" i="2" s="1"/>
  <c r="U113570" i="2"/>
  <c r="V113570" i="2" s="1"/>
  <c r="U113571" i="2"/>
  <c r="V113571" i="2" s="1"/>
  <c r="U113572" i="2"/>
  <c r="V113572" i="2" s="1"/>
  <c r="U113573" i="2"/>
  <c r="V113573" i="2" s="1"/>
  <c r="U113574" i="2"/>
  <c r="V113574" i="2" s="1"/>
  <c r="U113575" i="2"/>
  <c r="V113575" i="2" s="1"/>
  <c r="U113576" i="2"/>
  <c r="V113576" i="2" s="1"/>
  <c r="U113577" i="2"/>
  <c r="V113577" i="2" s="1"/>
  <c r="U113578" i="2"/>
  <c r="V113578" i="2" s="1"/>
  <c r="U113579" i="2"/>
  <c r="V113579" i="2" s="1"/>
  <c r="U113580" i="2"/>
  <c r="V113580" i="2" s="1"/>
  <c r="U113581" i="2"/>
  <c r="V113581" i="2" s="1"/>
  <c r="U113582" i="2"/>
  <c r="V113582" i="2" s="1"/>
  <c r="U113583" i="2"/>
  <c r="V113583" i="2" s="1"/>
  <c r="U113584" i="2"/>
  <c r="V113584" i="2" s="1"/>
  <c r="U113585" i="2"/>
  <c r="V113585" i="2" s="1"/>
  <c r="U113586" i="2"/>
  <c r="V113586" i="2" s="1"/>
  <c r="U113587" i="2"/>
  <c r="V113587" i="2" s="1"/>
  <c r="U113588" i="2"/>
  <c r="V113588" i="2" s="1"/>
  <c r="U113589" i="2"/>
  <c r="V113589" i="2" s="1"/>
  <c r="U113590" i="2"/>
  <c r="V113590" i="2" s="1"/>
  <c r="U113591" i="2"/>
  <c r="V113591" i="2" s="1"/>
  <c r="U113592" i="2"/>
  <c r="V113592" i="2" s="1"/>
  <c r="U113593" i="2"/>
  <c r="V113593" i="2" s="1"/>
  <c r="U113594" i="2"/>
  <c r="V113594" i="2" s="1"/>
  <c r="U113595" i="2"/>
  <c r="V113595" i="2" s="1"/>
  <c r="U113596" i="2"/>
  <c r="V113596" i="2" s="1"/>
  <c r="U113597" i="2"/>
  <c r="V113597" i="2" s="1"/>
  <c r="U113598" i="2"/>
  <c r="V113598" i="2" s="1"/>
  <c r="U113599" i="2"/>
  <c r="V113599" i="2" s="1"/>
  <c r="U113600" i="2"/>
  <c r="V113600" i="2" s="1"/>
  <c r="U113601" i="2"/>
  <c r="V113601" i="2" s="1"/>
  <c r="U113602" i="2"/>
  <c r="V113602" i="2" s="1"/>
  <c r="U113603" i="2"/>
  <c r="V113603" i="2" s="1"/>
  <c r="U113604" i="2"/>
  <c r="V113604" i="2" s="1"/>
  <c r="U113605" i="2"/>
  <c r="V113605" i="2" s="1"/>
  <c r="U113606" i="2"/>
  <c r="V113606" i="2" s="1"/>
  <c r="U113607" i="2"/>
  <c r="V113607" i="2" s="1"/>
  <c r="U113608" i="2"/>
  <c r="V113608" i="2" s="1"/>
  <c r="U113609" i="2"/>
  <c r="V113609" i="2" s="1"/>
  <c r="U113610" i="2"/>
  <c r="V113610" i="2" s="1"/>
  <c r="U113611" i="2"/>
  <c r="V113611" i="2" s="1"/>
  <c r="U113612" i="2"/>
  <c r="V113612" i="2" s="1"/>
  <c r="U113613" i="2"/>
  <c r="V113613" i="2" s="1"/>
  <c r="U113614" i="2"/>
  <c r="V113614" i="2" s="1"/>
  <c r="U113615" i="2"/>
  <c r="V113615" i="2" s="1"/>
  <c r="U113616" i="2"/>
  <c r="V113616" i="2" s="1"/>
  <c r="U113617" i="2"/>
  <c r="V113617" i="2" s="1"/>
  <c r="U113618" i="2"/>
  <c r="V113618" i="2" s="1"/>
  <c r="U113619" i="2"/>
  <c r="V113619" i="2" s="1"/>
  <c r="U113620" i="2"/>
  <c r="V113620" i="2" s="1"/>
  <c r="U113621" i="2"/>
  <c r="V113621" i="2" s="1"/>
  <c r="U113622" i="2"/>
  <c r="V113622" i="2" s="1"/>
  <c r="U113623" i="2"/>
  <c r="V113623" i="2" s="1"/>
  <c r="U113624" i="2"/>
  <c r="V113624" i="2" s="1"/>
  <c r="U113625" i="2"/>
  <c r="V113625" i="2" s="1"/>
  <c r="U113626" i="2"/>
  <c r="V113626" i="2" s="1"/>
  <c r="U113627" i="2"/>
  <c r="V113627" i="2" s="1"/>
  <c r="U113628" i="2"/>
  <c r="V113628" i="2" s="1"/>
  <c r="U113629" i="2"/>
  <c r="V113629" i="2" s="1"/>
  <c r="U113630" i="2"/>
  <c r="V113630" i="2" s="1"/>
  <c r="U113631" i="2"/>
  <c r="V113631" i="2" s="1"/>
  <c r="U113632" i="2"/>
  <c r="V113632" i="2" s="1"/>
  <c r="U113633" i="2"/>
  <c r="V113633" i="2" s="1"/>
  <c r="U113634" i="2"/>
  <c r="V113634" i="2" s="1"/>
  <c r="U113635" i="2"/>
  <c r="V113635" i="2" s="1"/>
  <c r="U113636" i="2"/>
  <c r="V113636" i="2" s="1"/>
  <c r="U113637" i="2"/>
  <c r="V113637" i="2" s="1"/>
  <c r="U113638" i="2"/>
  <c r="V113638" i="2" s="1"/>
  <c r="U113639" i="2"/>
  <c r="V113639" i="2" s="1"/>
  <c r="U113640" i="2"/>
  <c r="V113640" i="2" s="1"/>
  <c r="U113641" i="2"/>
  <c r="V113641" i="2" s="1"/>
  <c r="U113642" i="2"/>
  <c r="V113642" i="2" s="1"/>
  <c r="U113643" i="2"/>
  <c r="V113643" i="2" s="1"/>
  <c r="U113644" i="2"/>
  <c r="V113644" i="2" s="1"/>
  <c r="U113645" i="2"/>
  <c r="V113645" i="2" s="1"/>
  <c r="U113646" i="2"/>
  <c r="V113646" i="2" s="1"/>
  <c r="U113647" i="2"/>
  <c r="V113647" i="2" s="1"/>
  <c r="U113648" i="2"/>
  <c r="V113648" i="2" s="1"/>
  <c r="U113649" i="2"/>
  <c r="V113649" i="2" s="1"/>
  <c r="U113650" i="2"/>
  <c r="V113650" i="2" s="1"/>
  <c r="U113651" i="2"/>
  <c r="V113651" i="2" s="1"/>
  <c r="U113652" i="2"/>
  <c r="V113652" i="2" s="1"/>
  <c r="U113653" i="2"/>
  <c r="V113653" i="2" s="1"/>
  <c r="U113654" i="2"/>
  <c r="V113654" i="2" s="1"/>
  <c r="U113655" i="2"/>
  <c r="V113655" i="2" s="1"/>
  <c r="U113656" i="2"/>
  <c r="V113656" i="2" s="1"/>
  <c r="U113657" i="2"/>
  <c r="V113657" i="2" s="1"/>
  <c r="U113658" i="2"/>
  <c r="V113658" i="2" s="1"/>
  <c r="U113659" i="2"/>
  <c r="V113659" i="2" s="1"/>
  <c r="U113660" i="2"/>
  <c r="V113660" i="2" s="1"/>
  <c r="U113661" i="2"/>
  <c r="V113661" i="2" s="1"/>
  <c r="U113662" i="2"/>
  <c r="V113662" i="2" s="1"/>
  <c r="U113663" i="2"/>
  <c r="V113663" i="2" s="1"/>
  <c r="U113664" i="2"/>
  <c r="V113664" i="2" s="1"/>
  <c r="U113665" i="2"/>
  <c r="V113665" i="2" s="1"/>
  <c r="U113666" i="2"/>
  <c r="V113666" i="2" s="1"/>
  <c r="U113667" i="2"/>
  <c r="V113667" i="2" s="1"/>
  <c r="U113668" i="2"/>
  <c r="V113668" i="2" s="1"/>
  <c r="U113669" i="2"/>
  <c r="V113669" i="2" s="1"/>
  <c r="U113670" i="2"/>
  <c r="V113670" i="2" s="1"/>
  <c r="U113671" i="2"/>
  <c r="V113671" i="2" s="1"/>
  <c r="U113672" i="2"/>
  <c r="V113672" i="2" s="1"/>
  <c r="U113673" i="2"/>
  <c r="V113673" i="2" s="1"/>
  <c r="U113674" i="2"/>
  <c r="V113674" i="2" s="1"/>
  <c r="U113675" i="2"/>
  <c r="V113675" i="2" s="1"/>
  <c r="U113676" i="2"/>
  <c r="V113676" i="2" s="1"/>
  <c r="U113677" i="2"/>
  <c r="V113677" i="2" s="1"/>
  <c r="U113678" i="2"/>
  <c r="V113678" i="2" s="1"/>
  <c r="U113679" i="2"/>
  <c r="V113679" i="2" s="1"/>
  <c r="U113680" i="2"/>
  <c r="V113680" i="2" s="1"/>
  <c r="U113681" i="2"/>
  <c r="V113681" i="2" s="1"/>
  <c r="U113682" i="2"/>
  <c r="V113682" i="2" s="1"/>
  <c r="U113683" i="2"/>
  <c r="V113683" i="2" s="1"/>
  <c r="U113684" i="2"/>
  <c r="V113684" i="2" s="1"/>
  <c r="U113685" i="2"/>
  <c r="V113685" i="2" s="1"/>
  <c r="U113686" i="2"/>
  <c r="V113686" i="2" s="1"/>
  <c r="U113687" i="2"/>
  <c r="V113687" i="2" s="1"/>
  <c r="U113688" i="2"/>
  <c r="V113688" i="2" s="1"/>
  <c r="U113689" i="2"/>
  <c r="V113689" i="2" s="1"/>
  <c r="U113690" i="2"/>
  <c r="V113690" i="2" s="1"/>
  <c r="U113691" i="2"/>
  <c r="V113691" i="2" s="1"/>
  <c r="U113692" i="2"/>
  <c r="V113692" i="2" s="1"/>
  <c r="U113693" i="2"/>
  <c r="V113693" i="2" s="1"/>
  <c r="U113694" i="2"/>
  <c r="V113694" i="2" s="1"/>
  <c r="U113695" i="2"/>
  <c r="V113695" i="2" s="1"/>
  <c r="U113696" i="2"/>
  <c r="V113696" i="2" s="1"/>
  <c r="U113697" i="2"/>
  <c r="V113697" i="2" s="1"/>
  <c r="U113698" i="2"/>
  <c r="V113698" i="2" s="1"/>
  <c r="U113699" i="2"/>
  <c r="V113699" i="2" s="1"/>
  <c r="U113700" i="2"/>
  <c r="V113700" i="2" s="1"/>
  <c r="U113701" i="2"/>
  <c r="V113701" i="2" s="1"/>
  <c r="U113702" i="2"/>
  <c r="V113702" i="2" s="1"/>
  <c r="U113703" i="2"/>
  <c r="V113703" i="2" s="1"/>
  <c r="U113704" i="2"/>
  <c r="V113704" i="2" s="1"/>
  <c r="U113705" i="2"/>
  <c r="V113705" i="2" s="1"/>
  <c r="U113706" i="2"/>
  <c r="V113706" i="2" s="1"/>
  <c r="U113707" i="2"/>
  <c r="V113707" i="2" s="1"/>
  <c r="U113708" i="2"/>
  <c r="V113708" i="2" s="1"/>
  <c r="U113709" i="2"/>
  <c r="V113709" i="2" s="1"/>
  <c r="U113710" i="2"/>
  <c r="V113710" i="2" s="1"/>
  <c r="U113711" i="2"/>
  <c r="V113711" i="2" s="1"/>
  <c r="U113712" i="2"/>
  <c r="V113712" i="2" s="1"/>
  <c r="U113713" i="2"/>
  <c r="V113713" i="2" s="1"/>
  <c r="U113714" i="2"/>
  <c r="V113714" i="2" s="1"/>
  <c r="U113715" i="2"/>
  <c r="V113715" i="2" s="1"/>
  <c r="U113716" i="2"/>
  <c r="V113716" i="2" s="1"/>
  <c r="U113717" i="2"/>
  <c r="V113717" i="2" s="1"/>
  <c r="U113718" i="2"/>
  <c r="V113718" i="2" s="1"/>
  <c r="U113719" i="2"/>
  <c r="V113719" i="2" s="1"/>
  <c r="U113720" i="2"/>
  <c r="V113720" i="2" s="1"/>
  <c r="U113721" i="2"/>
  <c r="V113721" i="2" s="1"/>
  <c r="U113722" i="2"/>
  <c r="V113722" i="2" s="1"/>
  <c r="U113723" i="2"/>
  <c r="V113723" i="2" s="1"/>
  <c r="U113724" i="2"/>
  <c r="V113724" i="2" s="1"/>
  <c r="U113725" i="2"/>
  <c r="V113725" i="2" s="1"/>
  <c r="U113726" i="2"/>
  <c r="V113726" i="2" s="1"/>
  <c r="U113727" i="2"/>
  <c r="V113727" i="2" s="1"/>
  <c r="U113728" i="2"/>
  <c r="V113728" i="2" s="1"/>
  <c r="U113729" i="2"/>
  <c r="V113729" i="2" s="1"/>
  <c r="U113730" i="2"/>
  <c r="V113730" i="2" s="1"/>
  <c r="U113731" i="2"/>
  <c r="V113731" i="2" s="1"/>
  <c r="U113732" i="2"/>
  <c r="V113732" i="2" s="1"/>
  <c r="U113733" i="2"/>
  <c r="V113733" i="2" s="1"/>
  <c r="U113734" i="2"/>
  <c r="V113734" i="2" s="1"/>
  <c r="U113735" i="2"/>
  <c r="V113735" i="2" s="1"/>
  <c r="U113736" i="2"/>
  <c r="V113736" i="2" s="1"/>
  <c r="U113737" i="2"/>
  <c r="V113737" i="2" s="1"/>
  <c r="U113738" i="2"/>
  <c r="V113738" i="2" s="1"/>
  <c r="U113739" i="2"/>
  <c r="V113739" i="2" s="1"/>
  <c r="U113740" i="2"/>
  <c r="V113740" i="2" s="1"/>
  <c r="U113741" i="2"/>
  <c r="V113741" i="2" s="1"/>
  <c r="U113742" i="2"/>
  <c r="V113742" i="2" s="1"/>
  <c r="U113743" i="2"/>
  <c r="V113743" i="2" s="1"/>
  <c r="U113744" i="2"/>
  <c r="V113744" i="2" s="1"/>
  <c r="U113745" i="2"/>
  <c r="V113745" i="2" s="1"/>
  <c r="U113746" i="2"/>
  <c r="V113746" i="2" s="1"/>
  <c r="U113747" i="2"/>
  <c r="V113747" i="2" s="1"/>
  <c r="U113748" i="2"/>
  <c r="V113748" i="2" s="1"/>
  <c r="U113749" i="2"/>
  <c r="V113749" i="2" s="1"/>
  <c r="U113750" i="2"/>
  <c r="V113750" i="2" s="1"/>
  <c r="U113751" i="2"/>
  <c r="V113751" i="2" s="1"/>
  <c r="U113752" i="2"/>
  <c r="V113752" i="2" s="1"/>
  <c r="U113753" i="2"/>
  <c r="V113753" i="2" s="1"/>
  <c r="U113754" i="2"/>
  <c r="V113754" i="2" s="1"/>
  <c r="U113755" i="2"/>
  <c r="V113755" i="2" s="1"/>
  <c r="U113756" i="2"/>
  <c r="V113756" i="2" s="1"/>
  <c r="U113757" i="2"/>
  <c r="V113757" i="2" s="1"/>
  <c r="U113758" i="2"/>
  <c r="V113758" i="2" s="1"/>
  <c r="U113759" i="2"/>
  <c r="V113759" i="2" s="1"/>
  <c r="U113760" i="2"/>
  <c r="V113760" i="2" s="1"/>
  <c r="U113761" i="2"/>
  <c r="V113761" i="2" s="1"/>
  <c r="U113762" i="2"/>
  <c r="V113762" i="2" s="1"/>
  <c r="U113763" i="2"/>
  <c r="V113763" i="2" s="1"/>
  <c r="U113764" i="2"/>
  <c r="V113764" i="2" s="1"/>
  <c r="U113765" i="2"/>
  <c r="V113765" i="2" s="1"/>
  <c r="U113766" i="2"/>
  <c r="V113766" i="2" s="1"/>
  <c r="U113767" i="2"/>
  <c r="V113767" i="2" s="1"/>
  <c r="U113768" i="2"/>
  <c r="V113768" i="2" s="1"/>
  <c r="U113769" i="2"/>
  <c r="V113769" i="2" s="1"/>
  <c r="U113770" i="2"/>
  <c r="V113770" i="2" s="1"/>
  <c r="U113771" i="2"/>
  <c r="V113771" i="2" s="1"/>
  <c r="U113772" i="2"/>
  <c r="V113772" i="2" s="1"/>
  <c r="U113773" i="2"/>
  <c r="V113773" i="2" s="1"/>
  <c r="U113774" i="2"/>
  <c r="V113774" i="2" s="1"/>
  <c r="U113775" i="2"/>
  <c r="V113775" i="2" s="1"/>
  <c r="U113776" i="2"/>
  <c r="V113776" i="2" s="1"/>
  <c r="U113777" i="2"/>
  <c r="V113777" i="2" s="1"/>
  <c r="U113778" i="2"/>
  <c r="V113778" i="2" s="1"/>
  <c r="U113779" i="2"/>
  <c r="V113779" i="2" s="1"/>
  <c r="U113780" i="2"/>
  <c r="V113780" i="2" s="1"/>
  <c r="U113781" i="2"/>
  <c r="V113781" i="2" s="1"/>
  <c r="U113782" i="2"/>
  <c r="V113782" i="2" s="1"/>
  <c r="U113783" i="2"/>
  <c r="V113783" i="2" s="1"/>
  <c r="U113784" i="2"/>
  <c r="V113784" i="2" s="1"/>
  <c r="U113785" i="2"/>
  <c r="V113785" i="2" s="1"/>
  <c r="U113786" i="2"/>
  <c r="V113786" i="2" s="1"/>
  <c r="U113787" i="2"/>
  <c r="V113787" i="2" s="1"/>
  <c r="U113788" i="2"/>
  <c r="V113788" i="2" s="1"/>
  <c r="U113789" i="2"/>
  <c r="V113789" i="2" s="1"/>
  <c r="U113790" i="2"/>
  <c r="V113790" i="2" s="1"/>
  <c r="U113791" i="2"/>
  <c r="V113791" i="2" s="1"/>
  <c r="U113792" i="2"/>
  <c r="V113792" i="2" s="1"/>
  <c r="U113793" i="2"/>
  <c r="V113793" i="2" s="1"/>
  <c r="U113794" i="2"/>
  <c r="V113794" i="2" s="1"/>
  <c r="U113795" i="2"/>
  <c r="V113795" i="2" s="1"/>
  <c r="U113796" i="2"/>
  <c r="V113796" i="2" s="1"/>
  <c r="U113797" i="2"/>
  <c r="V113797" i="2" s="1"/>
  <c r="U113798" i="2"/>
  <c r="V113798" i="2" s="1"/>
  <c r="U113799" i="2"/>
  <c r="V113799" i="2" s="1"/>
  <c r="U113800" i="2"/>
  <c r="V113800" i="2" s="1"/>
  <c r="U113801" i="2"/>
  <c r="V113801" i="2" s="1"/>
  <c r="U113802" i="2"/>
  <c r="V113802" i="2" s="1"/>
  <c r="U113803" i="2"/>
  <c r="V113803" i="2" s="1"/>
  <c r="U113804" i="2"/>
  <c r="V113804" i="2" s="1"/>
  <c r="U113805" i="2"/>
  <c r="V113805" i="2" s="1"/>
  <c r="U113806" i="2"/>
  <c r="V113806" i="2" s="1"/>
  <c r="U113807" i="2"/>
  <c r="V113807" i="2" s="1"/>
  <c r="U113808" i="2"/>
  <c r="V113808" i="2" s="1"/>
  <c r="U113809" i="2"/>
  <c r="V113809" i="2" s="1"/>
  <c r="U113810" i="2"/>
  <c r="V113810" i="2" s="1"/>
  <c r="U113811" i="2"/>
  <c r="V113811" i="2" s="1"/>
  <c r="U113812" i="2"/>
  <c r="V113812" i="2" s="1"/>
  <c r="U113813" i="2"/>
  <c r="V113813" i="2" s="1"/>
  <c r="U113814" i="2"/>
  <c r="V113814" i="2" s="1"/>
  <c r="U113815" i="2"/>
  <c r="V113815" i="2" s="1"/>
  <c r="U113816" i="2"/>
  <c r="V113816" i="2" s="1"/>
  <c r="U113817" i="2"/>
  <c r="V113817" i="2" s="1"/>
  <c r="U113818" i="2"/>
  <c r="V113818" i="2" s="1"/>
  <c r="U113819" i="2"/>
  <c r="V113819" i="2" s="1"/>
  <c r="U113820" i="2"/>
  <c r="V113820" i="2" s="1"/>
  <c r="U113821" i="2"/>
  <c r="V113821" i="2" s="1"/>
  <c r="U113822" i="2"/>
  <c r="V113822" i="2" s="1"/>
  <c r="U113823" i="2"/>
  <c r="V113823" i="2" s="1"/>
  <c r="U113824" i="2"/>
  <c r="V113824" i="2" s="1"/>
  <c r="U113825" i="2"/>
  <c r="V113825" i="2" s="1"/>
  <c r="U113826" i="2"/>
  <c r="V113826" i="2" s="1"/>
  <c r="U113827" i="2"/>
  <c r="V113827" i="2" s="1"/>
  <c r="U113828" i="2"/>
  <c r="V113828" i="2" s="1"/>
  <c r="U113829" i="2"/>
  <c r="V113829" i="2" s="1"/>
  <c r="U113830" i="2"/>
  <c r="V113830" i="2" s="1"/>
  <c r="U113831" i="2"/>
  <c r="V113831" i="2" s="1"/>
  <c r="U113832" i="2"/>
  <c r="V113832" i="2" s="1"/>
  <c r="U113833" i="2"/>
  <c r="V113833" i="2" s="1"/>
  <c r="U113834" i="2"/>
  <c r="V113834" i="2" s="1"/>
  <c r="U113835" i="2"/>
  <c r="V113835" i="2" s="1"/>
  <c r="U113836" i="2"/>
  <c r="V113836" i="2" s="1"/>
  <c r="U113837" i="2"/>
  <c r="V113837" i="2" s="1"/>
  <c r="U113838" i="2"/>
  <c r="V113838" i="2" s="1"/>
  <c r="U113839" i="2"/>
  <c r="V113839" i="2" s="1"/>
  <c r="U113840" i="2"/>
  <c r="V113840" i="2" s="1"/>
  <c r="U113841" i="2"/>
  <c r="V113841" i="2" s="1"/>
  <c r="U113842" i="2"/>
  <c r="V113842" i="2" s="1"/>
  <c r="U113843" i="2"/>
  <c r="V113843" i="2" s="1"/>
  <c r="U113844" i="2"/>
  <c r="V113844" i="2" s="1"/>
  <c r="U113845" i="2"/>
  <c r="V113845" i="2" s="1"/>
  <c r="U113846" i="2"/>
  <c r="V113846" i="2" s="1"/>
  <c r="U113847" i="2"/>
  <c r="V113847" i="2" s="1"/>
  <c r="U113848" i="2"/>
  <c r="V113848" i="2" s="1"/>
  <c r="U113849" i="2"/>
  <c r="V113849" i="2" s="1"/>
  <c r="U113850" i="2"/>
  <c r="V113850" i="2" s="1"/>
  <c r="U113851" i="2"/>
  <c r="V113851" i="2" s="1"/>
  <c r="U113852" i="2"/>
  <c r="V113852" i="2" s="1"/>
  <c r="U113853" i="2"/>
  <c r="V113853" i="2" s="1"/>
  <c r="U113854" i="2"/>
  <c r="V113854" i="2" s="1"/>
  <c r="U113855" i="2"/>
  <c r="V113855" i="2" s="1"/>
  <c r="U113856" i="2"/>
  <c r="V113856" i="2" s="1"/>
  <c r="U113857" i="2"/>
  <c r="V113857" i="2" s="1"/>
  <c r="U113858" i="2"/>
  <c r="V113858" i="2" s="1"/>
  <c r="U113859" i="2"/>
  <c r="V113859" i="2" s="1"/>
  <c r="U113860" i="2"/>
  <c r="V113860" i="2" s="1"/>
  <c r="U113861" i="2"/>
  <c r="V113861" i="2" s="1"/>
  <c r="U113862" i="2"/>
  <c r="V113862" i="2" s="1"/>
  <c r="U113863" i="2"/>
  <c r="V113863" i="2" s="1"/>
  <c r="U113864" i="2"/>
  <c r="V113864" i="2" s="1"/>
  <c r="U113865" i="2"/>
  <c r="V113865" i="2" s="1"/>
  <c r="U113866" i="2"/>
  <c r="V113866" i="2" s="1"/>
  <c r="U113867" i="2"/>
  <c r="V113867" i="2" s="1"/>
  <c r="U113868" i="2"/>
  <c r="V113868" i="2" s="1"/>
  <c r="U113869" i="2"/>
  <c r="V113869" i="2" s="1"/>
  <c r="U113870" i="2"/>
  <c r="V113870" i="2" s="1"/>
  <c r="U113871" i="2"/>
  <c r="V113871" i="2" s="1"/>
  <c r="U113872" i="2"/>
  <c r="V113872" i="2" s="1"/>
  <c r="U113873" i="2"/>
  <c r="V113873" i="2" s="1"/>
  <c r="U113874" i="2"/>
  <c r="V113874" i="2" s="1"/>
  <c r="U113875" i="2"/>
  <c r="V113875" i="2" s="1"/>
  <c r="U113876" i="2"/>
  <c r="V113876" i="2" s="1"/>
  <c r="U113877" i="2"/>
  <c r="V113877" i="2" s="1"/>
  <c r="U113878" i="2"/>
  <c r="V113878" i="2" s="1"/>
  <c r="U113879" i="2"/>
  <c r="V113879" i="2" s="1"/>
  <c r="U113880" i="2"/>
  <c r="V113880" i="2" s="1"/>
  <c r="U113881" i="2"/>
  <c r="V113881" i="2" s="1"/>
  <c r="U113882" i="2"/>
  <c r="V113882" i="2" s="1"/>
  <c r="U113883" i="2"/>
  <c r="V113883" i="2" s="1"/>
  <c r="U113884" i="2"/>
  <c r="V113884" i="2" s="1"/>
  <c r="U113885" i="2"/>
  <c r="V113885" i="2" s="1"/>
  <c r="U113886" i="2"/>
  <c r="V113886" i="2" s="1"/>
  <c r="U113887" i="2"/>
  <c r="V113887" i="2" s="1"/>
  <c r="U113888" i="2"/>
  <c r="V113888" i="2" s="1"/>
  <c r="U113889" i="2"/>
  <c r="V113889" i="2" s="1"/>
  <c r="U113890" i="2"/>
  <c r="V113890" i="2" s="1"/>
  <c r="U113891" i="2"/>
  <c r="V113891" i="2" s="1"/>
  <c r="U113892" i="2"/>
  <c r="V113892" i="2" s="1"/>
  <c r="U113893" i="2"/>
  <c r="V113893" i="2" s="1"/>
  <c r="U113894" i="2"/>
  <c r="V113894" i="2" s="1"/>
  <c r="U113895" i="2"/>
  <c r="V113895" i="2" s="1"/>
  <c r="U113896" i="2"/>
  <c r="V113896" i="2" s="1"/>
  <c r="U113897" i="2"/>
  <c r="V113897" i="2" s="1"/>
  <c r="U113898" i="2"/>
  <c r="V113898" i="2" s="1"/>
  <c r="U113899" i="2"/>
  <c r="V113899" i="2" s="1"/>
  <c r="U113900" i="2"/>
  <c r="V113900" i="2" s="1"/>
  <c r="U113901" i="2"/>
  <c r="V113901" i="2" s="1"/>
  <c r="U113902" i="2"/>
  <c r="V113902" i="2" s="1"/>
  <c r="U113903" i="2"/>
  <c r="V113903" i="2" s="1"/>
  <c r="U113904" i="2"/>
  <c r="V113904" i="2" s="1"/>
  <c r="U113905" i="2"/>
  <c r="V113905" i="2" s="1"/>
  <c r="U113906" i="2"/>
  <c r="V113906" i="2" s="1"/>
  <c r="U113907" i="2"/>
  <c r="V113907" i="2" s="1"/>
  <c r="U113908" i="2"/>
  <c r="V113908" i="2" s="1"/>
  <c r="U113909" i="2"/>
  <c r="V113909" i="2" s="1"/>
  <c r="U113910" i="2"/>
  <c r="V113910" i="2" s="1"/>
  <c r="U113911" i="2"/>
  <c r="V113911" i="2" s="1"/>
  <c r="U113912" i="2"/>
  <c r="V113912" i="2" s="1"/>
  <c r="U113913" i="2"/>
  <c r="V113913" i="2" s="1"/>
  <c r="U113914" i="2"/>
  <c r="V113914" i="2" s="1"/>
  <c r="U113915" i="2"/>
  <c r="V113915" i="2" s="1"/>
  <c r="U113916" i="2"/>
  <c r="V113916" i="2" s="1"/>
  <c r="U113917" i="2"/>
  <c r="V113917" i="2" s="1"/>
  <c r="U113918" i="2"/>
  <c r="V113918" i="2" s="1"/>
  <c r="U113919" i="2"/>
  <c r="V113919" i="2" s="1"/>
  <c r="U113920" i="2"/>
  <c r="V113920" i="2" s="1"/>
  <c r="U113921" i="2"/>
  <c r="V113921" i="2" s="1"/>
  <c r="U113922" i="2"/>
  <c r="V113922" i="2" s="1"/>
  <c r="U113923" i="2"/>
  <c r="V113923" i="2" s="1"/>
  <c r="U113924" i="2"/>
  <c r="V113924" i="2" s="1"/>
  <c r="U113925" i="2"/>
  <c r="V113925" i="2" s="1"/>
  <c r="U113926" i="2"/>
  <c r="V113926" i="2" s="1"/>
  <c r="U113927" i="2"/>
  <c r="V113927" i="2" s="1"/>
  <c r="U113928" i="2"/>
  <c r="V113928" i="2" s="1"/>
  <c r="U113929" i="2"/>
  <c r="V113929" i="2" s="1"/>
  <c r="U113930" i="2"/>
  <c r="V113930" i="2" s="1"/>
  <c r="U113931" i="2"/>
  <c r="V113931" i="2" s="1"/>
  <c r="U113932" i="2"/>
  <c r="V113932" i="2" s="1"/>
  <c r="U113933" i="2"/>
  <c r="V113933" i="2" s="1"/>
  <c r="U113934" i="2"/>
  <c r="V113934" i="2" s="1"/>
  <c r="U113935" i="2"/>
  <c r="V113935" i="2" s="1"/>
  <c r="U113936" i="2"/>
  <c r="V113936" i="2" s="1"/>
  <c r="U113937" i="2"/>
  <c r="V113937" i="2" s="1"/>
  <c r="U113938" i="2"/>
  <c r="V113938" i="2" s="1"/>
  <c r="U113939" i="2"/>
  <c r="V113939" i="2" s="1"/>
  <c r="U113940" i="2"/>
  <c r="V113940" i="2" s="1"/>
  <c r="U113941" i="2"/>
  <c r="V113941" i="2" s="1"/>
  <c r="U113942" i="2"/>
  <c r="V113942" i="2" s="1"/>
  <c r="U113943" i="2"/>
  <c r="V113943" i="2" s="1"/>
  <c r="U113944" i="2"/>
  <c r="V113944" i="2" s="1"/>
  <c r="U113945" i="2"/>
  <c r="V113945" i="2" s="1"/>
  <c r="U113946" i="2"/>
  <c r="V113946" i="2" s="1"/>
  <c r="U113947" i="2"/>
  <c r="V113947" i="2" s="1"/>
  <c r="U113948" i="2"/>
  <c r="V113948" i="2" s="1"/>
  <c r="U113949" i="2"/>
  <c r="V113949" i="2" s="1"/>
  <c r="U113950" i="2"/>
  <c r="V113950" i="2" s="1"/>
  <c r="U113951" i="2"/>
  <c r="V113951" i="2" s="1"/>
  <c r="U113952" i="2"/>
  <c r="V113952" i="2" s="1"/>
  <c r="U113953" i="2"/>
  <c r="V113953" i="2" s="1"/>
  <c r="U113954" i="2"/>
  <c r="V113954" i="2" s="1"/>
  <c r="U113955" i="2"/>
  <c r="V113955" i="2" s="1"/>
  <c r="U113956" i="2"/>
  <c r="V113956" i="2" s="1"/>
  <c r="U113957" i="2"/>
  <c r="V113957" i="2" s="1"/>
  <c r="U113958" i="2"/>
  <c r="V113958" i="2" s="1"/>
  <c r="U113959" i="2"/>
  <c r="V113959" i="2" s="1"/>
  <c r="U113960" i="2"/>
  <c r="V113960" i="2" s="1"/>
  <c r="U113961" i="2"/>
  <c r="V113961" i="2" s="1"/>
  <c r="U113962" i="2"/>
  <c r="V113962" i="2" s="1"/>
  <c r="U113963" i="2"/>
  <c r="V113963" i="2" s="1"/>
  <c r="U113964" i="2"/>
  <c r="V113964" i="2" s="1"/>
  <c r="U113965" i="2"/>
  <c r="V113965" i="2" s="1"/>
  <c r="U113966" i="2"/>
  <c r="V113966" i="2" s="1"/>
  <c r="U113967" i="2"/>
  <c r="V113967" i="2" s="1"/>
  <c r="U113968" i="2"/>
  <c r="V113968" i="2" s="1"/>
  <c r="U113969" i="2"/>
  <c r="V113969" i="2" s="1"/>
  <c r="U113970" i="2"/>
  <c r="V113970" i="2" s="1"/>
  <c r="U113971" i="2"/>
  <c r="V113971" i="2" s="1"/>
  <c r="U113972" i="2"/>
  <c r="V113972" i="2" s="1"/>
  <c r="U113973" i="2"/>
  <c r="V113973" i="2" s="1"/>
  <c r="U113974" i="2"/>
  <c r="V113974" i="2" s="1"/>
  <c r="U113975" i="2"/>
  <c r="V113975" i="2" s="1"/>
  <c r="U113976" i="2"/>
  <c r="V113976" i="2" s="1"/>
  <c r="U113977" i="2"/>
  <c r="V113977" i="2" s="1"/>
  <c r="U113978" i="2"/>
  <c r="V113978" i="2" s="1"/>
  <c r="U113979" i="2"/>
  <c r="V113979" i="2" s="1"/>
  <c r="U113980" i="2"/>
  <c r="V113980" i="2" s="1"/>
  <c r="U113981" i="2"/>
  <c r="V113981" i="2" s="1"/>
  <c r="U113982" i="2"/>
  <c r="V113982" i="2" s="1"/>
  <c r="U113983" i="2"/>
  <c r="V113983" i="2" s="1"/>
  <c r="U113984" i="2"/>
  <c r="V113984" i="2" s="1"/>
  <c r="U113985" i="2"/>
  <c r="V113985" i="2" s="1"/>
  <c r="U113986" i="2"/>
  <c r="V113986" i="2" s="1"/>
  <c r="U113987" i="2"/>
  <c r="V113987" i="2" s="1"/>
  <c r="U113988" i="2"/>
  <c r="V113988" i="2" s="1"/>
  <c r="U113989" i="2"/>
  <c r="V113989" i="2" s="1"/>
  <c r="U113990" i="2"/>
  <c r="V113990" i="2" s="1"/>
  <c r="U113991" i="2"/>
  <c r="V113991" i="2" s="1"/>
  <c r="U113992" i="2"/>
  <c r="V113992" i="2" s="1"/>
  <c r="U113993" i="2"/>
  <c r="V113993" i="2" s="1"/>
  <c r="U113994" i="2"/>
  <c r="V113994" i="2" s="1"/>
  <c r="U113995" i="2"/>
  <c r="V113995" i="2" s="1"/>
  <c r="U113996" i="2"/>
  <c r="V113996" i="2" s="1"/>
  <c r="U113997" i="2"/>
  <c r="V113997" i="2" s="1"/>
  <c r="U113998" i="2"/>
  <c r="V113998" i="2" s="1"/>
  <c r="U113999" i="2"/>
  <c r="V113999" i="2" s="1"/>
  <c r="U114000" i="2"/>
  <c r="V114000" i="2" s="1"/>
  <c r="U114001" i="2"/>
  <c r="V114001" i="2" s="1"/>
  <c r="U114002" i="2"/>
  <c r="V114002" i="2" s="1"/>
  <c r="U114003" i="2"/>
  <c r="V114003" i="2" s="1"/>
  <c r="U114004" i="2"/>
  <c r="V114004" i="2" s="1"/>
  <c r="U114005" i="2"/>
  <c r="V114005" i="2" s="1"/>
  <c r="U114006" i="2"/>
  <c r="V114006" i="2" s="1"/>
  <c r="U114007" i="2"/>
  <c r="V114007" i="2" s="1"/>
  <c r="U114008" i="2"/>
  <c r="V114008" i="2" s="1"/>
  <c r="U114009" i="2"/>
  <c r="V114009" i="2" s="1"/>
  <c r="U114010" i="2"/>
  <c r="V114010" i="2" s="1"/>
  <c r="U114011" i="2"/>
  <c r="V114011" i="2" s="1"/>
  <c r="U114012" i="2"/>
  <c r="V114012" i="2" s="1"/>
  <c r="U114013" i="2"/>
  <c r="V114013" i="2" s="1"/>
  <c r="U114014" i="2"/>
  <c r="V114014" i="2" s="1"/>
  <c r="U114015" i="2"/>
  <c r="V114015" i="2" s="1"/>
  <c r="U114016" i="2"/>
  <c r="V114016" i="2" s="1"/>
  <c r="U114017" i="2"/>
  <c r="V114017" i="2" s="1"/>
  <c r="U114018" i="2"/>
  <c r="V114018" i="2" s="1"/>
  <c r="U114019" i="2"/>
  <c r="V114019" i="2" s="1"/>
  <c r="U114020" i="2"/>
  <c r="V114020" i="2" s="1"/>
  <c r="U114021" i="2"/>
  <c r="V114021" i="2" s="1"/>
  <c r="U114022" i="2"/>
  <c r="V114022" i="2" s="1"/>
  <c r="U114023" i="2"/>
  <c r="V114023" i="2" s="1"/>
  <c r="U114024" i="2"/>
  <c r="V114024" i="2" s="1"/>
  <c r="U114025" i="2"/>
  <c r="V114025" i="2" s="1"/>
  <c r="U114026" i="2"/>
  <c r="V114026" i="2" s="1"/>
  <c r="U114027" i="2"/>
  <c r="V114027" i="2" s="1"/>
  <c r="U114028" i="2"/>
  <c r="V114028" i="2" s="1"/>
  <c r="U114029" i="2"/>
  <c r="V114029" i="2" s="1"/>
  <c r="U114030" i="2"/>
  <c r="V114030" i="2" s="1"/>
  <c r="U114031" i="2"/>
  <c r="V114031" i="2" s="1"/>
  <c r="U114032" i="2"/>
  <c r="V114032" i="2" s="1"/>
  <c r="U114033" i="2"/>
  <c r="V114033" i="2" s="1"/>
  <c r="U114034" i="2"/>
  <c r="V114034" i="2" s="1"/>
  <c r="U114035" i="2"/>
  <c r="V114035" i="2" s="1"/>
  <c r="U114036" i="2"/>
  <c r="V114036" i="2" s="1"/>
  <c r="U114037" i="2"/>
  <c r="V114037" i="2" s="1"/>
  <c r="U114038" i="2"/>
  <c r="V114038" i="2" s="1"/>
  <c r="U114039" i="2"/>
  <c r="V114039" i="2" s="1"/>
  <c r="U114040" i="2"/>
  <c r="V114040" i="2" s="1"/>
  <c r="U114041" i="2"/>
  <c r="V114041" i="2" s="1"/>
  <c r="U114042" i="2"/>
  <c r="V114042" i="2" s="1"/>
  <c r="U114043" i="2"/>
  <c r="V114043" i="2" s="1"/>
  <c r="U114044" i="2"/>
  <c r="V114044" i="2" s="1"/>
  <c r="U114045" i="2"/>
  <c r="V114045" i="2" s="1"/>
  <c r="U114046" i="2"/>
  <c r="V114046" i="2" s="1"/>
  <c r="U114047" i="2"/>
  <c r="V114047" i="2" s="1"/>
  <c r="U114048" i="2"/>
  <c r="V114048" i="2" s="1"/>
  <c r="U114049" i="2"/>
  <c r="V114049" i="2" s="1"/>
  <c r="U114050" i="2"/>
  <c r="V114050" i="2" s="1"/>
  <c r="U114051" i="2"/>
  <c r="V114051" i="2" s="1"/>
  <c r="U114052" i="2"/>
  <c r="V114052" i="2" s="1"/>
  <c r="U114053" i="2"/>
  <c r="V114053" i="2" s="1"/>
  <c r="U114054" i="2"/>
  <c r="V114054" i="2" s="1"/>
  <c r="U114055" i="2"/>
  <c r="V114055" i="2" s="1"/>
  <c r="U114056" i="2"/>
  <c r="V114056" i="2" s="1"/>
  <c r="U114057" i="2"/>
  <c r="V114057" i="2" s="1"/>
  <c r="U114058" i="2"/>
  <c r="V114058" i="2" s="1"/>
  <c r="U114059" i="2"/>
  <c r="V114059" i="2" s="1"/>
  <c r="U114060" i="2"/>
  <c r="V114060" i="2" s="1"/>
  <c r="U114061" i="2"/>
  <c r="V114061" i="2" s="1"/>
  <c r="U114062" i="2"/>
  <c r="V114062" i="2" s="1"/>
  <c r="U114063" i="2"/>
  <c r="V114063" i="2" s="1"/>
  <c r="U114064" i="2"/>
  <c r="V114064" i="2" s="1"/>
  <c r="U114065" i="2"/>
  <c r="V114065" i="2" s="1"/>
  <c r="U114066" i="2"/>
  <c r="V114066" i="2" s="1"/>
  <c r="U114067" i="2"/>
  <c r="V114067" i="2" s="1"/>
  <c r="U114068" i="2"/>
  <c r="V114068" i="2" s="1"/>
  <c r="U114069" i="2"/>
  <c r="V114069" i="2" s="1"/>
  <c r="U114070" i="2"/>
  <c r="V114070" i="2" s="1"/>
  <c r="U114071" i="2"/>
  <c r="V114071" i="2" s="1"/>
  <c r="U114072" i="2"/>
  <c r="V114072" i="2" s="1"/>
  <c r="U114073" i="2"/>
  <c r="V114073" i="2" s="1"/>
  <c r="U114074" i="2"/>
  <c r="V114074" i="2" s="1"/>
  <c r="U114075" i="2"/>
  <c r="V114075" i="2" s="1"/>
  <c r="U114076" i="2"/>
  <c r="V114076" i="2" s="1"/>
  <c r="U114077" i="2"/>
  <c r="V114077" i="2" s="1"/>
  <c r="U114078" i="2"/>
  <c r="V114078" i="2" s="1"/>
  <c r="U114079" i="2"/>
  <c r="V114079" i="2" s="1"/>
  <c r="U114080" i="2"/>
  <c r="V114080" i="2" s="1"/>
  <c r="U114081" i="2"/>
  <c r="V114081" i="2" s="1"/>
  <c r="U114082" i="2"/>
  <c r="V114082" i="2" s="1"/>
  <c r="U114083" i="2"/>
  <c r="V114083" i="2" s="1"/>
  <c r="U114084" i="2"/>
  <c r="V114084" i="2" s="1"/>
  <c r="U114085" i="2"/>
  <c r="V114085" i="2" s="1"/>
  <c r="U114086" i="2"/>
  <c r="V114086" i="2" s="1"/>
  <c r="U114087" i="2"/>
  <c r="V114087" i="2" s="1"/>
  <c r="U114088" i="2"/>
  <c r="V114088" i="2" s="1"/>
  <c r="U114089" i="2"/>
  <c r="V114089" i="2" s="1"/>
  <c r="U114090" i="2"/>
  <c r="V114090" i="2" s="1"/>
  <c r="U114091" i="2"/>
  <c r="V114091" i="2" s="1"/>
  <c r="U114092" i="2"/>
  <c r="V114092" i="2" s="1"/>
  <c r="U114093" i="2"/>
  <c r="V114093" i="2" s="1"/>
  <c r="U114094" i="2"/>
  <c r="V114094" i="2" s="1"/>
  <c r="U114095" i="2"/>
  <c r="V114095" i="2" s="1"/>
  <c r="U114096" i="2"/>
  <c r="V114096" i="2" s="1"/>
  <c r="U114097" i="2"/>
  <c r="V114097" i="2" s="1"/>
  <c r="U114098" i="2"/>
  <c r="V114098" i="2" s="1"/>
  <c r="U114099" i="2"/>
  <c r="V114099" i="2" s="1"/>
  <c r="U114100" i="2"/>
  <c r="V114100" i="2" s="1"/>
  <c r="U114101" i="2"/>
  <c r="V114101" i="2" s="1"/>
  <c r="U114102" i="2"/>
  <c r="V114102" i="2" s="1"/>
  <c r="U114103" i="2"/>
  <c r="V114103" i="2" s="1"/>
  <c r="U114104" i="2"/>
  <c r="V114104" i="2" s="1"/>
  <c r="U114105" i="2"/>
  <c r="V114105" i="2" s="1"/>
  <c r="U114106" i="2"/>
  <c r="V114106" i="2" s="1"/>
  <c r="U114107" i="2"/>
  <c r="V114107" i="2" s="1"/>
  <c r="U114108" i="2"/>
  <c r="V114108" i="2" s="1"/>
  <c r="U114109" i="2"/>
  <c r="V114109" i="2" s="1"/>
  <c r="U114110" i="2"/>
  <c r="V114110" i="2" s="1"/>
  <c r="U114111" i="2"/>
  <c r="V114111" i="2" s="1"/>
  <c r="U114112" i="2"/>
  <c r="V114112" i="2" s="1"/>
  <c r="U114113" i="2"/>
  <c r="V114113" i="2" s="1"/>
  <c r="U114114" i="2"/>
  <c r="V114114" i="2" s="1"/>
  <c r="U114115" i="2"/>
  <c r="V114115" i="2" s="1"/>
  <c r="U114116" i="2"/>
  <c r="V114116" i="2" s="1"/>
  <c r="U114117" i="2"/>
  <c r="V114117" i="2" s="1"/>
  <c r="U114118" i="2"/>
  <c r="V114118" i="2" s="1"/>
  <c r="U114119" i="2"/>
  <c r="V114119" i="2" s="1"/>
  <c r="U114120" i="2"/>
  <c r="V114120" i="2" s="1"/>
  <c r="U114121" i="2"/>
  <c r="V114121" i="2" s="1"/>
  <c r="U114122" i="2"/>
  <c r="V114122" i="2" s="1"/>
  <c r="U114123" i="2"/>
  <c r="V114123" i="2" s="1"/>
  <c r="U114124" i="2"/>
  <c r="V114124" i="2" s="1"/>
  <c r="U114125" i="2"/>
  <c r="V114125" i="2" s="1"/>
  <c r="U114126" i="2"/>
  <c r="V114126" i="2" s="1"/>
  <c r="U114127" i="2"/>
  <c r="V114127" i="2" s="1"/>
  <c r="U114128" i="2"/>
  <c r="V114128" i="2" s="1"/>
  <c r="U114129" i="2"/>
  <c r="V114129" i="2" s="1"/>
  <c r="U114130" i="2"/>
  <c r="V114130" i="2" s="1"/>
  <c r="U114131" i="2"/>
  <c r="V114131" i="2" s="1"/>
  <c r="U114132" i="2"/>
  <c r="V114132" i="2" s="1"/>
  <c r="U114133" i="2"/>
  <c r="V114133" i="2" s="1"/>
  <c r="U114134" i="2"/>
  <c r="V114134" i="2" s="1"/>
  <c r="U114135" i="2"/>
  <c r="V114135" i="2" s="1"/>
  <c r="U114136" i="2"/>
  <c r="V114136" i="2" s="1"/>
  <c r="U114137" i="2"/>
  <c r="V114137" i="2" s="1"/>
  <c r="U114138" i="2"/>
  <c r="V114138" i="2" s="1"/>
  <c r="U114139" i="2"/>
  <c r="V114139" i="2" s="1"/>
  <c r="U114140" i="2"/>
  <c r="V114140" i="2" s="1"/>
  <c r="U114141" i="2"/>
  <c r="V114141" i="2" s="1"/>
  <c r="U114142" i="2"/>
  <c r="V114142" i="2" s="1"/>
  <c r="U114143" i="2"/>
  <c r="V114143" i="2" s="1"/>
  <c r="U114144" i="2"/>
  <c r="V114144" i="2" s="1"/>
  <c r="U114145" i="2"/>
  <c r="V114145" i="2" s="1"/>
  <c r="U114146" i="2"/>
  <c r="V114146" i="2" s="1"/>
  <c r="U114147" i="2"/>
  <c r="V114147" i="2" s="1"/>
  <c r="U114148" i="2"/>
  <c r="V114148" i="2" s="1"/>
  <c r="U114149" i="2"/>
  <c r="V114149" i="2" s="1"/>
  <c r="U114150" i="2"/>
  <c r="V114150" i="2" s="1"/>
  <c r="U114151" i="2"/>
  <c r="V114151" i="2" s="1"/>
  <c r="U114152" i="2"/>
  <c r="V114152" i="2" s="1"/>
  <c r="U114153" i="2"/>
  <c r="V114153" i="2" s="1"/>
  <c r="U114154" i="2"/>
  <c r="V114154" i="2" s="1"/>
  <c r="U114155" i="2"/>
  <c r="V114155" i="2" s="1"/>
  <c r="U114156" i="2"/>
  <c r="V114156" i="2" s="1"/>
  <c r="U114157" i="2"/>
  <c r="V114157" i="2" s="1"/>
  <c r="U114158" i="2"/>
  <c r="V114158" i="2" s="1"/>
  <c r="U114159" i="2"/>
  <c r="V114159" i="2" s="1"/>
  <c r="U114160" i="2"/>
  <c r="V114160" i="2" s="1"/>
  <c r="U114161" i="2"/>
  <c r="V114161" i="2" s="1"/>
  <c r="U114162" i="2"/>
  <c r="V114162" i="2" s="1"/>
  <c r="U114163" i="2"/>
  <c r="V114163" i="2" s="1"/>
  <c r="U114164" i="2"/>
  <c r="V114164" i="2" s="1"/>
  <c r="U114165" i="2"/>
  <c r="V114165" i="2" s="1"/>
  <c r="U114166" i="2"/>
  <c r="V114166" i="2" s="1"/>
  <c r="U114167" i="2"/>
  <c r="V114167" i="2" s="1"/>
  <c r="U114168" i="2"/>
  <c r="V114168" i="2" s="1"/>
  <c r="U114169" i="2"/>
  <c r="V114169" i="2" s="1"/>
  <c r="U114170" i="2"/>
  <c r="V114170" i="2" s="1"/>
  <c r="U114171" i="2"/>
  <c r="V114171" i="2" s="1"/>
  <c r="U114172" i="2"/>
  <c r="V114172" i="2" s="1"/>
  <c r="U114173" i="2"/>
  <c r="V114173" i="2" s="1"/>
  <c r="U114174" i="2"/>
  <c r="V114174" i="2" s="1"/>
  <c r="U114175" i="2"/>
  <c r="V114175" i="2" s="1"/>
  <c r="U114176" i="2"/>
  <c r="V114176" i="2" s="1"/>
  <c r="U114177" i="2"/>
  <c r="V114177" i="2" s="1"/>
  <c r="U114178" i="2"/>
  <c r="V114178" i="2" s="1"/>
  <c r="U114179" i="2"/>
  <c r="V114179" i="2" s="1"/>
  <c r="U114180" i="2"/>
  <c r="V114180" i="2" s="1"/>
  <c r="U114181" i="2"/>
  <c r="V114181" i="2" s="1"/>
  <c r="U114182" i="2"/>
  <c r="V114182" i="2" s="1"/>
  <c r="U114183" i="2"/>
  <c r="V114183" i="2" s="1"/>
  <c r="U114184" i="2"/>
  <c r="V114184" i="2" s="1"/>
  <c r="U114185" i="2"/>
  <c r="V114185" i="2" s="1"/>
  <c r="U114186" i="2"/>
  <c r="V114186" i="2" s="1"/>
  <c r="U114187" i="2"/>
  <c r="V114187" i="2" s="1"/>
  <c r="U114188" i="2"/>
  <c r="V114188" i="2" s="1"/>
  <c r="U114189" i="2"/>
  <c r="V114189" i="2" s="1"/>
  <c r="U114190" i="2"/>
  <c r="V114190" i="2" s="1"/>
  <c r="U114191" i="2"/>
  <c r="V114191" i="2" s="1"/>
  <c r="U114192" i="2"/>
  <c r="V114192" i="2" s="1"/>
  <c r="U114193" i="2"/>
  <c r="V114193" i="2" s="1"/>
  <c r="U114194" i="2"/>
  <c r="V114194" i="2" s="1"/>
  <c r="U114195" i="2"/>
  <c r="V114195" i="2" s="1"/>
  <c r="U114196" i="2"/>
  <c r="V114196" i="2" s="1"/>
  <c r="U114197" i="2"/>
  <c r="V114197" i="2" s="1"/>
  <c r="U114198" i="2"/>
  <c r="V114198" i="2" s="1"/>
  <c r="U114199" i="2"/>
  <c r="V114199" i="2" s="1"/>
  <c r="U114200" i="2"/>
  <c r="V114200" i="2" s="1"/>
  <c r="U114201" i="2"/>
  <c r="V114201" i="2" s="1"/>
  <c r="U114202" i="2"/>
  <c r="V114202" i="2" s="1"/>
  <c r="U114203" i="2"/>
  <c r="V114203" i="2" s="1"/>
  <c r="U114204" i="2"/>
  <c r="V114204" i="2" s="1"/>
  <c r="U114205" i="2"/>
  <c r="V114205" i="2" s="1"/>
  <c r="U114206" i="2"/>
  <c r="V114206" i="2" s="1"/>
  <c r="U114207" i="2"/>
  <c r="V114207" i="2" s="1"/>
  <c r="U114208" i="2"/>
  <c r="V114208" i="2" s="1"/>
  <c r="U114209" i="2"/>
  <c r="V114209" i="2" s="1"/>
  <c r="U114210" i="2"/>
  <c r="V114210" i="2" s="1"/>
  <c r="U114211" i="2"/>
  <c r="V114211" i="2" s="1"/>
  <c r="U114212" i="2"/>
  <c r="V114212" i="2" s="1"/>
  <c r="U114213" i="2"/>
  <c r="V114213" i="2" s="1"/>
  <c r="U114214" i="2"/>
  <c r="V114214" i="2" s="1"/>
  <c r="U114215" i="2"/>
  <c r="V114215" i="2" s="1"/>
  <c r="U114216" i="2"/>
  <c r="V114216" i="2" s="1"/>
  <c r="U114217" i="2"/>
  <c r="V114217" i="2" s="1"/>
  <c r="U114218" i="2"/>
  <c r="V114218" i="2" s="1"/>
  <c r="U114219" i="2"/>
  <c r="V114219" i="2" s="1"/>
  <c r="U114220" i="2"/>
  <c r="V114220" i="2" s="1"/>
  <c r="U114221" i="2"/>
  <c r="V114221" i="2" s="1"/>
  <c r="U114222" i="2"/>
  <c r="V114222" i="2" s="1"/>
  <c r="U114223" i="2"/>
  <c r="V114223" i="2" s="1"/>
  <c r="U114224" i="2"/>
  <c r="V114224" i="2" s="1"/>
  <c r="U114225" i="2"/>
  <c r="V114225" i="2" s="1"/>
  <c r="U114226" i="2"/>
  <c r="V114226" i="2" s="1"/>
  <c r="U114227" i="2"/>
  <c r="V114227" i="2" s="1"/>
  <c r="U114228" i="2"/>
  <c r="V114228" i="2" s="1"/>
  <c r="U114229" i="2"/>
  <c r="V114229" i="2" s="1"/>
  <c r="U114230" i="2"/>
  <c r="V114230" i="2" s="1"/>
  <c r="U114231" i="2"/>
  <c r="V114231" i="2" s="1"/>
  <c r="U114232" i="2"/>
  <c r="V114232" i="2" s="1"/>
  <c r="U114233" i="2"/>
  <c r="V114233" i="2" s="1"/>
  <c r="U114234" i="2"/>
  <c r="V114234" i="2" s="1"/>
  <c r="U114235" i="2"/>
  <c r="V114235" i="2" s="1"/>
  <c r="U114236" i="2"/>
  <c r="V114236" i="2" s="1"/>
  <c r="U114237" i="2"/>
  <c r="V114237" i="2" s="1"/>
  <c r="U114238" i="2"/>
  <c r="V114238" i="2" s="1"/>
  <c r="U114239" i="2"/>
  <c r="V114239" i="2" s="1"/>
  <c r="U114240" i="2"/>
  <c r="V114240" i="2" s="1"/>
  <c r="U114241" i="2"/>
  <c r="V114241" i="2" s="1"/>
  <c r="U114242" i="2"/>
  <c r="V114242" i="2" s="1"/>
  <c r="U114243" i="2"/>
  <c r="V114243" i="2" s="1"/>
  <c r="U114244" i="2"/>
  <c r="V114244" i="2" s="1"/>
  <c r="U114245" i="2"/>
  <c r="V114245" i="2" s="1"/>
  <c r="U114246" i="2"/>
  <c r="V114246" i="2" s="1"/>
  <c r="U114247" i="2"/>
  <c r="V114247" i="2" s="1"/>
  <c r="U114248" i="2"/>
  <c r="V114248" i="2" s="1"/>
  <c r="U114249" i="2"/>
  <c r="V114249" i="2" s="1"/>
  <c r="U114250" i="2"/>
  <c r="V114250" i="2" s="1"/>
  <c r="U114251" i="2"/>
  <c r="V114251" i="2" s="1"/>
  <c r="U114252" i="2"/>
  <c r="V114252" i="2" s="1"/>
  <c r="U114253" i="2"/>
  <c r="V114253" i="2" s="1"/>
  <c r="U114254" i="2"/>
  <c r="V114254" i="2" s="1"/>
  <c r="U114255" i="2"/>
  <c r="V114255" i="2" s="1"/>
  <c r="U114256" i="2"/>
  <c r="V114256" i="2" s="1"/>
  <c r="U114257" i="2"/>
  <c r="V114257" i="2" s="1"/>
  <c r="U114258" i="2"/>
  <c r="V114258" i="2" s="1"/>
  <c r="U114259" i="2"/>
  <c r="V114259" i="2" s="1"/>
  <c r="U114260" i="2"/>
  <c r="V114260" i="2" s="1"/>
  <c r="U114261" i="2"/>
  <c r="V114261" i="2" s="1"/>
  <c r="U114262" i="2"/>
  <c r="V114262" i="2" s="1"/>
  <c r="U114263" i="2"/>
  <c r="V114263" i="2" s="1"/>
  <c r="U114264" i="2"/>
  <c r="V114264" i="2" s="1"/>
  <c r="U114265" i="2"/>
  <c r="V114265" i="2" s="1"/>
  <c r="U114266" i="2"/>
  <c r="V114266" i="2" s="1"/>
  <c r="U114267" i="2"/>
  <c r="V114267" i="2" s="1"/>
  <c r="U114268" i="2"/>
  <c r="V114268" i="2" s="1"/>
  <c r="U114269" i="2"/>
  <c r="V114269" i="2" s="1"/>
  <c r="U114270" i="2"/>
  <c r="V114270" i="2" s="1"/>
  <c r="U114271" i="2"/>
  <c r="V114271" i="2" s="1"/>
  <c r="U114272" i="2"/>
  <c r="V114272" i="2" s="1"/>
  <c r="U114273" i="2"/>
  <c r="V114273" i="2" s="1"/>
  <c r="U114274" i="2"/>
  <c r="V114274" i="2" s="1"/>
  <c r="U114275" i="2"/>
  <c r="V114275" i="2" s="1"/>
  <c r="U114276" i="2"/>
  <c r="V114276" i="2" s="1"/>
  <c r="U114277" i="2"/>
  <c r="V114277" i="2" s="1"/>
  <c r="U114278" i="2"/>
  <c r="V114278" i="2" s="1"/>
  <c r="U114279" i="2"/>
  <c r="V114279" i="2" s="1"/>
  <c r="U114280" i="2"/>
  <c r="V114280" i="2" s="1"/>
  <c r="U114281" i="2"/>
  <c r="V114281" i="2" s="1"/>
  <c r="U114282" i="2"/>
  <c r="V114282" i="2" s="1"/>
  <c r="U114283" i="2"/>
  <c r="V114283" i="2" s="1"/>
  <c r="U114284" i="2"/>
  <c r="V114284" i="2" s="1"/>
  <c r="U114285" i="2"/>
  <c r="V114285" i="2" s="1"/>
  <c r="U114286" i="2"/>
  <c r="V114286" i="2" s="1"/>
  <c r="U114287" i="2"/>
  <c r="V114287" i="2" s="1"/>
  <c r="U114288" i="2"/>
  <c r="V114288" i="2" s="1"/>
  <c r="U114289" i="2"/>
  <c r="V114289" i="2" s="1"/>
  <c r="U114290" i="2"/>
  <c r="V114290" i="2" s="1"/>
  <c r="U114291" i="2"/>
  <c r="V114291" i="2" s="1"/>
  <c r="U114292" i="2"/>
  <c r="V114292" i="2" s="1"/>
  <c r="U114293" i="2"/>
  <c r="V114293" i="2" s="1"/>
  <c r="U114294" i="2"/>
  <c r="V114294" i="2" s="1"/>
  <c r="U114295" i="2"/>
  <c r="V114295" i="2" s="1"/>
  <c r="U114296" i="2"/>
  <c r="V114296" i="2" s="1"/>
  <c r="U114297" i="2"/>
  <c r="V114297" i="2" s="1"/>
  <c r="U114298" i="2"/>
  <c r="V114298" i="2" s="1"/>
  <c r="U114299" i="2"/>
  <c r="V114299" i="2" s="1"/>
  <c r="U114300" i="2"/>
  <c r="V114300" i="2" s="1"/>
  <c r="U114301" i="2"/>
  <c r="V114301" i="2" s="1"/>
  <c r="U114302" i="2"/>
  <c r="V114302" i="2" s="1"/>
  <c r="U114303" i="2"/>
  <c r="V114303" i="2" s="1"/>
  <c r="U114304" i="2"/>
  <c r="V114304" i="2" s="1"/>
  <c r="U114305" i="2"/>
  <c r="V114305" i="2" s="1"/>
  <c r="U114306" i="2"/>
  <c r="V114306" i="2" s="1"/>
  <c r="U114307" i="2"/>
  <c r="V114307" i="2" s="1"/>
  <c r="U114308" i="2"/>
  <c r="V114308" i="2" s="1"/>
  <c r="U114309" i="2"/>
  <c r="V114309" i="2" s="1"/>
  <c r="U114310" i="2"/>
  <c r="V114310" i="2" s="1"/>
  <c r="U114311" i="2"/>
  <c r="V114311" i="2" s="1"/>
  <c r="U114312" i="2"/>
  <c r="V114312" i="2" s="1"/>
  <c r="U114313" i="2"/>
  <c r="V114313" i="2" s="1"/>
  <c r="U114314" i="2"/>
  <c r="V114314" i="2" s="1"/>
  <c r="U114315" i="2"/>
  <c r="V114315" i="2" s="1"/>
  <c r="U114316" i="2"/>
  <c r="V114316" i="2" s="1"/>
  <c r="U114317" i="2"/>
  <c r="V114317" i="2" s="1"/>
  <c r="U114318" i="2"/>
  <c r="V114318" i="2" s="1"/>
  <c r="U114319" i="2"/>
  <c r="V114319" i="2" s="1"/>
  <c r="U114320" i="2"/>
  <c r="V114320" i="2" s="1"/>
  <c r="U114321" i="2"/>
  <c r="V114321" i="2" s="1"/>
  <c r="U114322" i="2"/>
  <c r="V114322" i="2" s="1"/>
  <c r="U114323" i="2"/>
  <c r="V114323" i="2" s="1"/>
  <c r="U114324" i="2"/>
  <c r="V114324" i="2" s="1"/>
  <c r="U114325" i="2"/>
  <c r="V114325" i="2" s="1"/>
  <c r="U114326" i="2"/>
  <c r="V114326" i="2" s="1"/>
  <c r="U114327" i="2"/>
  <c r="V114327" i="2" s="1"/>
  <c r="U114328" i="2"/>
  <c r="V114328" i="2" s="1"/>
  <c r="U114329" i="2"/>
  <c r="V114329" i="2" s="1"/>
  <c r="U114330" i="2"/>
  <c r="V114330" i="2" s="1"/>
  <c r="U114331" i="2"/>
  <c r="V114331" i="2" s="1"/>
  <c r="U114332" i="2"/>
  <c r="V114332" i="2" s="1"/>
  <c r="U114333" i="2"/>
  <c r="V114333" i="2" s="1"/>
  <c r="U114334" i="2"/>
  <c r="V114334" i="2" s="1"/>
  <c r="U114335" i="2"/>
  <c r="V114335" i="2" s="1"/>
  <c r="U114336" i="2"/>
  <c r="V114336" i="2" s="1"/>
  <c r="U114337" i="2"/>
  <c r="V114337" i="2" s="1"/>
  <c r="U114338" i="2"/>
  <c r="V114338" i="2" s="1"/>
  <c r="U114339" i="2"/>
  <c r="V114339" i="2" s="1"/>
  <c r="U114340" i="2"/>
  <c r="V114340" i="2" s="1"/>
  <c r="U114341" i="2"/>
  <c r="V114341" i="2" s="1"/>
  <c r="U114342" i="2"/>
  <c r="V114342" i="2" s="1"/>
  <c r="U114343" i="2"/>
  <c r="V114343" i="2" s="1"/>
  <c r="U114344" i="2"/>
  <c r="V114344" i="2" s="1"/>
  <c r="U114345" i="2"/>
  <c r="V114345" i="2" s="1"/>
  <c r="U114346" i="2"/>
  <c r="V114346" i="2" s="1"/>
  <c r="U114347" i="2"/>
  <c r="V114347" i="2" s="1"/>
  <c r="U114348" i="2"/>
  <c r="V114348" i="2" s="1"/>
  <c r="U114349" i="2"/>
  <c r="V114349" i="2" s="1"/>
  <c r="U114350" i="2"/>
  <c r="V114350" i="2" s="1"/>
  <c r="U114351" i="2"/>
  <c r="V114351" i="2" s="1"/>
  <c r="U114352" i="2"/>
  <c r="V114352" i="2" s="1"/>
  <c r="U114353" i="2"/>
  <c r="V114353" i="2" s="1"/>
  <c r="U114354" i="2"/>
  <c r="V114354" i="2" s="1"/>
  <c r="U114355" i="2"/>
  <c r="V114355" i="2" s="1"/>
  <c r="U114356" i="2"/>
  <c r="V114356" i="2" s="1"/>
  <c r="U114357" i="2"/>
  <c r="V114357" i="2" s="1"/>
  <c r="U114358" i="2"/>
  <c r="V114358" i="2" s="1"/>
  <c r="U114359" i="2"/>
  <c r="V114359" i="2" s="1"/>
  <c r="U114360" i="2"/>
  <c r="V114360" i="2" s="1"/>
  <c r="U114361" i="2"/>
  <c r="V114361" i="2" s="1"/>
  <c r="U114362" i="2"/>
  <c r="V114362" i="2" s="1"/>
  <c r="U114363" i="2"/>
  <c r="V114363" i="2" s="1"/>
  <c r="U114364" i="2"/>
  <c r="V114364" i="2" s="1"/>
  <c r="U114365" i="2"/>
  <c r="V114365" i="2" s="1"/>
  <c r="U114366" i="2"/>
  <c r="V114366" i="2" s="1"/>
  <c r="U114367" i="2"/>
  <c r="V114367" i="2" s="1"/>
  <c r="U114368" i="2"/>
  <c r="V114368" i="2" s="1"/>
  <c r="U114369" i="2"/>
  <c r="V114369" i="2" s="1"/>
  <c r="U114370" i="2"/>
  <c r="V114370" i="2" s="1"/>
  <c r="U114371" i="2"/>
  <c r="V114371" i="2" s="1"/>
  <c r="U114372" i="2"/>
  <c r="V114372" i="2" s="1"/>
  <c r="U114373" i="2"/>
  <c r="V114373" i="2" s="1"/>
  <c r="U114374" i="2"/>
  <c r="V114374" i="2" s="1"/>
  <c r="U114375" i="2"/>
  <c r="V114375" i="2" s="1"/>
  <c r="U114376" i="2"/>
  <c r="V114376" i="2" s="1"/>
  <c r="U114377" i="2"/>
  <c r="V114377" i="2" s="1"/>
  <c r="U114378" i="2"/>
  <c r="V114378" i="2" s="1"/>
  <c r="U114379" i="2"/>
  <c r="V114379" i="2" s="1"/>
  <c r="U114380" i="2"/>
  <c r="V114380" i="2" s="1"/>
  <c r="U114381" i="2"/>
  <c r="V114381" i="2" s="1"/>
  <c r="U114382" i="2"/>
  <c r="V114382" i="2" s="1"/>
  <c r="U114383" i="2"/>
  <c r="V114383" i="2" s="1"/>
  <c r="U114384" i="2"/>
  <c r="V114384" i="2" s="1"/>
  <c r="U114385" i="2"/>
  <c r="V114385" i="2" s="1"/>
  <c r="U114386" i="2"/>
  <c r="V114386" i="2" s="1"/>
  <c r="U114387" i="2"/>
  <c r="V114387" i="2" s="1"/>
  <c r="U114388" i="2"/>
  <c r="V114388" i="2" s="1"/>
  <c r="U114389" i="2"/>
  <c r="V114389" i="2" s="1"/>
  <c r="U114390" i="2"/>
  <c r="V114390" i="2" s="1"/>
  <c r="U114391" i="2"/>
  <c r="V114391" i="2" s="1"/>
  <c r="U114392" i="2"/>
  <c r="V114392" i="2" s="1"/>
  <c r="U114393" i="2"/>
  <c r="V114393" i="2" s="1"/>
  <c r="U114394" i="2"/>
  <c r="V114394" i="2" s="1"/>
  <c r="U114395" i="2"/>
  <c r="V114395" i="2" s="1"/>
  <c r="U114396" i="2"/>
  <c r="V114396" i="2" s="1"/>
  <c r="U114397" i="2"/>
  <c r="V114397" i="2" s="1"/>
  <c r="U114398" i="2"/>
  <c r="V114398" i="2" s="1"/>
  <c r="U114399" i="2"/>
  <c r="V114399" i="2" s="1"/>
  <c r="U114400" i="2"/>
  <c r="V114400" i="2" s="1"/>
  <c r="U114401" i="2"/>
  <c r="V114401" i="2" s="1"/>
  <c r="U114402" i="2"/>
  <c r="V114402" i="2" s="1"/>
  <c r="U114403" i="2"/>
  <c r="V114403" i="2" s="1"/>
  <c r="U114404" i="2"/>
  <c r="V114404" i="2" s="1"/>
  <c r="U114405" i="2"/>
  <c r="V114405" i="2" s="1"/>
  <c r="U114406" i="2"/>
  <c r="V114406" i="2" s="1"/>
  <c r="U114407" i="2"/>
  <c r="V114407" i="2" s="1"/>
  <c r="U114408" i="2"/>
  <c r="V114408" i="2" s="1"/>
  <c r="U114409" i="2"/>
  <c r="V114409" i="2" s="1"/>
  <c r="U114410" i="2"/>
  <c r="V114410" i="2" s="1"/>
  <c r="U114411" i="2"/>
  <c r="V114411" i="2" s="1"/>
  <c r="U114412" i="2"/>
  <c r="V114412" i="2" s="1"/>
  <c r="U114413" i="2"/>
  <c r="V114413" i="2" s="1"/>
  <c r="U114414" i="2"/>
  <c r="V114414" i="2" s="1"/>
  <c r="U114415" i="2"/>
  <c r="V114415" i="2" s="1"/>
  <c r="U114416" i="2"/>
  <c r="V114416" i="2" s="1"/>
  <c r="U114417" i="2"/>
  <c r="V114417" i="2" s="1"/>
  <c r="U114418" i="2"/>
  <c r="V114418" i="2" s="1"/>
  <c r="U114419" i="2"/>
  <c r="V114419" i="2" s="1"/>
  <c r="U114420" i="2"/>
  <c r="V114420" i="2" s="1"/>
  <c r="U114421" i="2"/>
  <c r="V114421" i="2" s="1"/>
  <c r="U114422" i="2"/>
  <c r="V114422" i="2" s="1"/>
  <c r="U114423" i="2"/>
  <c r="V114423" i="2" s="1"/>
  <c r="U114424" i="2"/>
  <c r="V114424" i="2" s="1"/>
  <c r="U114425" i="2"/>
  <c r="V114425" i="2" s="1"/>
  <c r="U114426" i="2"/>
  <c r="V114426" i="2" s="1"/>
  <c r="U114427" i="2"/>
  <c r="V114427" i="2" s="1"/>
  <c r="U114428" i="2"/>
  <c r="V114428" i="2" s="1"/>
  <c r="U114429" i="2"/>
  <c r="V114429" i="2" s="1"/>
  <c r="U114430" i="2"/>
  <c r="V114430" i="2" s="1"/>
  <c r="U114431" i="2"/>
  <c r="V114431" i="2" s="1"/>
  <c r="U114432" i="2"/>
  <c r="V114432" i="2" s="1"/>
  <c r="U114433" i="2"/>
  <c r="V114433" i="2" s="1"/>
  <c r="U114434" i="2"/>
  <c r="V114434" i="2" s="1"/>
  <c r="U114435" i="2"/>
  <c r="V114435" i="2" s="1"/>
  <c r="U114436" i="2"/>
  <c r="V114436" i="2" s="1"/>
  <c r="U114437" i="2"/>
  <c r="V114437" i="2" s="1"/>
  <c r="U114438" i="2"/>
  <c r="V114438" i="2" s="1"/>
  <c r="U114439" i="2"/>
  <c r="V114439" i="2" s="1"/>
  <c r="U114440" i="2"/>
  <c r="V114440" i="2" s="1"/>
  <c r="U114441" i="2"/>
  <c r="V114441" i="2" s="1"/>
  <c r="U114442" i="2"/>
  <c r="V114442" i="2" s="1"/>
  <c r="U114443" i="2"/>
  <c r="V114443" i="2" s="1"/>
  <c r="U114444" i="2"/>
  <c r="V114444" i="2" s="1"/>
  <c r="U114445" i="2"/>
  <c r="V114445" i="2" s="1"/>
  <c r="U114446" i="2"/>
  <c r="V114446" i="2" s="1"/>
  <c r="U114447" i="2"/>
  <c r="V114447" i="2" s="1"/>
  <c r="U114448" i="2"/>
  <c r="V114448" i="2" s="1"/>
  <c r="U114449" i="2"/>
  <c r="V114449" i="2" s="1"/>
  <c r="U114450" i="2"/>
  <c r="V114450" i="2" s="1"/>
  <c r="U114451" i="2"/>
  <c r="V114451" i="2" s="1"/>
  <c r="U114452" i="2"/>
  <c r="V114452" i="2" s="1"/>
  <c r="U114453" i="2"/>
  <c r="V114453" i="2" s="1"/>
  <c r="U114454" i="2"/>
  <c r="V114454" i="2" s="1"/>
  <c r="U114455" i="2"/>
  <c r="V114455" i="2" s="1"/>
  <c r="U114456" i="2"/>
  <c r="V114456" i="2" s="1"/>
  <c r="U114457" i="2"/>
  <c r="V114457" i="2" s="1"/>
  <c r="U114458" i="2"/>
  <c r="V114458" i="2" s="1"/>
  <c r="U114459" i="2"/>
  <c r="V114459" i="2" s="1"/>
  <c r="U114460" i="2"/>
  <c r="V114460" i="2" s="1"/>
  <c r="U114461" i="2"/>
  <c r="V114461" i="2" s="1"/>
  <c r="U114462" i="2"/>
  <c r="V114462" i="2" s="1"/>
  <c r="U114463" i="2"/>
  <c r="V114463" i="2" s="1"/>
  <c r="U114464" i="2"/>
  <c r="V114464" i="2" s="1"/>
  <c r="U114465" i="2"/>
  <c r="V114465" i="2" s="1"/>
  <c r="U114466" i="2"/>
  <c r="V114466" i="2" s="1"/>
  <c r="U114467" i="2"/>
  <c r="V114467" i="2" s="1"/>
  <c r="U114468" i="2"/>
  <c r="V114468" i="2" s="1"/>
  <c r="U114469" i="2"/>
  <c r="V114469" i="2" s="1"/>
  <c r="U114470" i="2"/>
  <c r="V114470" i="2" s="1"/>
  <c r="U114471" i="2"/>
  <c r="V114471" i="2" s="1"/>
  <c r="U114472" i="2"/>
  <c r="V114472" i="2" s="1"/>
  <c r="U114473" i="2"/>
  <c r="V114473" i="2" s="1"/>
  <c r="U114474" i="2"/>
  <c r="V114474" i="2" s="1"/>
  <c r="U114475" i="2"/>
  <c r="V114475" i="2" s="1"/>
  <c r="U114476" i="2"/>
  <c r="V114476" i="2" s="1"/>
  <c r="U114477" i="2"/>
  <c r="V114477" i="2" s="1"/>
  <c r="U114478" i="2"/>
  <c r="V114478" i="2" s="1"/>
  <c r="U114479" i="2"/>
  <c r="V114479" i="2" s="1"/>
  <c r="U114480" i="2"/>
  <c r="V114480" i="2" s="1"/>
  <c r="U114481" i="2"/>
  <c r="V114481" i="2" s="1"/>
  <c r="U114482" i="2"/>
  <c r="V114482" i="2" s="1"/>
  <c r="U114483" i="2"/>
  <c r="V114483" i="2" s="1"/>
  <c r="U114484" i="2"/>
  <c r="V114484" i="2" s="1"/>
  <c r="U114485" i="2"/>
  <c r="V114485" i="2" s="1"/>
  <c r="U114486" i="2"/>
  <c r="V114486" i="2" s="1"/>
  <c r="U114487" i="2"/>
  <c r="V114487" i="2" s="1"/>
  <c r="U114488" i="2"/>
  <c r="V114488" i="2" s="1"/>
  <c r="U114489" i="2"/>
  <c r="V114489" i="2" s="1"/>
  <c r="U114490" i="2"/>
  <c r="V114490" i="2" s="1"/>
  <c r="U114491" i="2"/>
  <c r="V114491" i="2" s="1"/>
  <c r="U114492" i="2"/>
  <c r="V114492" i="2" s="1"/>
  <c r="U114493" i="2"/>
  <c r="V114493" i="2" s="1"/>
  <c r="U114494" i="2"/>
  <c r="V114494" i="2" s="1"/>
  <c r="U114495" i="2"/>
  <c r="V114495" i="2" s="1"/>
  <c r="U114496" i="2"/>
  <c r="V114496" i="2" s="1"/>
  <c r="U114497" i="2"/>
  <c r="V114497" i="2" s="1"/>
  <c r="U114498" i="2"/>
  <c r="V114498" i="2" s="1"/>
  <c r="U114499" i="2"/>
  <c r="V114499" i="2" s="1"/>
  <c r="U114500" i="2"/>
  <c r="V114500" i="2" s="1"/>
  <c r="U114501" i="2"/>
  <c r="V114501" i="2" s="1"/>
  <c r="U114502" i="2"/>
  <c r="V114502" i="2" s="1"/>
  <c r="U114503" i="2"/>
  <c r="V114503" i="2" s="1"/>
  <c r="U114504" i="2"/>
  <c r="V114504" i="2" s="1"/>
  <c r="U114505" i="2"/>
  <c r="V114505" i="2" s="1"/>
  <c r="U114506" i="2"/>
  <c r="V114506" i="2" s="1"/>
  <c r="U114507" i="2"/>
  <c r="V114507" i="2" s="1"/>
  <c r="U114508" i="2"/>
  <c r="V114508" i="2" s="1"/>
  <c r="U114509" i="2"/>
  <c r="V114509" i="2" s="1"/>
  <c r="U114510" i="2"/>
  <c r="V114510" i="2" s="1"/>
  <c r="U114511" i="2"/>
  <c r="V114511" i="2" s="1"/>
  <c r="U114512" i="2"/>
  <c r="V114512" i="2" s="1"/>
  <c r="U114513" i="2"/>
  <c r="V114513" i="2" s="1"/>
  <c r="U114514" i="2"/>
  <c r="V114514" i="2" s="1"/>
  <c r="U114515" i="2"/>
  <c r="V114515" i="2" s="1"/>
  <c r="U114516" i="2"/>
  <c r="V114516" i="2" s="1"/>
  <c r="U114517" i="2"/>
  <c r="V114517" i="2" s="1"/>
  <c r="U114518" i="2"/>
  <c r="V114518" i="2" s="1"/>
  <c r="U114519" i="2"/>
  <c r="V114519" i="2" s="1"/>
  <c r="U114520" i="2"/>
  <c r="V114520" i="2" s="1"/>
  <c r="U114521" i="2"/>
  <c r="V114521" i="2" s="1"/>
  <c r="U114522" i="2"/>
  <c r="V114522" i="2" s="1"/>
  <c r="U114523" i="2"/>
  <c r="V114523" i="2" s="1"/>
  <c r="U114524" i="2"/>
  <c r="V114524" i="2" s="1"/>
  <c r="U114525" i="2"/>
  <c r="V114525" i="2" s="1"/>
  <c r="U114526" i="2"/>
  <c r="V114526" i="2" s="1"/>
  <c r="U114527" i="2"/>
  <c r="V114527" i="2" s="1"/>
  <c r="U114528" i="2"/>
  <c r="V114528" i="2" s="1"/>
  <c r="U114529" i="2"/>
  <c r="V114529" i="2" s="1"/>
  <c r="U114530" i="2"/>
  <c r="V114530" i="2" s="1"/>
  <c r="U114531" i="2"/>
  <c r="V114531" i="2" s="1"/>
  <c r="U114532" i="2"/>
  <c r="V114532" i="2" s="1"/>
  <c r="U114533" i="2"/>
  <c r="V114533" i="2" s="1"/>
  <c r="U114534" i="2"/>
  <c r="V114534" i="2" s="1"/>
  <c r="U114535" i="2"/>
  <c r="V114535" i="2" s="1"/>
  <c r="U114536" i="2"/>
  <c r="V114536" i="2" s="1"/>
  <c r="U114537" i="2"/>
  <c r="V114537" i="2" s="1"/>
  <c r="U114538" i="2"/>
  <c r="V114538" i="2" s="1"/>
  <c r="U114539" i="2"/>
  <c r="V114539" i="2" s="1"/>
  <c r="U114540" i="2"/>
  <c r="V114540" i="2" s="1"/>
  <c r="U114541" i="2"/>
  <c r="V114541" i="2" s="1"/>
  <c r="U114542" i="2"/>
  <c r="V114542" i="2" s="1"/>
  <c r="U114543" i="2"/>
  <c r="V114543" i="2" s="1"/>
  <c r="U114544" i="2"/>
  <c r="V114544" i="2" s="1"/>
  <c r="U114545" i="2"/>
  <c r="V114545" i="2" s="1"/>
  <c r="U114546" i="2"/>
  <c r="V114546" i="2" s="1"/>
  <c r="U114547" i="2"/>
  <c r="V114547" i="2" s="1"/>
  <c r="U114548" i="2"/>
  <c r="V114548" i="2" s="1"/>
  <c r="U114549" i="2"/>
  <c r="V114549" i="2" s="1"/>
  <c r="U114550" i="2"/>
  <c r="V114550" i="2" s="1"/>
  <c r="U114551" i="2"/>
  <c r="V114551" i="2" s="1"/>
  <c r="U114552" i="2"/>
  <c r="V114552" i="2" s="1"/>
  <c r="U114553" i="2"/>
  <c r="V114553" i="2" s="1"/>
  <c r="U114554" i="2"/>
  <c r="V114554" i="2" s="1"/>
  <c r="U114555" i="2"/>
  <c r="V114555" i="2" s="1"/>
  <c r="U114556" i="2"/>
  <c r="V114556" i="2" s="1"/>
  <c r="U114557" i="2"/>
  <c r="V114557" i="2" s="1"/>
  <c r="U114558" i="2"/>
  <c r="V114558" i="2" s="1"/>
  <c r="U114559" i="2"/>
  <c r="V114559" i="2" s="1"/>
  <c r="U114560" i="2"/>
  <c r="V114560" i="2" s="1"/>
  <c r="U114561" i="2"/>
  <c r="V114561" i="2" s="1"/>
  <c r="U114562" i="2"/>
  <c r="V114562" i="2" s="1"/>
  <c r="U114563" i="2"/>
  <c r="V114563" i="2" s="1"/>
  <c r="U114564" i="2"/>
  <c r="V114564" i="2" s="1"/>
  <c r="U114565" i="2"/>
  <c r="V114565" i="2" s="1"/>
  <c r="U114566" i="2"/>
  <c r="V114566" i="2" s="1"/>
  <c r="U114567" i="2"/>
  <c r="V114567" i="2" s="1"/>
  <c r="U114568" i="2"/>
  <c r="V114568" i="2" s="1"/>
  <c r="U114569" i="2"/>
  <c r="V114569" i="2" s="1"/>
  <c r="U114570" i="2"/>
  <c r="V114570" i="2" s="1"/>
  <c r="U114571" i="2"/>
  <c r="V114571" i="2" s="1"/>
  <c r="U114572" i="2"/>
  <c r="V114572" i="2" s="1"/>
  <c r="U114573" i="2"/>
  <c r="V114573" i="2" s="1"/>
  <c r="U114574" i="2"/>
  <c r="V114574" i="2" s="1"/>
  <c r="U114575" i="2"/>
  <c r="V114575" i="2" s="1"/>
  <c r="U114576" i="2"/>
  <c r="V114576" i="2" s="1"/>
  <c r="U114577" i="2"/>
  <c r="V114577" i="2" s="1"/>
  <c r="U114578" i="2"/>
  <c r="V114578" i="2" s="1"/>
  <c r="U114579" i="2"/>
  <c r="V114579" i="2" s="1"/>
  <c r="U114580" i="2"/>
  <c r="V114580" i="2" s="1"/>
  <c r="U114581" i="2"/>
  <c r="V114581" i="2" s="1"/>
  <c r="U114582" i="2"/>
  <c r="V114582" i="2" s="1"/>
  <c r="U114583" i="2"/>
  <c r="V114583" i="2" s="1"/>
  <c r="U114584" i="2"/>
  <c r="V114584" i="2" s="1"/>
  <c r="U114585" i="2"/>
  <c r="V114585" i="2" s="1"/>
  <c r="U114586" i="2"/>
  <c r="V114586" i="2" s="1"/>
  <c r="U114587" i="2"/>
  <c r="V114587" i="2" s="1"/>
  <c r="U114588" i="2"/>
  <c r="V114588" i="2" s="1"/>
  <c r="U114589" i="2"/>
  <c r="V114589" i="2" s="1"/>
  <c r="U114590" i="2"/>
  <c r="V114590" i="2" s="1"/>
  <c r="U114591" i="2"/>
  <c r="V114591" i="2" s="1"/>
  <c r="U114592" i="2"/>
  <c r="V114592" i="2" s="1"/>
  <c r="U114593" i="2"/>
  <c r="V114593" i="2" s="1"/>
  <c r="U114594" i="2"/>
  <c r="V114594" i="2" s="1"/>
  <c r="U114595" i="2"/>
  <c r="V114595" i="2" s="1"/>
  <c r="U114596" i="2"/>
  <c r="V114596" i="2" s="1"/>
  <c r="U114597" i="2"/>
  <c r="V114597" i="2" s="1"/>
  <c r="U114598" i="2"/>
  <c r="V114598" i="2" s="1"/>
  <c r="U114599" i="2"/>
  <c r="V114599" i="2" s="1"/>
  <c r="U114600" i="2"/>
  <c r="V114600" i="2" s="1"/>
  <c r="U114601" i="2"/>
  <c r="V114601" i="2" s="1"/>
  <c r="U114602" i="2"/>
  <c r="V114602" i="2" s="1"/>
  <c r="U114603" i="2"/>
  <c r="V114603" i="2" s="1"/>
  <c r="U114604" i="2"/>
  <c r="V114604" i="2" s="1"/>
  <c r="U114605" i="2"/>
  <c r="V114605" i="2" s="1"/>
  <c r="U114606" i="2"/>
  <c r="V114606" i="2" s="1"/>
  <c r="U114607" i="2"/>
  <c r="V114607" i="2" s="1"/>
  <c r="U114608" i="2"/>
  <c r="V114608" i="2" s="1"/>
  <c r="U114609" i="2"/>
  <c r="V114609" i="2" s="1"/>
  <c r="U114610" i="2"/>
  <c r="V114610" i="2" s="1"/>
  <c r="U114611" i="2"/>
  <c r="V114611" i="2" s="1"/>
  <c r="U114612" i="2"/>
  <c r="V114612" i="2" s="1"/>
  <c r="U114613" i="2"/>
  <c r="V114613" i="2" s="1"/>
  <c r="U114614" i="2"/>
  <c r="V114614" i="2" s="1"/>
  <c r="U114615" i="2"/>
  <c r="V114615" i="2" s="1"/>
  <c r="U114616" i="2"/>
  <c r="V114616" i="2" s="1"/>
  <c r="U114617" i="2"/>
  <c r="V114617" i="2" s="1"/>
  <c r="U114618" i="2"/>
  <c r="V114618" i="2" s="1"/>
  <c r="U114619" i="2"/>
  <c r="V114619" i="2" s="1"/>
  <c r="U114620" i="2"/>
  <c r="V114620" i="2" s="1"/>
  <c r="U114621" i="2"/>
  <c r="V114621" i="2" s="1"/>
  <c r="U114622" i="2"/>
  <c r="V114622" i="2" s="1"/>
  <c r="U114623" i="2"/>
  <c r="V114623" i="2" s="1"/>
  <c r="U114624" i="2"/>
  <c r="V114624" i="2" s="1"/>
  <c r="U114625" i="2"/>
  <c r="V114625" i="2" s="1"/>
  <c r="U114626" i="2"/>
  <c r="V114626" i="2" s="1"/>
  <c r="U114627" i="2"/>
  <c r="V114627" i="2" s="1"/>
  <c r="U114628" i="2"/>
  <c r="V114628" i="2" s="1"/>
  <c r="U114629" i="2"/>
  <c r="V114629" i="2" s="1"/>
  <c r="U114630" i="2"/>
  <c r="V114630" i="2" s="1"/>
  <c r="U114631" i="2"/>
  <c r="V114631" i="2" s="1"/>
  <c r="U114632" i="2"/>
  <c r="V114632" i="2" s="1"/>
  <c r="U114633" i="2"/>
  <c r="V114633" i="2" s="1"/>
  <c r="U114634" i="2"/>
  <c r="V114634" i="2" s="1"/>
  <c r="U114635" i="2"/>
  <c r="V114635" i="2" s="1"/>
  <c r="U114636" i="2"/>
  <c r="V114636" i="2" s="1"/>
  <c r="U114637" i="2"/>
  <c r="V114637" i="2" s="1"/>
  <c r="U114638" i="2"/>
  <c r="V114638" i="2" s="1"/>
  <c r="U114639" i="2"/>
  <c r="V114639" i="2" s="1"/>
  <c r="U114640" i="2"/>
  <c r="V114640" i="2" s="1"/>
  <c r="U114641" i="2"/>
  <c r="V114641" i="2" s="1"/>
  <c r="U114642" i="2"/>
  <c r="V114642" i="2" s="1"/>
  <c r="U114643" i="2"/>
  <c r="V114643" i="2" s="1"/>
  <c r="U114644" i="2"/>
  <c r="V114644" i="2" s="1"/>
  <c r="U114645" i="2"/>
  <c r="V114645" i="2" s="1"/>
  <c r="U114646" i="2"/>
  <c r="V114646" i="2" s="1"/>
  <c r="U114647" i="2"/>
  <c r="V114647" i="2" s="1"/>
  <c r="U114648" i="2"/>
  <c r="V114648" i="2" s="1"/>
  <c r="U114649" i="2"/>
  <c r="V114649" i="2" s="1"/>
  <c r="U114650" i="2"/>
  <c r="V114650" i="2" s="1"/>
  <c r="U114651" i="2"/>
  <c r="V114651" i="2" s="1"/>
  <c r="U114652" i="2"/>
  <c r="V114652" i="2" s="1"/>
  <c r="U114653" i="2"/>
  <c r="V114653" i="2" s="1"/>
  <c r="U114654" i="2"/>
  <c r="V114654" i="2" s="1"/>
  <c r="U114655" i="2"/>
  <c r="V114655" i="2" s="1"/>
  <c r="U114656" i="2"/>
  <c r="V114656" i="2" s="1"/>
  <c r="U114657" i="2"/>
  <c r="V114657" i="2" s="1"/>
  <c r="U114658" i="2"/>
  <c r="V114658" i="2" s="1"/>
  <c r="U114659" i="2"/>
  <c r="V114659" i="2" s="1"/>
  <c r="U114660" i="2"/>
  <c r="V114660" i="2" s="1"/>
  <c r="U114661" i="2"/>
  <c r="V114661" i="2" s="1"/>
  <c r="U114662" i="2"/>
  <c r="V114662" i="2" s="1"/>
  <c r="U114663" i="2"/>
  <c r="V114663" i="2" s="1"/>
  <c r="U114664" i="2"/>
  <c r="V114664" i="2" s="1"/>
  <c r="U114665" i="2"/>
  <c r="V114665" i="2" s="1"/>
  <c r="U114666" i="2"/>
  <c r="V114666" i="2" s="1"/>
  <c r="U114667" i="2"/>
  <c r="V114667" i="2" s="1"/>
  <c r="U114668" i="2"/>
  <c r="V114668" i="2" s="1"/>
  <c r="U114669" i="2"/>
  <c r="V114669" i="2" s="1"/>
  <c r="U114670" i="2"/>
  <c r="V114670" i="2" s="1"/>
  <c r="U114671" i="2"/>
  <c r="V114671" i="2" s="1"/>
  <c r="U114672" i="2"/>
  <c r="V114672" i="2" s="1"/>
  <c r="U114673" i="2"/>
  <c r="V114673" i="2" s="1"/>
  <c r="U114674" i="2"/>
  <c r="V114674" i="2" s="1"/>
  <c r="U114675" i="2"/>
  <c r="V114675" i="2" s="1"/>
  <c r="U114676" i="2"/>
  <c r="V114676" i="2" s="1"/>
  <c r="U114677" i="2"/>
  <c r="V114677" i="2" s="1"/>
  <c r="U114678" i="2"/>
  <c r="V114678" i="2" s="1"/>
  <c r="U114679" i="2"/>
  <c r="V114679" i="2" s="1"/>
  <c r="U114680" i="2"/>
  <c r="V114680" i="2" s="1"/>
  <c r="U114681" i="2"/>
  <c r="V114681" i="2" s="1"/>
  <c r="U114682" i="2"/>
  <c r="V114682" i="2" s="1"/>
  <c r="U114683" i="2"/>
  <c r="V114683" i="2" s="1"/>
  <c r="U114684" i="2"/>
  <c r="V114684" i="2" s="1"/>
  <c r="U114685" i="2"/>
  <c r="V114685" i="2" s="1"/>
  <c r="U114686" i="2"/>
  <c r="V114686" i="2" s="1"/>
  <c r="U114687" i="2"/>
  <c r="V114687" i="2" s="1"/>
  <c r="U114688" i="2"/>
  <c r="V114688" i="2" s="1"/>
  <c r="U114689" i="2"/>
  <c r="V114689" i="2" s="1"/>
  <c r="U114690" i="2"/>
  <c r="V114690" i="2" s="1"/>
  <c r="U114691" i="2"/>
  <c r="V114691" i="2" s="1"/>
  <c r="U114692" i="2"/>
  <c r="V114692" i="2" s="1"/>
  <c r="U114693" i="2"/>
  <c r="V114693" i="2" s="1"/>
  <c r="U114694" i="2"/>
  <c r="V114694" i="2" s="1"/>
  <c r="U114695" i="2"/>
  <c r="V114695" i="2" s="1"/>
  <c r="U114696" i="2"/>
  <c r="V114696" i="2" s="1"/>
  <c r="U114697" i="2"/>
  <c r="V114697" i="2" s="1"/>
  <c r="U114698" i="2"/>
  <c r="V114698" i="2" s="1"/>
  <c r="U114699" i="2"/>
  <c r="V114699" i="2" s="1"/>
  <c r="U114700" i="2"/>
  <c r="V114700" i="2" s="1"/>
  <c r="U114701" i="2"/>
  <c r="V114701" i="2" s="1"/>
  <c r="U114702" i="2"/>
  <c r="V114702" i="2" s="1"/>
  <c r="U114703" i="2"/>
  <c r="V114703" i="2" s="1"/>
  <c r="U114704" i="2"/>
  <c r="V114704" i="2" s="1"/>
  <c r="U114705" i="2"/>
  <c r="V114705" i="2" s="1"/>
  <c r="U114706" i="2"/>
  <c r="V114706" i="2" s="1"/>
  <c r="U114707" i="2"/>
  <c r="V114707" i="2" s="1"/>
  <c r="U114708" i="2"/>
  <c r="V114708" i="2" s="1"/>
  <c r="U114709" i="2"/>
  <c r="V114709" i="2" s="1"/>
  <c r="U114710" i="2"/>
  <c r="V114710" i="2" s="1"/>
  <c r="U114711" i="2"/>
  <c r="V114711" i="2" s="1"/>
  <c r="U114712" i="2"/>
  <c r="V114712" i="2" s="1"/>
  <c r="U114713" i="2"/>
  <c r="V114713" i="2" s="1"/>
  <c r="U114714" i="2"/>
  <c r="V114714" i="2" s="1"/>
  <c r="U114715" i="2"/>
  <c r="V114715" i="2" s="1"/>
  <c r="U114716" i="2"/>
  <c r="V114716" i="2" s="1"/>
  <c r="U114717" i="2"/>
  <c r="V114717" i="2" s="1"/>
  <c r="U114718" i="2"/>
  <c r="V114718" i="2" s="1"/>
  <c r="U114719" i="2"/>
  <c r="V114719" i="2" s="1"/>
  <c r="U114720" i="2"/>
  <c r="V114720" i="2" s="1"/>
  <c r="U114721" i="2"/>
  <c r="V114721" i="2" s="1"/>
  <c r="U114722" i="2"/>
  <c r="V114722" i="2" s="1"/>
  <c r="U114723" i="2"/>
  <c r="V114723" i="2" s="1"/>
  <c r="U114724" i="2"/>
  <c r="V114724" i="2" s="1"/>
  <c r="U114725" i="2"/>
  <c r="V114725" i="2" s="1"/>
  <c r="U114726" i="2"/>
  <c r="V114726" i="2" s="1"/>
  <c r="U114727" i="2"/>
  <c r="V114727" i="2" s="1"/>
  <c r="U114728" i="2"/>
  <c r="V114728" i="2" s="1"/>
  <c r="U114729" i="2"/>
  <c r="V114729" i="2" s="1"/>
  <c r="U114730" i="2"/>
  <c r="V114730" i="2" s="1"/>
  <c r="U114731" i="2"/>
  <c r="V114731" i="2" s="1"/>
  <c r="U114732" i="2"/>
  <c r="V114732" i="2" s="1"/>
  <c r="U114733" i="2"/>
  <c r="V114733" i="2" s="1"/>
  <c r="U114734" i="2"/>
  <c r="V114734" i="2" s="1"/>
  <c r="U114735" i="2"/>
  <c r="V114735" i="2" s="1"/>
  <c r="U114736" i="2"/>
  <c r="V114736" i="2" s="1"/>
  <c r="U114737" i="2"/>
  <c r="V114737" i="2" s="1"/>
  <c r="U114738" i="2"/>
  <c r="V114738" i="2" s="1"/>
  <c r="U114739" i="2"/>
  <c r="V114739" i="2" s="1"/>
  <c r="U114740" i="2"/>
  <c r="V114740" i="2" s="1"/>
  <c r="U114741" i="2"/>
  <c r="V114741" i="2" s="1"/>
  <c r="U114742" i="2"/>
  <c r="V114742" i="2" s="1"/>
  <c r="U114743" i="2"/>
  <c r="V114743" i="2" s="1"/>
  <c r="U114744" i="2"/>
  <c r="V114744" i="2" s="1"/>
  <c r="U114745" i="2"/>
  <c r="V114745" i="2" s="1"/>
  <c r="U114746" i="2"/>
  <c r="V114746" i="2" s="1"/>
  <c r="U114747" i="2"/>
  <c r="V114747" i="2" s="1"/>
  <c r="U114748" i="2"/>
  <c r="V114748" i="2" s="1"/>
  <c r="U114749" i="2"/>
  <c r="V114749" i="2" s="1"/>
  <c r="U114750" i="2"/>
  <c r="V114750" i="2" s="1"/>
  <c r="U114751" i="2"/>
  <c r="V114751" i="2" s="1"/>
  <c r="U114752" i="2"/>
  <c r="V114752" i="2" s="1"/>
  <c r="U114753" i="2"/>
  <c r="V114753" i="2" s="1"/>
  <c r="U114754" i="2"/>
  <c r="V114754" i="2" s="1"/>
  <c r="U114755" i="2"/>
  <c r="V114755" i="2" s="1"/>
  <c r="U114756" i="2"/>
  <c r="V114756" i="2" s="1"/>
  <c r="U114757" i="2"/>
  <c r="V114757" i="2" s="1"/>
  <c r="U114758" i="2"/>
  <c r="V114758" i="2" s="1"/>
  <c r="U114759" i="2"/>
  <c r="V114759" i="2" s="1"/>
  <c r="U114760" i="2"/>
  <c r="V114760" i="2" s="1"/>
  <c r="U114761" i="2"/>
  <c r="V114761" i="2" s="1"/>
  <c r="U114762" i="2"/>
  <c r="V114762" i="2" s="1"/>
  <c r="U114763" i="2"/>
  <c r="V114763" i="2" s="1"/>
  <c r="U114764" i="2"/>
  <c r="V114764" i="2" s="1"/>
  <c r="U114765" i="2"/>
  <c r="V114765" i="2" s="1"/>
  <c r="U114766" i="2"/>
  <c r="V114766" i="2" s="1"/>
  <c r="U114767" i="2"/>
  <c r="V114767" i="2" s="1"/>
  <c r="U114768" i="2"/>
  <c r="V114768" i="2" s="1"/>
  <c r="U114769" i="2"/>
  <c r="V114769" i="2" s="1"/>
  <c r="U114770" i="2"/>
  <c r="V114770" i="2" s="1"/>
  <c r="U114771" i="2"/>
  <c r="V114771" i="2" s="1"/>
  <c r="U114772" i="2"/>
  <c r="V114772" i="2" s="1"/>
  <c r="U114773" i="2"/>
  <c r="V114773" i="2" s="1"/>
  <c r="U114774" i="2"/>
  <c r="V114774" i="2" s="1"/>
  <c r="U114775" i="2"/>
  <c r="V114775" i="2" s="1"/>
  <c r="U114776" i="2"/>
  <c r="V114776" i="2" s="1"/>
  <c r="U114777" i="2"/>
  <c r="V114777" i="2" s="1"/>
  <c r="U114778" i="2"/>
  <c r="V114778" i="2" s="1"/>
  <c r="U114779" i="2"/>
  <c r="V114779" i="2" s="1"/>
  <c r="U114780" i="2"/>
  <c r="V114780" i="2" s="1"/>
  <c r="U114781" i="2"/>
  <c r="V114781" i="2" s="1"/>
  <c r="U114782" i="2"/>
  <c r="V114782" i="2" s="1"/>
  <c r="U114783" i="2"/>
  <c r="V114783" i="2" s="1"/>
  <c r="U114784" i="2"/>
  <c r="V114784" i="2" s="1"/>
  <c r="U114785" i="2"/>
  <c r="V114785" i="2" s="1"/>
  <c r="U114786" i="2"/>
  <c r="V114786" i="2" s="1"/>
  <c r="U114787" i="2"/>
  <c r="V114787" i="2" s="1"/>
  <c r="U114788" i="2"/>
  <c r="V114788" i="2" s="1"/>
  <c r="U114789" i="2"/>
  <c r="V114789" i="2" s="1"/>
  <c r="U114790" i="2"/>
  <c r="V114790" i="2" s="1"/>
  <c r="U114791" i="2"/>
  <c r="V114791" i="2" s="1"/>
  <c r="U114792" i="2"/>
  <c r="V114792" i="2" s="1"/>
  <c r="U114793" i="2"/>
  <c r="V114793" i="2" s="1"/>
  <c r="U114794" i="2"/>
  <c r="V114794" i="2" s="1"/>
  <c r="U114795" i="2"/>
  <c r="V114795" i="2" s="1"/>
  <c r="U114796" i="2"/>
  <c r="V114796" i="2" s="1"/>
  <c r="U114797" i="2"/>
  <c r="V114797" i="2" s="1"/>
  <c r="U114798" i="2"/>
  <c r="V114798" i="2" s="1"/>
  <c r="U114799" i="2"/>
  <c r="V114799" i="2" s="1"/>
  <c r="U114800" i="2"/>
  <c r="V114800" i="2" s="1"/>
  <c r="U114801" i="2"/>
  <c r="V114801" i="2" s="1"/>
  <c r="U114802" i="2"/>
  <c r="V114802" i="2" s="1"/>
  <c r="U114803" i="2"/>
  <c r="V114803" i="2" s="1"/>
  <c r="U114804" i="2"/>
  <c r="V114804" i="2" s="1"/>
  <c r="U114805" i="2"/>
  <c r="V114805" i="2" s="1"/>
  <c r="U114806" i="2"/>
  <c r="V114806" i="2" s="1"/>
  <c r="U114807" i="2"/>
  <c r="V114807" i="2" s="1"/>
  <c r="U114808" i="2"/>
  <c r="V114808" i="2" s="1"/>
  <c r="U114809" i="2"/>
  <c r="V114809" i="2" s="1"/>
  <c r="U114810" i="2"/>
  <c r="V114810" i="2" s="1"/>
  <c r="U114811" i="2"/>
  <c r="V114811" i="2" s="1"/>
  <c r="U114812" i="2"/>
  <c r="V114812" i="2" s="1"/>
  <c r="U114813" i="2"/>
  <c r="V114813" i="2" s="1"/>
  <c r="U114814" i="2"/>
  <c r="V114814" i="2" s="1"/>
  <c r="U114815" i="2"/>
  <c r="V114815" i="2" s="1"/>
  <c r="U114816" i="2"/>
  <c r="V114816" i="2" s="1"/>
  <c r="U114817" i="2"/>
  <c r="V114817" i="2" s="1"/>
  <c r="U114818" i="2"/>
  <c r="V114818" i="2" s="1"/>
  <c r="U114819" i="2"/>
  <c r="V114819" i="2" s="1"/>
  <c r="U114820" i="2"/>
  <c r="V114820" i="2" s="1"/>
  <c r="U114821" i="2"/>
  <c r="V114821" i="2" s="1"/>
  <c r="U114822" i="2"/>
  <c r="V114822" i="2" s="1"/>
  <c r="U114823" i="2"/>
  <c r="V114823" i="2" s="1"/>
  <c r="U114824" i="2"/>
  <c r="V114824" i="2" s="1"/>
  <c r="U114825" i="2"/>
  <c r="V114825" i="2" s="1"/>
  <c r="U114826" i="2"/>
  <c r="V114826" i="2" s="1"/>
  <c r="U114827" i="2"/>
  <c r="V114827" i="2" s="1"/>
  <c r="U114828" i="2"/>
  <c r="V114828" i="2" s="1"/>
  <c r="U114829" i="2"/>
  <c r="V114829" i="2" s="1"/>
  <c r="U114830" i="2"/>
  <c r="V114830" i="2" s="1"/>
  <c r="U114831" i="2"/>
  <c r="V114831" i="2" s="1"/>
  <c r="U114832" i="2"/>
  <c r="V114832" i="2" s="1"/>
  <c r="U114833" i="2"/>
  <c r="V114833" i="2" s="1"/>
  <c r="U114834" i="2"/>
  <c r="V114834" i="2" s="1"/>
  <c r="U114835" i="2"/>
  <c r="V114835" i="2" s="1"/>
  <c r="U114836" i="2"/>
  <c r="V114836" i="2" s="1"/>
  <c r="U114837" i="2"/>
  <c r="V114837" i="2" s="1"/>
  <c r="U114838" i="2"/>
  <c r="V114838" i="2" s="1"/>
  <c r="U114839" i="2"/>
  <c r="V114839" i="2" s="1"/>
  <c r="U114840" i="2"/>
  <c r="V114840" i="2" s="1"/>
  <c r="U114841" i="2"/>
  <c r="V114841" i="2" s="1"/>
  <c r="U114842" i="2"/>
  <c r="V114842" i="2" s="1"/>
  <c r="U114843" i="2"/>
  <c r="V114843" i="2" s="1"/>
  <c r="U114844" i="2"/>
  <c r="V114844" i="2" s="1"/>
  <c r="U114845" i="2"/>
  <c r="V114845" i="2" s="1"/>
  <c r="U114846" i="2"/>
  <c r="V114846" i="2" s="1"/>
  <c r="U114847" i="2"/>
  <c r="V114847" i="2" s="1"/>
  <c r="U114848" i="2"/>
  <c r="V114848" i="2" s="1"/>
  <c r="U114849" i="2"/>
  <c r="V114849" i="2" s="1"/>
  <c r="U114850" i="2"/>
  <c r="V114850" i="2" s="1"/>
  <c r="U114851" i="2"/>
  <c r="V114851" i="2" s="1"/>
  <c r="U114852" i="2"/>
  <c r="V114852" i="2" s="1"/>
  <c r="U114853" i="2"/>
  <c r="V114853" i="2" s="1"/>
  <c r="U114854" i="2"/>
  <c r="V114854" i="2" s="1"/>
  <c r="U114855" i="2"/>
  <c r="V114855" i="2" s="1"/>
  <c r="U114856" i="2"/>
  <c r="V114856" i="2" s="1"/>
  <c r="U114857" i="2"/>
  <c r="V114857" i="2" s="1"/>
  <c r="U114858" i="2"/>
  <c r="V114858" i="2" s="1"/>
  <c r="U114859" i="2"/>
  <c r="V114859" i="2" s="1"/>
  <c r="U114860" i="2"/>
  <c r="V114860" i="2" s="1"/>
  <c r="U114861" i="2"/>
  <c r="V114861" i="2" s="1"/>
  <c r="U114862" i="2"/>
  <c r="V114862" i="2" s="1"/>
  <c r="U114863" i="2"/>
  <c r="V114863" i="2" s="1"/>
  <c r="U114864" i="2"/>
  <c r="V114864" i="2" s="1"/>
  <c r="U114865" i="2"/>
  <c r="V114865" i="2" s="1"/>
  <c r="U114866" i="2"/>
  <c r="V114866" i="2" s="1"/>
  <c r="U114867" i="2"/>
  <c r="V114867" i="2" s="1"/>
  <c r="U114868" i="2"/>
  <c r="V114868" i="2" s="1"/>
  <c r="U114869" i="2"/>
  <c r="V114869" i="2" s="1"/>
  <c r="U114870" i="2"/>
  <c r="V114870" i="2" s="1"/>
  <c r="U114871" i="2"/>
  <c r="V114871" i="2" s="1"/>
  <c r="U114872" i="2"/>
  <c r="V114872" i="2" s="1"/>
  <c r="U114873" i="2"/>
  <c r="V114873" i="2" s="1"/>
  <c r="U114874" i="2"/>
  <c r="V114874" i="2" s="1"/>
  <c r="U114875" i="2"/>
  <c r="V114875" i="2" s="1"/>
  <c r="U114876" i="2"/>
  <c r="V114876" i="2" s="1"/>
  <c r="U114877" i="2"/>
  <c r="V114877" i="2" s="1"/>
  <c r="U114878" i="2"/>
  <c r="V114878" i="2" s="1"/>
  <c r="U114879" i="2"/>
  <c r="V114879" i="2" s="1"/>
  <c r="U114880" i="2"/>
  <c r="V114880" i="2" s="1"/>
  <c r="U114881" i="2"/>
  <c r="V114881" i="2" s="1"/>
  <c r="U114882" i="2"/>
  <c r="V114882" i="2" s="1"/>
  <c r="U114883" i="2"/>
  <c r="V114883" i="2" s="1"/>
  <c r="U114884" i="2"/>
  <c r="V114884" i="2" s="1"/>
  <c r="U114885" i="2"/>
  <c r="V114885" i="2" s="1"/>
  <c r="U114886" i="2"/>
  <c r="V114886" i="2" s="1"/>
  <c r="U114887" i="2"/>
  <c r="V114887" i="2" s="1"/>
  <c r="U114888" i="2"/>
  <c r="V114888" i="2" s="1"/>
  <c r="U114889" i="2"/>
  <c r="V114889" i="2" s="1"/>
  <c r="U114890" i="2"/>
  <c r="V114890" i="2" s="1"/>
  <c r="U114891" i="2"/>
  <c r="V114891" i="2" s="1"/>
  <c r="U114892" i="2"/>
  <c r="V114892" i="2" s="1"/>
  <c r="U114893" i="2"/>
  <c r="V114893" i="2" s="1"/>
  <c r="U114894" i="2"/>
  <c r="V114894" i="2" s="1"/>
  <c r="U114895" i="2"/>
  <c r="V114895" i="2" s="1"/>
  <c r="U114896" i="2"/>
  <c r="V114896" i="2" s="1"/>
  <c r="U114897" i="2"/>
  <c r="V114897" i="2" s="1"/>
  <c r="U114898" i="2"/>
  <c r="V114898" i="2" s="1"/>
  <c r="U114899" i="2"/>
  <c r="V114899" i="2" s="1"/>
  <c r="U114900" i="2"/>
  <c r="V114900" i="2" s="1"/>
  <c r="U114901" i="2"/>
  <c r="V114901" i="2" s="1"/>
  <c r="U114902" i="2"/>
  <c r="V114902" i="2" s="1"/>
  <c r="U114903" i="2"/>
  <c r="V114903" i="2" s="1"/>
  <c r="U114904" i="2"/>
  <c r="V114904" i="2" s="1"/>
  <c r="U114905" i="2"/>
  <c r="V114905" i="2" s="1"/>
  <c r="U114906" i="2"/>
  <c r="V114906" i="2" s="1"/>
  <c r="U114907" i="2"/>
  <c r="V114907" i="2" s="1"/>
  <c r="U114908" i="2"/>
  <c r="V114908" i="2" s="1"/>
  <c r="U114909" i="2"/>
  <c r="V114909" i="2" s="1"/>
  <c r="U114910" i="2"/>
  <c r="V114910" i="2" s="1"/>
  <c r="U114911" i="2"/>
  <c r="V114911" i="2" s="1"/>
  <c r="U114912" i="2"/>
  <c r="V114912" i="2" s="1"/>
  <c r="U114913" i="2"/>
  <c r="V114913" i="2" s="1"/>
  <c r="U114914" i="2"/>
  <c r="V114914" i="2" s="1"/>
  <c r="U114915" i="2"/>
  <c r="V114915" i="2" s="1"/>
  <c r="U114916" i="2"/>
  <c r="V114916" i="2" s="1"/>
  <c r="U114917" i="2"/>
  <c r="V114917" i="2" s="1"/>
  <c r="U114918" i="2"/>
  <c r="V114918" i="2" s="1"/>
  <c r="U114919" i="2"/>
  <c r="V114919" i="2" s="1"/>
  <c r="U114920" i="2"/>
  <c r="V114920" i="2" s="1"/>
  <c r="U114921" i="2"/>
  <c r="V114921" i="2" s="1"/>
  <c r="U114922" i="2"/>
  <c r="V114922" i="2" s="1"/>
  <c r="U114923" i="2"/>
  <c r="V114923" i="2" s="1"/>
  <c r="U114924" i="2"/>
  <c r="V114924" i="2" s="1"/>
  <c r="U114925" i="2"/>
  <c r="V114925" i="2" s="1"/>
  <c r="U114926" i="2"/>
  <c r="V114926" i="2" s="1"/>
  <c r="U114927" i="2"/>
  <c r="V114927" i="2" s="1"/>
  <c r="U114928" i="2"/>
  <c r="V114928" i="2" s="1"/>
  <c r="U114929" i="2"/>
  <c r="V114929" i="2" s="1"/>
  <c r="U114930" i="2"/>
  <c r="V114930" i="2" s="1"/>
  <c r="U114931" i="2"/>
  <c r="V114931" i="2" s="1"/>
  <c r="U114932" i="2"/>
  <c r="V114932" i="2" s="1"/>
  <c r="U114933" i="2"/>
  <c r="V114933" i="2" s="1"/>
  <c r="U114934" i="2"/>
  <c r="V114934" i="2" s="1"/>
  <c r="U114935" i="2"/>
  <c r="V114935" i="2" s="1"/>
  <c r="U114936" i="2"/>
  <c r="V114936" i="2" s="1"/>
  <c r="U114937" i="2"/>
  <c r="V114937" i="2" s="1"/>
  <c r="U114938" i="2"/>
  <c r="V114938" i="2" s="1"/>
  <c r="U114939" i="2"/>
  <c r="V114939" i="2" s="1"/>
  <c r="U114940" i="2"/>
  <c r="V114940" i="2" s="1"/>
  <c r="U114941" i="2"/>
  <c r="V114941" i="2" s="1"/>
  <c r="U114942" i="2"/>
  <c r="V114942" i="2" s="1"/>
  <c r="U114943" i="2"/>
  <c r="V114943" i="2" s="1"/>
  <c r="U114944" i="2"/>
  <c r="V114944" i="2" s="1"/>
  <c r="U114945" i="2"/>
  <c r="V114945" i="2" s="1"/>
  <c r="U114946" i="2"/>
  <c r="V114946" i="2" s="1"/>
  <c r="U114947" i="2"/>
  <c r="V114947" i="2" s="1"/>
  <c r="U114948" i="2"/>
  <c r="V114948" i="2" s="1"/>
  <c r="U114949" i="2"/>
  <c r="V114949" i="2" s="1"/>
  <c r="U114950" i="2"/>
  <c r="V114950" i="2" s="1"/>
  <c r="U114951" i="2"/>
  <c r="V114951" i="2" s="1"/>
  <c r="U114952" i="2"/>
  <c r="V114952" i="2" s="1"/>
  <c r="U114953" i="2"/>
  <c r="V114953" i="2" s="1"/>
  <c r="U114954" i="2"/>
  <c r="V114954" i="2" s="1"/>
  <c r="U114955" i="2"/>
  <c r="V114955" i="2" s="1"/>
  <c r="U114956" i="2"/>
  <c r="V114956" i="2" s="1"/>
  <c r="U114957" i="2"/>
  <c r="V114957" i="2" s="1"/>
  <c r="U114958" i="2"/>
  <c r="V114958" i="2" s="1"/>
  <c r="U114959" i="2"/>
  <c r="V114959" i="2" s="1"/>
  <c r="U114960" i="2"/>
  <c r="V114960" i="2" s="1"/>
  <c r="U114961" i="2"/>
  <c r="V114961" i="2" s="1"/>
  <c r="U114962" i="2"/>
  <c r="V114962" i="2" s="1"/>
  <c r="U114963" i="2"/>
  <c r="V114963" i="2" s="1"/>
  <c r="U114964" i="2"/>
  <c r="V114964" i="2" s="1"/>
  <c r="U114965" i="2"/>
  <c r="V114965" i="2" s="1"/>
  <c r="U114966" i="2"/>
  <c r="V114966" i="2" s="1"/>
  <c r="U114967" i="2"/>
  <c r="V114967" i="2" s="1"/>
  <c r="U114968" i="2"/>
  <c r="V114968" i="2" s="1"/>
  <c r="U114969" i="2"/>
  <c r="V114969" i="2" s="1"/>
  <c r="U114970" i="2"/>
  <c r="V114970" i="2" s="1"/>
  <c r="U114971" i="2"/>
  <c r="V114971" i="2" s="1"/>
  <c r="U114972" i="2"/>
  <c r="V114972" i="2" s="1"/>
  <c r="U114973" i="2"/>
  <c r="V114973" i="2" s="1"/>
  <c r="U114974" i="2"/>
  <c r="V114974" i="2" s="1"/>
  <c r="U114975" i="2"/>
  <c r="V114975" i="2" s="1"/>
  <c r="U114976" i="2"/>
  <c r="V114976" i="2" s="1"/>
  <c r="U114977" i="2"/>
  <c r="V114977" i="2" s="1"/>
  <c r="U114978" i="2"/>
  <c r="V114978" i="2" s="1"/>
  <c r="U114979" i="2"/>
  <c r="V114979" i="2" s="1"/>
  <c r="U114980" i="2"/>
  <c r="V114980" i="2" s="1"/>
  <c r="U114981" i="2"/>
  <c r="V114981" i="2" s="1"/>
  <c r="U114982" i="2"/>
  <c r="V114982" i="2" s="1"/>
  <c r="U114983" i="2"/>
  <c r="V114983" i="2" s="1"/>
  <c r="U114984" i="2"/>
  <c r="V114984" i="2" s="1"/>
  <c r="U114985" i="2"/>
  <c r="V114985" i="2" s="1"/>
  <c r="U114986" i="2"/>
  <c r="V114986" i="2" s="1"/>
  <c r="U114987" i="2"/>
  <c r="V114987" i="2" s="1"/>
  <c r="U114988" i="2"/>
  <c r="V114988" i="2" s="1"/>
  <c r="U114989" i="2"/>
  <c r="V114989" i="2" s="1"/>
  <c r="U114990" i="2"/>
  <c r="V114990" i="2" s="1"/>
  <c r="U114991" i="2"/>
  <c r="V114991" i="2" s="1"/>
  <c r="U114992" i="2"/>
  <c r="V114992" i="2" s="1"/>
  <c r="U114993" i="2"/>
  <c r="V114993" i="2" s="1"/>
  <c r="U114994" i="2"/>
  <c r="V114994" i="2" s="1"/>
  <c r="U114995" i="2"/>
  <c r="V114995" i="2" s="1"/>
  <c r="U114996" i="2"/>
  <c r="V114996" i="2" s="1"/>
  <c r="U114997" i="2"/>
  <c r="V114997" i="2" s="1"/>
  <c r="U114998" i="2"/>
  <c r="V114998" i="2" s="1"/>
  <c r="U114999" i="2"/>
  <c r="V114999" i="2" s="1"/>
  <c r="U115000" i="2"/>
  <c r="V115000" i="2" s="1"/>
  <c r="U115001" i="2"/>
  <c r="V115001" i="2" s="1"/>
  <c r="U115002" i="2"/>
  <c r="V115002" i="2" s="1"/>
  <c r="U115003" i="2"/>
  <c r="V115003" i="2" s="1"/>
  <c r="U115004" i="2"/>
  <c r="V115004" i="2" s="1"/>
  <c r="U115005" i="2"/>
  <c r="V115005" i="2" s="1"/>
  <c r="U115006" i="2"/>
  <c r="V115006" i="2" s="1"/>
  <c r="U115007" i="2"/>
  <c r="V115007" i="2" s="1"/>
  <c r="U115008" i="2"/>
  <c r="V115008" i="2" s="1"/>
  <c r="U115009" i="2"/>
  <c r="V115009" i="2" s="1"/>
  <c r="U115010" i="2"/>
  <c r="V115010" i="2" s="1"/>
  <c r="U115011" i="2"/>
  <c r="V115011" i="2" s="1"/>
  <c r="U115012" i="2"/>
  <c r="V115012" i="2" s="1"/>
  <c r="U115013" i="2"/>
  <c r="V115013" i="2" s="1"/>
  <c r="U115014" i="2"/>
  <c r="V115014" i="2" s="1"/>
  <c r="U115015" i="2"/>
  <c r="V115015" i="2" s="1"/>
  <c r="U115016" i="2"/>
  <c r="V115016" i="2" s="1"/>
  <c r="U115017" i="2"/>
  <c r="V115017" i="2" s="1"/>
  <c r="U115018" i="2"/>
  <c r="V115018" i="2" s="1"/>
  <c r="U115019" i="2"/>
  <c r="V115019" i="2" s="1"/>
  <c r="U115020" i="2"/>
  <c r="V115020" i="2" s="1"/>
  <c r="U115021" i="2"/>
  <c r="V115021" i="2" s="1"/>
  <c r="U115022" i="2"/>
  <c r="V115022" i="2" s="1"/>
  <c r="U115023" i="2"/>
  <c r="V115023" i="2" s="1"/>
  <c r="U115024" i="2"/>
  <c r="V115024" i="2" s="1"/>
  <c r="U115025" i="2"/>
  <c r="V115025" i="2" s="1"/>
  <c r="U115026" i="2"/>
  <c r="V115026" i="2" s="1"/>
  <c r="U115027" i="2"/>
  <c r="V115027" i="2" s="1"/>
  <c r="U115028" i="2"/>
  <c r="V115028" i="2" s="1"/>
  <c r="U115029" i="2"/>
  <c r="V115029" i="2" s="1"/>
  <c r="U115030" i="2"/>
  <c r="V115030" i="2" s="1"/>
  <c r="U115031" i="2"/>
  <c r="V115031" i="2" s="1"/>
  <c r="U115032" i="2"/>
  <c r="V115032" i="2" s="1"/>
  <c r="U115033" i="2"/>
  <c r="V115033" i="2" s="1"/>
  <c r="U115034" i="2"/>
  <c r="V115034" i="2" s="1"/>
  <c r="U115035" i="2"/>
  <c r="V115035" i="2" s="1"/>
  <c r="U115036" i="2"/>
  <c r="V115036" i="2" s="1"/>
  <c r="U115037" i="2"/>
  <c r="V115037" i="2" s="1"/>
  <c r="U115038" i="2"/>
  <c r="V115038" i="2" s="1"/>
  <c r="U115039" i="2"/>
  <c r="V115039" i="2" s="1"/>
  <c r="U115040" i="2"/>
  <c r="V115040" i="2" s="1"/>
  <c r="U115041" i="2"/>
  <c r="V115041" i="2" s="1"/>
  <c r="U115042" i="2"/>
  <c r="V115042" i="2" s="1"/>
  <c r="U115043" i="2"/>
  <c r="V115043" i="2" s="1"/>
  <c r="U115044" i="2"/>
  <c r="V115044" i="2" s="1"/>
  <c r="U115045" i="2"/>
  <c r="V115045" i="2" s="1"/>
  <c r="U115046" i="2"/>
  <c r="V115046" i="2" s="1"/>
  <c r="U115047" i="2"/>
  <c r="V115047" i="2" s="1"/>
  <c r="U115048" i="2"/>
  <c r="V115048" i="2" s="1"/>
  <c r="U115049" i="2"/>
  <c r="V115049" i="2" s="1"/>
  <c r="U115050" i="2"/>
  <c r="V115050" i="2" s="1"/>
  <c r="U115051" i="2"/>
  <c r="V115051" i="2" s="1"/>
  <c r="U115052" i="2"/>
  <c r="V115052" i="2" s="1"/>
  <c r="U115053" i="2"/>
  <c r="V115053" i="2" s="1"/>
  <c r="U115054" i="2"/>
  <c r="V115054" i="2" s="1"/>
  <c r="U115055" i="2"/>
  <c r="V115055" i="2" s="1"/>
  <c r="U115056" i="2"/>
  <c r="V115056" i="2" s="1"/>
  <c r="U115057" i="2"/>
  <c r="V115057" i="2" s="1"/>
  <c r="U115058" i="2"/>
  <c r="V115058" i="2" s="1"/>
  <c r="U115059" i="2"/>
  <c r="V115059" i="2" s="1"/>
  <c r="U115060" i="2"/>
  <c r="V115060" i="2" s="1"/>
  <c r="U115061" i="2"/>
  <c r="V115061" i="2" s="1"/>
  <c r="U115062" i="2"/>
  <c r="V115062" i="2" s="1"/>
  <c r="U115063" i="2"/>
  <c r="V115063" i="2" s="1"/>
  <c r="U115064" i="2"/>
  <c r="V115064" i="2" s="1"/>
  <c r="U115065" i="2"/>
  <c r="V115065" i="2" s="1"/>
  <c r="U115066" i="2"/>
  <c r="V115066" i="2" s="1"/>
  <c r="U115067" i="2"/>
  <c r="V115067" i="2" s="1"/>
  <c r="U115068" i="2"/>
  <c r="V115068" i="2" s="1"/>
  <c r="U115069" i="2"/>
  <c r="V115069" i="2" s="1"/>
  <c r="U115070" i="2"/>
  <c r="V115070" i="2" s="1"/>
  <c r="U115071" i="2"/>
  <c r="V115071" i="2" s="1"/>
  <c r="U115072" i="2"/>
  <c r="V115072" i="2" s="1"/>
  <c r="U115073" i="2"/>
  <c r="V115073" i="2" s="1"/>
  <c r="U115074" i="2"/>
  <c r="V115074" i="2" s="1"/>
  <c r="U115075" i="2"/>
  <c r="V115075" i="2" s="1"/>
  <c r="U115076" i="2"/>
  <c r="V115076" i="2" s="1"/>
  <c r="U115077" i="2"/>
  <c r="V115077" i="2" s="1"/>
  <c r="U115078" i="2"/>
  <c r="V115078" i="2" s="1"/>
  <c r="U115079" i="2"/>
  <c r="V115079" i="2" s="1"/>
  <c r="U115080" i="2"/>
  <c r="V115080" i="2" s="1"/>
  <c r="U115081" i="2"/>
  <c r="V115081" i="2" s="1"/>
  <c r="U115082" i="2"/>
  <c r="V115082" i="2" s="1"/>
  <c r="U115083" i="2"/>
  <c r="V115083" i="2" s="1"/>
  <c r="U115084" i="2"/>
  <c r="V115084" i="2" s="1"/>
  <c r="U115085" i="2"/>
  <c r="V115085" i="2" s="1"/>
  <c r="U115086" i="2"/>
  <c r="V115086" i="2" s="1"/>
  <c r="U115087" i="2"/>
  <c r="V115087" i="2" s="1"/>
  <c r="U115088" i="2"/>
  <c r="V115088" i="2" s="1"/>
  <c r="U115089" i="2"/>
  <c r="V115089" i="2" s="1"/>
  <c r="U115090" i="2"/>
  <c r="V115090" i="2" s="1"/>
  <c r="U115091" i="2"/>
  <c r="V115091" i="2" s="1"/>
  <c r="U115092" i="2"/>
  <c r="V115092" i="2" s="1"/>
  <c r="U115093" i="2"/>
  <c r="V115093" i="2" s="1"/>
  <c r="U115094" i="2"/>
  <c r="V115094" i="2" s="1"/>
  <c r="U115095" i="2"/>
  <c r="V115095" i="2" s="1"/>
  <c r="U115096" i="2"/>
  <c r="V115096" i="2" s="1"/>
  <c r="U115097" i="2"/>
  <c r="V115097" i="2" s="1"/>
  <c r="U115098" i="2"/>
  <c r="V115098" i="2" s="1"/>
  <c r="U115099" i="2"/>
  <c r="V115099" i="2" s="1"/>
  <c r="U115100" i="2"/>
  <c r="V115100" i="2" s="1"/>
  <c r="U115101" i="2"/>
  <c r="V115101" i="2" s="1"/>
  <c r="U115102" i="2"/>
  <c r="V115102" i="2" s="1"/>
  <c r="U115103" i="2"/>
  <c r="V115103" i="2" s="1"/>
  <c r="U115104" i="2"/>
  <c r="V115104" i="2" s="1"/>
  <c r="U115105" i="2"/>
  <c r="V115105" i="2" s="1"/>
  <c r="U115106" i="2"/>
  <c r="V115106" i="2" s="1"/>
  <c r="U115107" i="2"/>
  <c r="V115107" i="2" s="1"/>
  <c r="U115108" i="2"/>
  <c r="V115108" i="2" s="1"/>
  <c r="U115109" i="2"/>
  <c r="V115109" i="2" s="1"/>
  <c r="U115110" i="2"/>
  <c r="V115110" i="2" s="1"/>
  <c r="U115111" i="2"/>
  <c r="V115111" i="2" s="1"/>
  <c r="U115112" i="2"/>
  <c r="V115112" i="2" s="1"/>
  <c r="U115113" i="2"/>
  <c r="V115113" i="2" s="1"/>
  <c r="U115114" i="2"/>
  <c r="V115114" i="2" s="1"/>
  <c r="U115115" i="2"/>
  <c r="V115115" i="2" s="1"/>
  <c r="U115116" i="2"/>
  <c r="V115116" i="2" s="1"/>
  <c r="U115117" i="2"/>
  <c r="V115117" i="2" s="1"/>
  <c r="U115118" i="2"/>
  <c r="V115118" i="2" s="1"/>
  <c r="U115119" i="2"/>
  <c r="V115119" i="2" s="1"/>
  <c r="U115120" i="2"/>
  <c r="V115120" i="2" s="1"/>
  <c r="U115121" i="2"/>
  <c r="V115121" i="2" s="1"/>
  <c r="U115122" i="2"/>
  <c r="V115122" i="2" s="1"/>
  <c r="U115123" i="2"/>
  <c r="V115123" i="2" s="1"/>
  <c r="U115124" i="2"/>
  <c r="V115124" i="2" s="1"/>
  <c r="U115125" i="2"/>
  <c r="V115125" i="2" s="1"/>
  <c r="U115126" i="2"/>
  <c r="V115126" i="2" s="1"/>
  <c r="U115127" i="2"/>
  <c r="V115127" i="2" s="1"/>
  <c r="U115128" i="2"/>
  <c r="V115128" i="2" s="1"/>
  <c r="U115129" i="2"/>
  <c r="V115129" i="2" s="1"/>
  <c r="U115130" i="2"/>
  <c r="V115130" i="2" s="1"/>
  <c r="U115131" i="2"/>
  <c r="V115131" i="2" s="1"/>
  <c r="U115132" i="2"/>
  <c r="V115132" i="2" s="1"/>
  <c r="U115133" i="2"/>
  <c r="V115133" i="2" s="1"/>
  <c r="U115134" i="2"/>
  <c r="V115134" i="2" s="1"/>
  <c r="U115135" i="2"/>
  <c r="V115135" i="2" s="1"/>
  <c r="U115136" i="2"/>
  <c r="V115136" i="2" s="1"/>
  <c r="U115137" i="2"/>
  <c r="V115137" i="2" s="1"/>
  <c r="U115138" i="2"/>
  <c r="V115138" i="2" s="1"/>
  <c r="U115139" i="2"/>
  <c r="V115139" i="2" s="1"/>
  <c r="U115140" i="2"/>
  <c r="V115140" i="2" s="1"/>
  <c r="U115141" i="2"/>
  <c r="V115141" i="2" s="1"/>
  <c r="U115142" i="2"/>
  <c r="V115142" i="2" s="1"/>
  <c r="U115143" i="2"/>
  <c r="V115143" i="2" s="1"/>
  <c r="U115144" i="2"/>
  <c r="V115144" i="2" s="1"/>
  <c r="U115145" i="2"/>
  <c r="V115145" i="2" s="1"/>
  <c r="U115146" i="2"/>
  <c r="V115146" i="2" s="1"/>
  <c r="U115147" i="2"/>
  <c r="V115147" i="2" s="1"/>
  <c r="U115148" i="2"/>
  <c r="V115148" i="2" s="1"/>
  <c r="U115149" i="2"/>
  <c r="V115149" i="2" s="1"/>
  <c r="U115150" i="2"/>
  <c r="V115150" i="2" s="1"/>
  <c r="U115151" i="2"/>
  <c r="V115151" i="2" s="1"/>
  <c r="U115152" i="2"/>
  <c r="V115152" i="2" s="1"/>
  <c r="U115153" i="2"/>
  <c r="V115153" i="2" s="1"/>
  <c r="U115154" i="2"/>
  <c r="V115154" i="2" s="1"/>
  <c r="U115155" i="2"/>
  <c r="V115155" i="2" s="1"/>
  <c r="U115156" i="2"/>
  <c r="V115156" i="2" s="1"/>
  <c r="U115157" i="2"/>
  <c r="V115157" i="2" s="1"/>
  <c r="U115158" i="2"/>
  <c r="V115158" i="2" s="1"/>
  <c r="U115159" i="2"/>
  <c r="V115159" i="2" s="1"/>
  <c r="U115160" i="2"/>
  <c r="V115160" i="2" s="1"/>
  <c r="U115161" i="2"/>
  <c r="V115161" i="2" s="1"/>
  <c r="U115162" i="2"/>
  <c r="V115162" i="2" s="1"/>
  <c r="U115163" i="2"/>
  <c r="V115163" i="2" s="1"/>
  <c r="U115164" i="2"/>
  <c r="V115164" i="2" s="1"/>
  <c r="U115165" i="2"/>
  <c r="V115165" i="2" s="1"/>
  <c r="U115166" i="2"/>
  <c r="V115166" i="2" s="1"/>
  <c r="U115167" i="2"/>
  <c r="V115167" i="2" s="1"/>
  <c r="U115168" i="2"/>
  <c r="V115168" i="2" s="1"/>
  <c r="U115169" i="2"/>
  <c r="V115169" i="2" s="1"/>
  <c r="U115170" i="2"/>
  <c r="V115170" i="2" s="1"/>
  <c r="U115171" i="2"/>
  <c r="V115171" i="2" s="1"/>
  <c r="U115172" i="2"/>
  <c r="V115172" i="2" s="1"/>
  <c r="U115173" i="2"/>
  <c r="V115173" i="2" s="1"/>
  <c r="U115174" i="2"/>
  <c r="V115174" i="2" s="1"/>
  <c r="U115175" i="2"/>
  <c r="V115175" i="2" s="1"/>
  <c r="U115176" i="2"/>
  <c r="V115176" i="2" s="1"/>
  <c r="U115177" i="2"/>
  <c r="V115177" i="2" s="1"/>
  <c r="U115178" i="2"/>
  <c r="V115178" i="2" s="1"/>
  <c r="U115179" i="2"/>
  <c r="V115179" i="2" s="1"/>
  <c r="U115180" i="2"/>
  <c r="V115180" i="2" s="1"/>
  <c r="U115181" i="2"/>
  <c r="V115181" i="2" s="1"/>
  <c r="U115182" i="2"/>
  <c r="V115182" i="2" s="1"/>
  <c r="U115183" i="2"/>
  <c r="V115183" i="2" s="1"/>
  <c r="U115184" i="2"/>
  <c r="V115184" i="2" s="1"/>
  <c r="U115185" i="2"/>
  <c r="V115185" i="2" s="1"/>
  <c r="U115186" i="2"/>
  <c r="V115186" i="2" s="1"/>
  <c r="U115187" i="2"/>
  <c r="V115187" i="2" s="1"/>
  <c r="U115188" i="2"/>
  <c r="V115188" i="2" s="1"/>
  <c r="U115189" i="2"/>
  <c r="V115189" i="2" s="1"/>
  <c r="U115190" i="2"/>
  <c r="V115190" i="2" s="1"/>
  <c r="U115191" i="2"/>
  <c r="V115191" i="2" s="1"/>
  <c r="U115192" i="2"/>
  <c r="V115192" i="2" s="1"/>
  <c r="U115193" i="2"/>
  <c r="V115193" i="2" s="1"/>
  <c r="U115194" i="2"/>
  <c r="V115194" i="2" s="1"/>
  <c r="U115195" i="2"/>
  <c r="V115195" i="2" s="1"/>
  <c r="U115196" i="2"/>
  <c r="V115196" i="2" s="1"/>
  <c r="U115197" i="2"/>
  <c r="V115197" i="2" s="1"/>
  <c r="U115198" i="2"/>
  <c r="V115198" i="2" s="1"/>
  <c r="U115199" i="2"/>
  <c r="V115199" i="2" s="1"/>
  <c r="U115200" i="2"/>
  <c r="V115200" i="2" s="1"/>
  <c r="U115201" i="2"/>
  <c r="V115201" i="2" s="1"/>
  <c r="U115202" i="2"/>
  <c r="V115202" i="2" s="1"/>
  <c r="U115203" i="2"/>
  <c r="V115203" i="2" s="1"/>
  <c r="U115204" i="2"/>
  <c r="V115204" i="2" s="1"/>
  <c r="U115205" i="2"/>
  <c r="V115205" i="2" s="1"/>
  <c r="U115206" i="2"/>
  <c r="V115206" i="2" s="1"/>
  <c r="U115207" i="2"/>
  <c r="V115207" i="2" s="1"/>
  <c r="U115208" i="2"/>
  <c r="V115208" i="2" s="1"/>
  <c r="U115209" i="2"/>
  <c r="V115209" i="2" s="1"/>
  <c r="U115210" i="2"/>
  <c r="V115210" i="2" s="1"/>
  <c r="U115211" i="2"/>
  <c r="V115211" i="2" s="1"/>
  <c r="U115212" i="2"/>
  <c r="V115212" i="2" s="1"/>
  <c r="U115213" i="2"/>
  <c r="V115213" i="2" s="1"/>
  <c r="U115214" i="2"/>
  <c r="V115214" i="2" s="1"/>
  <c r="U115215" i="2"/>
  <c r="V115215" i="2" s="1"/>
  <c r="U115216" i="2"/>
  <c r="V115216" i="2" s="1"/>
  <c r="U115217" i="2"/>
  <c r="V115217" i="2" s="1"/>
  <c r="U115218" i="2"/>
  <c r="V115218" i="2" s="1"/>
  <c r="U115219" i="2"/>
  <c r="V115219" i="2" s="1"/>
  <c r="U115220" i="2"/>
  <c r="V115220" i="2" s="1"/>
  <c r="U115221" i="2"/>
  <c r="V115221" i="2" s="1"/>
  <c r="U115222" i="2"/>
  <c r="V115222" i="2" s="1"/>
  <c r="U115223" i="2"/>
  <c r="V115223" i="2" s="1"/>
  <c r="U115224" i="2"/>
  <c r="V115224" i="2" s="1"/>
  <c r="U115225" i="2"/>
  <c r="V115225" i="2" s="1"/>
  <c r="U115226" i="2"/>
  <c r="V115226" i="2" s="1"/>
  <c r="U115227" i="2"/>
  <c r="V115227" i="2" s="1"/>
  <c r="U115228" i="2"/>
  <c r="V115228" i="2" s="1"/>
  <c r="U115229" i="2"/>
  <c r="V115229" i="2" s="1"/>
  <c r="U115230" i="2"/>
  <c r="V115230" i="2" s="1"/>
  <c r="U115231" i="2"/>
  <c r="V115231" i="2" s="1"/>
  <c r="U115232" i="2"/>
  <c r="V115232" i="2" s="1"/>
  <c r="U115233" i="2"/>
  <c r="V115233" i="2" s="1"/>
  <c r="U115234" i="2"/>
  <c r="V115234" i="2" s="1"/>
  <c r="U115235" i="2"/>
  <c r="V115235" i="2" s="1"/>
  <c r="U115236" i="2"/>
  <c r="V115236" i="2" s="1"/>
  <c r="U115237" i="2"/>
  <c r="V115237" i="2" s="1"/>
  <c r="U115238" i="2"/>
  <c r="V115238" i="2" s="1"/>
  <c r="U115239" i="2"/>
  <c r="V115239" i="2" s="1"/>
  <c r="U115240" i="2"/>
  <c r="V115240" i="2" s="1"/>
  <c r="U115241" i="2"/>
  <c r="V115241" i="2" s="1"/>
  <c r="U115242" i="2"/>
  <c r="V115242" i="2" s="1"/>
  <c r="U115243" i="2"/>
  <c r="V115243" i="2" s="1"/>
  <c r="U115244" i="2"/>
  <c r="V115244" i="2" s="1"/>
  <c r="U115245" i="2"/>
  <c r="V115245" i="2" s="1"/>
  <c r="U115246" i="2"/>
  <c r="V115246" i="2" s="1"/>
  <c r="U115247" i="2"/>
  <c r="V115247" i="2" s="1"/>
  <c r="U115248" i="2"/>
  <c r="V115248" i="2" s="1"/>
  <c r="U115249" i="2"/>
  <c r="V115249" i="2" s="1"/>
  <c r="U115250" i="2"/>
  <c r="V115250" i="2" s="1"/>
  <c r="U115251" i="2"/>
  <c r="V115251" i="2" s="1"/>
  <c r="U115252" i="2"/>
  <c r="V115252" i="2" s="1"/>
  <c r="U115253" i="2"/>
  <c r="V115253" i="2" s="1"/>
  <c r="U115254" i="2"/>
  <c r="V115254" i="2" s="1"/>
  <c r="U115255" i="2"/>
  <c r="V115255" i="2" s="1"/>
  <c r="U115256" i="2"/>
  <c r="V115256" i="2" s="1"/>
  <c r="U115257" i="2"/>
  <c r="V115257" i="2" s="1"/>
  <c r="U115258" i="2"/>
  <c r="V115258" i="2" s="1"/>
  <c r="U115259" i="2"/>
  <c r="V115259" i="2" s="1"/>
  <c r="U115260" i="2"/>
  <c r="V115260" i="2" s="1"/>
  <c r="U115261" i="2"/>
  <c r="V115261" i="2" s="1"/>
  <c r="U115262" i="2"/>
  <c r="V115262" i="2" s="1"/>
  <c r="U115263" i="2"/>
  <c r="V115263" i="2" s="1"/>
  <c r="U115264" i="2"/>
  <c r="V115264" i="2" s="1"/>
  <c r="U115265" i="2"/>
  <c r="V115265" i="2" s="1"/>
  <c r="U115266" i="2"/>
  <c r="V115266" i="2" s="1"/>
  <c r="U115267" i="2"/>
  <c r="V115267" i="2" s="1"/>
  <c r="U115268" i="2"/>
  <c r="V115268" i="2" s="1"/>
  <c r="U115269" i="2"/>
  <c r="V115269" i="2" s="1"/>
  <c r="U115270" i="2"/>
  <c r="V115270" i="2" s="1"/>
  <c r="U115271" i="2"/>
  <c r="V115271" i="2" s="1"/>
  <c r="U115272" i="2"/>
  <c r="V115272" i="2" s="1"/>
  <c r="U115273" i="2"/>
  <c r="V115273" i="2" s="1"/>
  <c r="U115274" i="2"/>
  <c r="V115274" i="2" s="1"/>
  <c r="U115275" i="2"/>
  <c r="V115275" i="2" s="1"/>
  <c r="U115276" i="2"/>
  <c r="V115276" i="2" s="1"/>
  <c r="U115277" i="2"/>
  <c r="V115277" i="2" s="1"/>
  <c r="U115278" i="2"/>
  <c r="V115278" i="2" s="1"/>
  <c r="U115279" i="2"/>
  <c r="V115279" i="2" s="1"/>
  <c r="U115280" i="2"/>
  <c r="V115280" i="2" s="1"/>
  <c r="U115281" i="2"/>
  <c r="V115281" i="2" s="1"/>
  <c r="U115282" i="2"/>
  <c r="V115282" i="2" s="1"/>
  <c r="U115283" i="2"/>
  <c r="V115283" i="2" s="1"/>
  <c r="U115284" i="2"/>
  <c r="V115284" i="2" s="1"/>
  <c r="U115285" i="2"/>
  <c r="V115285" i="2" s="1"/>
  <c r="U115286" i="2"/>
  <c r="V115286" i="2" s="1"/>
  <c r="U115287" i="2"/>
  <c r="V115287" i="2" s="1"/>
  <c r="U115288" i="2"/>
  <c r="V115288" i="2" s="1"/>
  <c r="U115289" i="2"/>
  <c r="V115289" i="2" s="1"/>
  <c r="U115290" i="2"/>
  <c r="V115290" i="2" s="1"/>
  <c r="U115291" i="2"/>
  <c r="V115291" i="2" s="1"/>
  <c r="U115292" i="2"/>
  <c r="V115292" i="2" s="1"/>
  <c r="U115293" i="2"/>
  <c r="V115293" i="2" s="1"/>
  <c r="U115294" i="2"/>
  <c r="V115294" i="2" s="1"/>
  <c r="U115295" i="2"/>
  <c r="V115295" i="2" s="1"/>
  <c r="U115296" i="2"/>
  <c r="V115296" i="2" s="1"/>
  <c r="U115297" i="2"/>
  <c r="V115297" i="2" s="1"/>
  <c r="U115298" i="2"/>
  <c r="V115298" i="2" s="1"/>
  <c r="U115299" i="2"/>
  <c r="V115299" i="2" s="1"/>
  <c r="U115300" i="2"/>
  <c r="V115300" i="2" s="1"/>
  <c r="U115301" i="2"/>
  <c r="V115301" i="2" s="1"/>
  <c r="U115302" i="2"/>
  <c r="V115302" i="2" s="1"/>
  <c r="U115303" i="2"/>
  <c r="V115303" i="2" s="1"/>
  <c r="U115304" i="2"/>
  <c r="V115304" i="2" s="1"/>
  <c r="U115305" i="2"/>
  <c r="V115305" i="2" s="1"/>
  <c r="U115306" i="2"/>
  <c r="V115306" i="2" s="1"/>
  <c r="U115307" i="2"/>
  <c r="V115307" i="2" s="1"/>
  <c r="U115308" i="2"/>
  <c r="V115308" i="2" s="1"/>
  <c r="U115309" i="2"/>
  <c r="V115309" i="2" s="1"/>
  <c r="U115310" i="2"/>
  <c r="V115310" i="2" s="1"/>
  <c r="U115311" i="2"/>
  <c r="V115311" i="2" s="1"/>
  <c r="U115312" i="2"/>
  <c r="V115312" i="2" s="1"/>
  <c r="U115313" i="2"/>
  <c r="V115313" i="2" s="1"/>
  <c r="U115314" i="2"/>
  <c r="V115314" i="2" s="1"/>
  <c r="U115315" i="2"/>
  <c r="V115315" i="2" s="1"/>
  <c r="U115316" i="2"/>
  <c r="V115316" i="2" s="1"/>
  <c r="U115317" i="2"/>
  <c r="V115317" i="2" s="1"/>
  <c r="U115318" i="2"/>
  <c r="V115318" i="2" s="1"/>
  <c r="U115319" i="2"/>
  <c r="V115319" i="2" s="1"/>
  <c r="U115320" i="2"/>
  <c r="V115320" i="2" s="1"/>
  <c r="U115321" i="2"/>
  <c r="V115321" i="2" s="1"/>
  <c r="U115322" i="2"/>
  <c r="V115322" i="2" s="1"/>
  <c r="U115323" i="2"/>
  <c r="V115323" i="2" s="1"/>
  <c r="U115324" i="2"/>
  <c r="V115324" i="2" s="1"/>
  <c r="U115325" i="2"/>
  <c r="V115325" i="2" s="1"/>
  <c r="U115326" i="2"/>
  <c r="V115326" i="2" s="1"/>
  <c r="U115327" i="2"/>
  <c r="V115327" i="2" s="1"/>
  <c r="U115328" i="2"/>
  <c r="V115328" i="2" s="1"/>
  <c r="U115329" i="2"/>
  <c r="V115329" i="2" s="1"/>
  <c r="U115330" i="2"/>
  <c r="V115330" i="2" s="1"/>
  <c r="U115331" i="2"/>
  <c r="V115331" i="2" s="1"/>
  <c r="U115332" i="2"/>
  <c r="V115332" i="2" s="1"/>
  <c r="U115333" i="2"/>
  <c r="V115333" i="2" s="1"/>
  <c r="U115334" i="2"/>
  <c r="V115334" i="2" s="1"/>
  <c r="U115335" i="2"/>
  <c r="V115335" i="2" s="1"/>
  <c r="U115336" i="2"/>
  <c r="V115336" i="2" s="1"/>
  <c r="U115337" i="2"/>
  <c r="V115337" i="2" s="1"/>
  <c r="U115338" i="2"/>
  <c r="V115338" i="2" s="1"/>
  <c r="U115339" i="2"/>
  <c r="V115339" i="2" s="1"/>
  <c r="U115340" i="2"/>
  <c r="V115340" i="2" s="1"/>
  <c r="U115341" i="2"/>
  <c r="V115341" i="2" s="1"/>
  <c r="U115342" i="2"/>
  <c r="V115342" i="2" s="1"/>
  <c r="U115343" i="2"/>
  <c r="V115343" i="2" s="1"/>
  <c r="U115344" i="2"/>
  <c r="V115344" i="2" s="1"/>
  <c r="U115345" i="2"/>
  <c r="V115345" i="2" s="1"/>
  <c r="U115346" i="2"/>
  <c r="V115346" i="2" s="1"/>
  <c r="U115347" i="2"/>
  <c r="V115347" i="2" s="1"/>
  <c r="U115348" i="2"/>
  <c r="V115348" i="2" s="1"/>
  <c r="U115349" i="2"/>
  <c r="V115349" i="2" s="1"/>
  <c r="U115350" i="2"/>
  <c r="V115350" i="2" s="1"/>
  <c r="U115351" i="2"/>
  <c r="V115351" i="2" s="1"/>
  <c r="U115352" i="2"/>
  <c r="V115352" i="2" s="1"/>
  <c r="U115353" i="2"/>
  <c r="V115353" i="2" s="1"/>
  <c r="U115354" i="2"/>
  <c r="V115354" i="2" s="1"/>
  <c r="U115355" i="2"/>
  <c r="V115355" i="2" s="1"/>
  <c r="U115356" i="2"/>
  <c r="V115356" i="2" s="1"/>
  <c r="U115357" i="2"/>
  <c r="V115357" i="2" s="1"/>
  <c r="U115358" i="2"/>
  <c r="V115358" i="2" s="1"/>
  <c r="U115359" i="2"/>
  <c r="V115359" i="2" s="1"/>
  <c r="U115360" i="2"/>
  <c r="V115360" i="2" s="1"/>
  <c r="U115361" i="2"/>
  <c r="V115361" i="2" s="1"/>
  <c r="U115362" i="2"/>
  <c r="V115362" i="2" s="1"/>
  <c r="U115363" i="2"/>
  <c r="V115363" i="2" s="1"/>
  <c r="U115364" i="2"/>
  <c r="V115364" i="2" s="1"/>
  <c r="U115365" i="2"/>
  <c r="V115365" i="2" s="1"/>
  <c r="U115366" i="2"/>
  <c r="V115366" i="2" s="1"/>
  <c r="U115367" i="2"/>
  <c r="V115367" i="2" s="1"/>
  <c r="U115368" i="2"/>
  <c r="V115368" i="2" s="1"/>
  <c r="U115369" i="2"/>
  <c r="V115369" i="2" s="1"/>
  <c r="U115370" i="2"/>
  <c r="V115370" i="2" s="1"/>
  <c r="U115371" i="2"/>
  <c r="V115371" i="2" s="1"/>
  <c r="U115372" i="2"/>
  <c r="V115372" i="2" s="1"/>
  <c r="U115373" i="2"/>
  <c r="V115373" i="2" s="1"/>
  <c r="U115374" i="2"/>
  <c r="V115374" i="2" s="1"/>
  <c r="U115375" i="2"/>
  <c r="V115375" i="2" s="1"/>
  <c r="U115376" i="2"/>
  <c r="V115376" i="2" s="1"/>
  <c r="U115377" i="2"/>
  <c r="V115377" i="2" s="1"/>
  <c r="U115378" i="2"/>
  <c r="V115378" i="2" s="1"/>
  <c r="U115379" i="2"/>
  <c r="V115379" i="2" s="1"/>
  <c r="U115380" i="2"/>
  <c r="V115380" i="2" s="1"/>
  <c r="U115381" i="2"/>
  <c r="V115381" i="2" s="1"/>
  <c r="U115382" i="2"/>
  <c r="V115382" i="2" s="1"/>
  <c r="U115383" i="2"/>
  <c r="V115383" i="2" s="1"/>
  <c r="U115384" i="2"/>
  <c r="V115384" i="2" s="1"/>
  <c r="U115385" i="2"/>
  <c r="V115385" i="2" s="1"/>
  <c r="U115386" i="2"/>
  <c r="V115386" i="2" s="1"/>
  <c r="U115387" i="2"/>
  <c r="V115387" i="2" s="1"/>
  <c r="U115388" i="2"/>
  <c r="V115388" i="2" s="1"/>
  <c r="U115389" i="2"/>
  <c r="V115389" i="2" s="1"/>
  <c r="U115390" i="2"/>
  <c r="V115390" i="2" s="1"/>
  <c r="U115391" i="2"/>
  <c r="V115391" i="2" s="1"/>
  <c r="U115392" i="2"/>
  <c r="V115392" i="2" s="1"/>
  <c r="U115393" i="2"/>
  <c r="V115393" i="2" s="1"/>
  <c r="U115394" i="2"/>
  <c r="V115394" i="2" s="1"/>
  <c r="U115395" i="2"/>
  <c r="V115395" i="2" s="1"/>
  <c r="U115396" i="2"/>
  <c r="V115396" i="2" s="1"/>
  <c r="U115397" i="2"/>
  <c r="V115397" i="2" s="1"/>
  <c r="U115398" i="2"/>
  <c r="V115398" i="2" s="1"/>
  <c r="U115399" i="2"/>
  <c r="V115399" i="2" s="1"/>
  <c r="U115400" i="2"/>
  <c r="V115400" i="2" s="1"/>
  <c r="U115401" i="2"/>
  <c r="V115401" i="2" s="1"/>
  <c r="U115402" i="2"/>
  <c r="V115402" i="2" s="1"/>
  <c r="U115403" i="2"/>
  <c r="V115403" i="2" s="1"/>
  <c r="U115404" i="2"/>
  <c r="V115404" i="2" s="1"/>
  <c r="U115405" i="2"/>
  <c r="V115405" i="2" s="1"/>
  <c r="U115406" i="2"/>
  <c r="V115406" i="2" s="1"/>
  <c r="U115407" i="2"/>
  <c r="V115407" i="2" s="1"/>
  <c r="U115408" i="2"/>
  <c r="V115408" i="2" s="1"/>
  <c r="U115409" i="2"/>
  <c r="V115409" i="2" s="1"/>
  <c r="U115410" i="2"/>
  <c r="V115410" i="2" s="1"/>
  <c r="U115411" i="2"/>
  <c r="V115411" i="2" s="1"/>
  <c r="U115412" i="2"/>
  <c r="V115412" i="2" s="1"/>
  <c r="U115413" i="2"/>
  <c r="V115413" i="2" s="1"/>
  <c r="U115414" i="2"/>
  <c r="V115414" i="2" s="1"/>
  <c r="U115415" i="2"/>
  <c r="V115415" i="2" s="1"/>
  <c r="U115416" i="2"/>
  <c r="V115416" i="2" s="1"/>
  <c r="U115417" i="2"/>
  <c r="V115417" i="2" s="1"/>
  <c r="U115418" i="2"/>
  <c r="V115418" i="2" s="1"/>
  <c r="U115419" i="2"/>
  <c r="V115419" i="2" s="1"/>
  <c r="U115420" i="2"/>
  <c r="V115420" i="2" s="1"/>
  <c r="U115421" i="2"/>
  <c r="V115421" i="2" s="1"/>
  <c r="U115422" i="2"/>
  <c r="V115422" i="2" s="1"/>
  <c r="U115423" i="2"/>
  <c r="V115423" i="2" s="1"/>
  <c r="U115424" i="2"/>
  <c r="V115424" i="2" s="1"/>
  <c r="U115425" i="2"/>
  <c r="V115425" i="2" s="1"/>
  <c r="U115426" i="2"/>
  <c r="V115426" i="2" s="1"/>
  <c r="U115427" i="2"/>
  <c r="V115427" i="2" s="1"/>
  <c r="U115428" i="2"/>
  <c r="V115428" i="2" s="1"/>
  <c r="U115429" i="2"/>
  <c r="V115429" i="2" s="1"/>
  <c r="U115430" i="2"/>
  <c r="V115430" i="2" s="1"/>
  <c r="U115431" i="2"/>
  <c r="V115431" i="2" s="1"/>
  <c r="U115432" i="2"/>
  <c r="V115432" i="2" s="1"/>
  <c r="U115433" i="2"/>
  <c r="V115433" i="2" s="1"/>
  <c r="U115434" i="2"/>
  <c r="V115434" i="2" s="1"/>
  <c r="U115435" i="2"/>
  <c r="V115435" i="2" s="1"/>
  <c r="U115436" i="2"/>
  <c r="V115436" i="2" s="1"/>
  <c r="U115437" i="2"/>
  <c r="V115437" i="2" s="1"/>
  <c r="U115438" i="2"/>
  <c r="V115438" i="2" s="1"/>
  <c r="U115439" i="2"/>
  <c r="V115439" i="2" s="1"/>
  <c r="U115440" i="2"/>
  <c r="V115440" i="2" s="1"/>
  <c r="U115441" i="2"/>
  <c r="V115441" i="2" s="1"/>
  <c r="U115442" i="2"/>
  <c r="V115442" i="2" s="1"/>
  <c r="U115443" i="2"/>
  <c r="V115443" i="2" s="1"/>
  <c r="U115444" i="2"/>
  <c r="V115444" i="2" s="1"/>
  <c r="U115445" i="2"/>
  <c r="V115445" i="2" s="1"/>
  <c r="U115446" i="2"/>
  <c r="V115446" i="2" s="1"/>
  <c r="U115447" i="2"/>
  <c r="V115447" i="2" s="1"/>
  <c r="U115448" i="2"/>
  <c r="V115448" i="2" s="1"/>
  <c r="U115449" i="2"/>
  <c r="V115449" i="2" s="1"/>
  <c r="U115450" i="2"/>
  <c r="V115450" i="2" s="1"/>
  <c r="U115451" i="2"/>
  <c r="V115451" i="2" s="1"/>
  <c r="U115452" i="2"/>
  <c r="V115452" i="2" s="1"/>
  <c r="U115453" i="2"/>
  <c r="V115453" i="2" s="1"/>
  <c r="U115454" i="2"/>
  <c r="V115454" i="2" s="1"/>
  <c r="U115455" i="2"/>
  <c r="V115455" i="2" s="1"/>
  <c r="U115456" i="2"/>
  <c r="V115456" i="2" s="1"/>
  <c r="U115457" i="2"/>
  <c r="V115457" i="2" s="1"/>
  <c r="U115458" i="2"/>
  <c r="V115458" i="2" s="1"/>
  <c r="U115459" i="2"/>
  <c r="V115459" i="2" s="1"/>
  <c r="U115460" i="2"/>
  <c r="V115460" i="2" s="1"/>
  <c r="U115461" i="2"/>
  <c r="V115461" i="2" s="1"/>
  <c r="U115462" i="2"/>
  <c r="V115462" i="2" s="1"/>
  <c r="U115463" i="2"/>
  <c r="V115463" i="2" s="1"/>
  <c r="U115464" i="2"/>
  <c r="V115464" i="2" s="1"/>
  <c r="U115465" i="2"/>
  <c r="V115465" i="2" s="1"/>
  <c r="U115466" i="2"/>
  <c r="V115466" i="2" s="1"/>
  <c r="U115467" i="2"/>
  <c r="V115467" i="2" s="1"/>
  <c r="U115468" i="2"/>
  <c r="V115468" i="2" s="1"/>
  <c r="U115469" i="2"/>
  <c r="V115469" i="2" s="1"/>
  <c r="U115470" i="2"/>
  <c r="V115470" i="2" s="1"/>
  <c r="U115471" i="2"/>
  <c r="V115471" i="2" s="1"/>
  <c r="U115472" i="2"/>
  <c r="V115472" i="2" s="1"/>
  <c r="U115473" i="2"/>
  <c r="V115473" i="2" s="1"/>
  <c r="U115474" i="2"/>
  <c r="V115474" i="2" s="1"/>
  <c r="U115475" i="2"/>
  <c r="V115475" i="2" s="1"/>
  <c r="U115476" i="2"/>
  <c r="V115476" i="2" s="1"/>
  <c r="U115477" i="2"/>
  <c r="V115477" i="2" s="1"/>
  <c r="U115478" i="2"/>
  <c r="V115478" i="2" s="1"/>
  <c r="U115479" i="2"/>
  <c r="V115479" i="2" s="1"/>
  <c r="U115480" i="2"/>
  <c r="V115480" i="2" s="1"/>
  <c r="U115481" i="2"/>
  <c r="V115481" i="2" s="1"/>
  <c r="U115482" i="2"/>
  <c r="V115482" i="2" s="1"/>
  <c r="U115483" i="2"/>
  <c r="V115483" i="2" s="1"/>
  <c r="U115484" i="2"/>
  <c r="V115484" i="2" s="1"/>
  <c r="U115485" i="2"/>
  <c r="V115485" i="2" s="1"/>
  <c r="U115486" i="2"/>
  <c r="V115486" i="2" s="1"/>
  <c r="U115487" i="2"/>
  <c r="V115487" i="2" s="1"/>
  <c r="U115488" i="2"/>
  <c r="V115488" i="2" s="1"/>
  <c r="U115489" i="2"/>
  <c r="V115489" i="2" s="1"/>
  <c r="U115490" i="2"/>
  <c r="V115490" i="2" s="1"/>
  <c r="U115491" i="2"/>
  <c r="V115491" i="2" s="1"/>
  <c r="U115492" i="2"/>
  <c r="V115492" i="2" s="1"/>
  <c r="U115493" i="2"/>
  <c r="V115493" i="2" s="1"/>
  <c r="U115494" i="2"/>
  <c r="V115494" i="2" s="1"/>
  <c r="U115495" i="2"/>
  <c r="V115495" i="2" s="1"/>
  <c r="U115496" i="2"/>
  <c r="V115496" i="2" s="1"/>
  <c r="U115497" i="2"/>
  <c r="V115497" i="2" s="1"/>
  <c r="U115498" i="2"/>
  <c r="V115498" i="2" s="1"/>
  <c r="U115499" i="2"/>
  <c r="V115499" i="2" s="1"/>
  <c r="U115500" i="2"/>
  <c r="V115500" i="2" s="1"/>
  <c r="U115501" i="2"/>
  <c r="V115501" i="2" s="1"/>
  <c r="U115502" i="2"/>
  <c r="V115502" i="2" s="1"/>
  <c r="U115503" i="2"/>
  <c r="V115503" i="2" s="1"/>
  <c r="U115504" i="2"/>
  <c r="V115504" i="2" s="1"/>
  <c r="U115505" i="2"/>
  <c r="V115505" i="2" s="1"/>
  <c r="U115506" i="2"/>
  <c r="V115506" i="2" s="1"/>
  <c r="U115507" i="2"/>
  <c r="V115507" i="2" s="1"/>
  <c r="U115508" i="2"/>
  <c r="V115508" i="2" s="1"/>
  <c r="U115509" i="2"/>
  <c r="V115509" i="2" s="1"/>
  <c r="U115510" i="2"/>
  <c r="V115510" i="2" s="1"/>
  <c r="U115511" i="2"/>
  <c r="V115511" i="2" s="1"/>
  <c r="U115512" i="2"/>
  <c r="V115512" i="2" s="1"/>
  <c r="U115513" i="2"/>
  <c r="V115513" i="2" s="1"/>
  <c r="U115514" i="2"/>
  <c r="V115514" i="2" s="1"/>
  <c r="U115515" i="2"/>
  <c r="V115515" i="2" s="1"/>
  <c r="U115516" i="2"/>
  <c r="V115516" i="2" s="1"/>
  <c r="U115517" i="2"/>
  <c r="V115517" i="2" s="1"/>
  <c r="U115518" i="2"/>
  <c r="V115518" i="2" s="1"/>
  <c r="U115519" i="2"/>
  <c r="V115519" i="2" s="1"/>
  <c r="U115520" i="2"/>
  <c r="V115520" i="2" s="1"/>
  <c r="U115521" i="2"/>
  <c r="V115521" i="2" s="1"/>
  <c r="U115522" i="2"/>
  <c r="V115522" i="2" s="1"/>
  <c r="U115523" i="2"/>
  <c r="V115523" i="2" s="1"/>
  <c r="U115524" i="2"/>
  <c r="V115524" i="2" s="1"/>
  <c r="U115525" i="2"/>
  <c r="V115525" i="2" s="1"/>
  <c r="U115526" i="2"/>
  <c r="V115526" i="2" s="1"/>
  <c r="U115527" i="2"/>
  <c r="V115527" i="2" s="1"/>
  <c r="U115528" i="2"/>
  <c r="V115528" i="2" s="1"/>
  <c r="U115529" i="2"/>
  <c r="V115529" i="2" s="1"/>
  <c r="U115530" i="2"/>
  <c r="V115530" i="2" s="1"/>
  <c r="U115531" i="2"/>
  <c r="V115531" i="2" s="1"/>
  <c r="U115532" i="2"/>
  <c r="V115532" i="2" s="1"/>
  <c r="U115533" i="2"/>
  <c r="V115533" i="2" s="1"/>
  <c r="U115534" i="2"/>
  <c r="V115534" i="2" s="1"/>
  <c r="U115535" i="2"/>
  <c r="V115535" i="2" s="1"/>
  <c r="U115536" i="2"/>
  <c r="V115536" i="2" s="1"/>
  <c r="U115537" i="2"/>
  <c r="V115537" i="2" s="1"/>
  <c r="U115538" i="2"/>
  <c r="V115538" i="2" s="1"/>
  <c r="U115539" i="2"/>
  <c r="V115539" i="2" s="1"/>
  <c r="U115540" i="2"/>
  <c r="V115540" i="2" s="1"/>
  <c r="U115541" i="2"/>
  <c r="V115541" i="2" s="1"/>
  <c r="U115542" i="2"/>
  <c r="V115542" i="2" s="1"/>
  <c r="U115543" i="2"/>
  <c r="V115543" i="2" s="1"/>
  <c r="U115544" i="2"/>
  <c r="V115544" i="2" s="1"/>
  <c r="U115545" i="2"/>
  <c r="V115545" i="2" s="1"/>
  <c r="U115546" i="2"/>
  <c r="V115546" i="2" s="1"/>
  <c r="U115547" i="2"/>
  <c r="V115547" i="2" s="1"/>
  <c r="U115548" i="2"/>
  <c r="V115548" i="2" s="1"/>
  <c r="U115549" i="2"/>
  <c r="V115549" i="2" s="1"/>
  <c r="U115550" i="2"/>
  <c r="V115550" i="2" s="1"/>
  <c r="U115551" i="2"/>
  <c r="V115551" i="2" s="1"/>
  <c r="U115552" i="2"/>
  <c r="V115552" i="2" s="1"/>
  <c r="U115553" i="2"/>
  <c r="V115553" i="2" s="1"/>
  <c r="U115554" i="2"/>
  <c r="V115554" i="2" s="1"/>
  <c r="U115555" i="2"/>
  <c r="V115555" i="2" s="1"/>
  <c r="U115556" i="2"/>
  <c r="V115556" i="2" s="1"/>
  <c r="U115557" i="2"/>
  <c r="V115557" i="2" s="1"/>
  <c r="U115558" i="2"/>
  <c r="V115558" i="2" s="1"/>
  <c r="U115559" i="2"/>
  <c r="V115559" i="2" s="1"/>
  <c r="U115560" i="2"/>
  <c r="V115560" i="2" s="1"/>
  <c r="U115561" i="2"/>
  <c r="V115561" i="2" s="1"/>
  <c r="U115562" i="2"/>
  <c r="V115562" i="2" s="1"/>
  <c r="U115563" i="2"/>
  <c r="V115563" i="2" s="1"/>
  <c r="U115564" i="2"/>
  <c r="V115564" i="2" s="1"/>
  <c r="U115565" i="2"/>
  <c r="V115565" i="2" s="1"/>
  <c r="U115566" i="2"/>
  <c r="V115566" i="2" s="1"/>
  <c r="U115567" i="2"/>
  <c r="V115567" i="2" s="1"/>
  <c r="U115568" i="2"/>
  <c r="V115568" i="2" s="1"/>
  <c r="U115569" i="2"/>
  <c r="V115569" i="2" s="1"/>
  <c r="U115570" i="2"/>
  <c r="V115570" i="2" s="1"/>
  <c r="U115571" i="2"/>
  <c r="V115571" i="2" s="1"/>
  <c r="U115572" i="2"/>
  <c r="V115572" i="2" s="1"/>
  <c r="U115573" i="2"/>
  <c r="V115573" i="2" s="1"/>
  <c r="U115574" i="2"/>
  <c r="V115574" i="2" s="1"/>
  <c r="U115575" i="2"/>
  <c r="V115575" i="2" s="1"/>
  <c r="U115576" i="2"/>
  <c r="V115576" i="2" s="1"/>
  <c r="U115577" i="2"/>
  <c r="V115577" i="2" s="1"/>
  <c r="U115578" i="2"/>
  <c r="V115578" i="2" s="1"/>
  <c r="U115579" i="2"/>
  <c r="V115579" i="2" s="1"/>
  <c r="U115580" i="2"/>
  <c r="V115580" i="2" s="1"/>
  <c r="U115581" i="2"/>
  <c r="V115581" i="2" s="1"/>
  <c r="U115582" i="2"/>
  <c r="V115582" i="2" s="1"/>
  <c r="U115583" i="2"/>
  <c r="V115583" i="2" s="1"/>
  <c r="U115584" i="2"/>
  <c r="V115584" i="2" s="1"/>
  <c r="U115585" i="2"/>
  <c r="V115585" i="2" s="1"/>
  <c r="U115586" i="2"/>
  <c r="V115586" i="2" s="1"/>
  <c r="U115587" i="2"/>
  <c r="V115587" i="2" s="1"/>
  <c r="U115588" i="2"/>
  <c r="V115588" i="2" s="1"/>
  <c r="U115589" i="2"/>
  <c r="V115589" i="2" s="1"/>
  <c r="U115590" i="2"/>
  <c r="V115590" i="2" s="1"/>
  <c r="U115591" i="2"/>
  <c r="V115591" i="2" s="1"/>
  <c r="U115592" i="2"/>
  <c r="V115592" i="2" s="1"/>
  <c r="U115593" i="2"/>
  <c r="V115593" i="2" s="1"/>
  <c r="U115594" i="2"/>
  <c r="V115594" i="2" s="1"/>
  <c r="U115595" i="2"/>
  <c r="V115595" i="2" s="1"/>
  <c r="U115596" i="2"/>
  <c r="V115596" i="2" s="1"/>
  <c r="U115597" i="2"/>
  <c r="V115597" i="2" s="1"/>
  <c r="U115598" i="2"/>
  <c r="V115598" i="2" s="1"/>
  <c r="U115599" i="2"/>
  <c r="V115599" i="2" s="1"/>
  <c r="U115600" i="2"/>
  <c r="V115600" i="2" s="1"/>
  <c r="U115601" i="2"/>
  <c r="V115601" i="2" s="1"/>
  <c r="U115602" i="2"/>
  <c r="V115602" i="2" s="1"/>
  <c r="U115603" i="2"/>
  <c r="V115603" i="2" s="1"/>
  <c r="U115604" i="2"/>
  <c r="V115604" i="2" s="1"/>
  <c r="U115605" i="2"/>
  <c r="V115605" i="2" s="1"/>
  <c r="U115606" i="2"/>
  <c r="V115606" i="2" s="1"/>
  <c r="U115607" i="2"/>
  <c r="V115607" i="2" s="1"/>
  <c r="U115608" i="2"/>
  <c r="V115608" i="2" s="1"/>
  <c r="U115609" i="2"/>
  <c r="V115609" i="2" s="1"/>
  <c r="U115610" i="2"/>
  <c r="V115610" i="2" s="1"/>
  <c r="U115611" i="2"/>
  <c r="V115611" i="2" s="1"/>
  <c r="U115612" i="2"/>
  <c r="V115612" i="2" s="1"/>
  <c r="U115613" i="2"/>
  <c r="V115613" i="2" s="1"/>
  <c r="U115614" i="2"/>
  <c r="V115614" i="2" s="1"/>
  <c r="U115615" i="2"/>
  <c r="V115615" i="2" s="1"/>
  <c r="U115616" i="2"/>
  <c r="V115616" i="2" s="1"/>
  <c r="U115617" i="2"/>
  <c r="V115617" i="2" s="1"/>
  <c r="U115618" i="2"/>
  <c r="V115618" i="2" s="1"/>
  <c r="U115619" i="2"/>
  <c r="V115619" i="2" s="1"/>
  <c r="U115620" i="2"/>
  <c r="V115620" i="2" s="1"/>
  <c r="U115621" i="2"/>
  <c r="V115621" i="2" s="1"/>
  <c r="U115622" i="2"/>
  <c r="V115622" i="2" s="1"/>
  <c r="U115623" i="2"/>
  <c r="V115623" i="2" s="1"/>
  <c r="U115624" i="2"/>
  <c r="V115624" i="2" s="1"/>
  <c r="U115625" i="2"/>
  <c r="V115625" i="2" s="1"/>
  <c r="U115626" i="2"/>
  <c r="V115626" i="2" s="1"/>
  <c r="U115627" i="2"/>
  <c r="V115627" i="2" s="1"/>
  <c r="U115628" i="2"/>
  <c r="V115628" i="2" s="1"/>
  <c r="U115629" i="2"/>
  <c r="V115629" i="2" s="1"/>
  <c r="U115630" i="2"/>
  <c r="V115630" i="2" s="1"/>
  <c r="U115631" i="2"/>
  <c r="V115631" i="2" s="1"/>
  <c r="U115632" i="2"/>
  <c r="V115632" i="2" s="1"/>
  <c r="U115633" i="2"/>
  <c r="V115633" i="2" s="1"/>
  <c r="U115634" i="2"/>
  <c r="V115634" i="2" s="1"/>
  <c r="U115635" i="2"/>
  <c r="V115635" i="2" s="1"/>
  <c r="U115636" i="2"/>
  <c r="V115636" i="2" s="1"/>
  <c r="U115637" i="2"/>
  <c r="V115637" i="2" s="1"/>
  <c r="U115638" i="2"/>
  <c r="V115638" i="2" s="1"/>
  <c r="U115639" i="2"/>
  <c r="V115639" i="2" s="1"/>
  <c r="U115640" i="2"/>
  <c r="V115640" i="2" s="1"/>
  <c r="U115641" i="2"/>
  <c r="V115641" i="2" s="1"/>
  <c r="U115642" i="2"/>
  <c r="V115642" i="2" s="1"/>
  <c r="U115643" i="2"/>
  <c r="V115643" i="2" s="1"/>
  <c r="U115644" i="2"/>
  <c r="V115644" i="2" s="1"/>
  <c r="U115645" i="2"/>
  <c r="V115645" i="2" s="1"/>
  <c r="U115646" i="2"/>
  <c r="V115646" i="2" s="1"/>
  <c r="U115647" i="2"/>
  <c r="V115647" i="2" s="1"/>
  <c r="U115648" i="2"/>
  <c r="V115648" i="2" s="1"/>
  <c r="U115649" i="2"/>
  <c r="V115649" i="2" s="1"/>
  <c r="U115650" i="2"/>
  <c r="V115650" i="2" s="1"/>
  <c r="U115651" i="2"/>
  <c r="V115651" i="2" s="1"/>
  <c r="U115652" i="2"/>
  <c r="V115652" i="2" s="1"/>
  <c r="U115653" i="2"/>
  <c r="V115653" i="2" s="1"/>
  <c r="U115654" i="2"/>
  <c r="V115654" i="2" s="1"/>
  <c r="U115655" i="2"/>
  <c r="V115655" i="2" s="1"/>
  <c r="U115656" i="2"/>
  <c r="V115656" i="2" s="1"/>
  <c r="U115657" i="2"/>
  <c r="V115657" i="2" s="1"/>
  <c r="U115658" i="2"/>
  <c r="V115658" i="2" s="1"/>
  <c r="U115659" i="2"/>
  <c r="V115659" i="2" s="1"/>
  <c r="U115660" i="2"/>
  <c r="V115660" i="2" s="1"/>
  <c r="U115661" i="2"/>
  <c r="V115661" i="2" s="1"/>
  <c r="U115662" i="2"/>
  <c r="V115662" i="2" s="1"/>
  <c r="U115663" i="2"/>
  <c r="V115663" i="2" s="1"/>
  <c r="U115664" i="2"/>
  <c r="V115664" i="2" s="1"/>
  <c r="U115665" i="2"/>
  <c r="V115665" i="2" s="1"/>
  <c r="U115666" i="2"/>
  <c r="V115666" i="2" s="1"/>
  <c r="U115667" i="2"/>
  <c r="V115667" i="2" s="1"/>
  <c r="U115668" i="2"/>
  <c r="V115668" i="2" s="1"/>
  <c r="U115669" i="2"/>
  <c r="V115669" i="2" s="1"/>
  <c r="U115670" i="2"/>
  <c r="V115670" i="2" s="1"/>
  <c r="U115671" i="2"/>
  <c r="V115671" i="2" s="1"/>
  <c r="U115672" i="2"/>
  <c r="V115672" i="2" s="1"/>
  <c r="U115673" i="2"/>
  <c r="V115673" i="2" s="1"/>
  <c r="U115674" i="2"/>
  <c r="V115674" i="2" s="1"/>
  <c r="U115675" i="2"/>
  <c r="V115675" i="2" s="1"/>
  <c r="U115676" i="2"/>
  <c r="V115676" i="2" s="1"/>
  <c r="U115677" i="2"/>
  <c r="V115677" i="2" s="1"/>
  <c r="U115678" i="2"/>
  <c r="V115678" i="2" s="1"/>
  <c r="U115679" i="2"/>
  <c r="V115679" i="2" s="1"/>
  <c r="U115680" i="2"/>
  <c r="V115680" i="2" s="1"/>
  <c r="U115681" i="2"/>
  <c r="V115681" i="2" s="1"/>
  <c r="U115682" i="2"/>
  <c r="V115682" i="2" s="1"/>
  <c r="U115683" i="2"/>
  <c r="V115683" i="2" s="1"/>
  <c r="U115684" i="2"/>
  <c r="V115684" i="2" s="1"/>
  <c r="U115685" i="2"/>
  <c r="V115685" i="2" s="1"/>
  <c r="U115686" i="2"/>
  <c r="V115686" i="2" s="1"/>
  <c r="U115687" i="2"/>
  <c r="V115687" i="2" s="1"/>
  <c r="U115688" i="2"/>
  <c r="V115688" i="2" s="1"/>
  <c r="U115689" i="2"/>
  <c r="V115689" i="2" s="1"/>
  <c r="U115690" i="2"/>
  <c r="V115690" i="2" s="1"/>
  <c r="U115691" i="2"/>
  <c r="V115691" i="2" s="1"/>
  <c r="U115692" i="2"/>
  <c r="V115692" i="2" s="1"/>
  <c r="U115693" i="2"/>
  <c r="V115693" i="2" s="1"/>
  <c r="U115694" i="2"/>
  <c r="V115694" i="2" s="1"/>
  <c r="U115695" i="2"/>
  <c r="V115695" i="2" s="1"/>
  <c r="U115696" i="2"/>
  <c r="V115696" i="2" s="1"/>
  <c r="U115697" i="2"/>
  <c r="V115697" i="2" s="1"/>
  <c r="U115698" i="2"/>
  <c r="V115698" i="2" s="1"/>
  <c r="U115699" i="2"/>
  <c r="V115699" i="2" s="1"/>
  <c r="U115700" i="2"/>
  <c r="V115700" i="2" s="1"/>
  <c r="U115701" i="2"/>
  <c r="V115701" i="2" s="1"/>
  <c r="U115702" i="2"/>
  <c r="V115702" i="2" s="1"/>
  <c r="U115703" i="2"/>
  <c r="V115703" i="2" s="1"/>
  <c r="U115704" i="2"/>
  <c r="V115704" i="2" s="1"/>
  <c r="U115705" i="2"/>
  <c r="V115705" i="2" s="1"/>
  <c r="U115706" i="2"/>
  <c r="V115706" i="2" s="1"/>
  <c r="U115707" i="2"/>
  <c r="V115707" i="2" s="1"/>
  <c r="U115708" i="2"/>
  <c r="V115708" i="2" s="1"/>
  <c r="U115709" i="2"/>
  <c r="V115709" i="2" s="1"/>
  <c r="U115710" i="2"/>
  <c r="V115710" i="2" s="1"/>
  <c r="U115711" i="2"/>
  <c r="V115711" i="2" s="1"/>
  <c r="U115712" i="2"/>
  <c r="V115712" i="2" s="1"/>
  <c r="U115713" i="2"/>
  <c r="V115713" i="2" s="1"/>
  <c r="U115714" i="2"/>
  <c r="V115714" i="2" s="1"/>
  <c r="U115715" i="2"/>
  <c r="V115715" i="2" s="1"/>
  <c r="U115716" i="2"/>
  <c r="V115716" i="2" s="1"/>
  <c r="U115717" i="2"/>
  <c r="V115717" i="2" s="1"/>
  <c r="U115718" i="2"/>
  <c r="V115718" i="2" s="1"/>
  <c r="U115719" i="2"/>
  <c r="V115719" i="2" s="1"/>
  <c r="U115720" i="2"/>
  <c r="V115720" i="2" s="1"/>
  <c r="U115721" i="2"/>
  <c r="V115721" i="2" s="1"/>
  <c r="U115722" i="2"/>
  <c r="V115722" i="2" s="1"/>
  <c r="U115723" i="2"/>
  <c r="V115723" i="2" s="1"/>
  <c r="U115724" i="2"/>
  <c r="V115724" i="2" s="1"/>
  <c r="U115725" i="2"/>
  <c r="V115725" i="2" s="1"/>
  <c r="U115726" i="2"/>
  <c r="V115726" i="2" s="1"/>
  <c r="U115727" i="2"/>
  <c r="V115727" i="2" s="1"/>
  <c r="U115728" i="2"/>
  <c r="V115728" i="2" s="1"/>
  <c r="U115729" i="2"/>
  <c r="V115729" i="2" s="1"/>
  <c r="U115730" i="2"/>
  <c r="V115730" i="2" s="1"/>
  <c r="U115731" i="2"/>
  <c r="V115731" i="2" s="1"/>
  <c r="U115732" i="2"/>
  <c r="V115732" i="2" s="1"/>
  <c r="U115733" i="2"/>
  <c r="V115733" i="2" s="1"/>
  <c r="U115734" i="2"/>
  <c r="V115734" i="2" s="1"/>
  <c r="U115735" i="2"/>
  <c r="V115735" i="2" s="1"/>
  <c r="U115736" i="2"/>
  <c r="V115736" i="2" s="1"/>
  <c r="U115737" i="2"/>
  <c r="V115737" i="2" s="1"/>
  <c r="U115738" i="2"/>
  <c r="V115738" i="2" s="1"/>
  <c r="U115739" i="2"/>
  <c r="V115739" i="2" s="1"/>
  <c r="U115740" i="2"/>
  <c r="V115740" i="2" s="1"/>
  <c r="U115741" i="2"/>
  <c r="V115741" i="2" s="1"/>
  <c r="U115742" i="2"/>
  <c r="V115742" i="2" s="1"/>
  <c r="U115743" i="2"/>
  <c r="V115743" i="2" s="1"/>
  <c r="U115744" i="2"/>
  <c r="V115744" i="2" s="1"/>
  <c r="U115745" i="2"/>
  <c r="V115745" i="2" s="1"/>
  <c r="U115746" i="2"/>
  <c r="V115746" i="2" s="1"/>
  <c r="U115747" i="2"/>
  <c r="V115747" i="2" s="1"/>
  <c r="U115748" i="2"/>
  <c r="V115748" i="2" s="1"/>
  <c r="U115749" i="2"/>
  <c r="V115749" i="2" s="1"/>
  <c r="U115750" i="2"/>
  <c r="V115750" i="2" s="1"/>
  <c r="U115751" i="2"/>
  <c r="V115751" i="2" s="1"/>
  <c r="U115752" i="2"/>
  <c r="V115752" i="2" s="1"/>
  <c r="U115753" i="2"/>
  <c r="V115753" i="2" s="1"/>
  <c r="U115754" i="2"/>
  <c r="V115754" i="2" s="1"/>
  <c r="U115755" i="2"/>
  <c r="V115755" i="2" s="1"/>
  <c r="U115756" i="2"/>
  <c r="V115756" i="2" s="1"/>
  <c r="U115757" i="2"/>
  <c r="V115757" i="2" s="1"/>
  <c r="U115758" i="2"/>
  <c r="V115758" i="2" s="1"/>
  <c r="U115759" i="2"/>
  <c r="V115759" i="2" s="1"/>
  <c r="U115760" i="2"/>
  <c r="V115760" i="2" s="1"/>
  <c r="U115761" i="2"/>
  <c r="V115761" i="2" s="1"/>
  <c r="U115762" i="2"/>
  <c r="V115762" i="2" s="1"/>
  <c r="U115763" i="2"/>
  <c r="V115763" i="2" s="1"/>
  <c r="U115764" i="2"/>
  <c r="V115764" i="2" s="1"/>
  <c r="U115765" i="2"/>
  <c r="V115765" i="2" s="1"/>
  <c r="U115766" i="2"/>
  <c r="V115766" i="2" s="1"/>
  <c r="U115767" i="2"/>
  <c r="V115767" i="2" s="1"/>
  <c r="U115768" i="2"/>
  <c r="V115768" i="2" s="1"/>
  <c r="U115769" i="2"/>
  <c r="V115769" i="2" s="1"/>
  <c r="U115770" i="2"/>
  <c r="V115770" i="2" s="1"/>
  <c r="U115771" i="2"/>
  <c r="V115771" i="2" s="1"/>
  <c r="U115772" i="2"/>
  <c r="V115772" i="2" s="1"/>
  <c r="U115773" i="2"/>
  <c r="V115773" i="2" s="1"/>
  <c r="U115774" i="2"/>
  <c r="V115774" i="2" s="1"/>
  <c r="U115775" i="2"/>
  <c r="V115775" i="2" s="1"/>
  <c r="U115776" i="2"/>
  <c r="V115776" i="2" s="1"/>
  <c r="U115777" i="2"/>
  <c r="V115777" i="2" s="1"/>
  <c r="U115778" i="2"/>
  <c r="V115778" i="2" s="1"/>
  <c r="U115779" i="2"/>
  <c r="V115779" i="2" s="1"/>
  <c r="U115780" i="2"/>
  <c r="V115780" i="2" s="1"/>
  <c r="U115781" i="2"/>
  <c r="V115781" i="2" s="1"/>
  <c r="U115782" i="2"/>
  <c r="V115782" i="2" s="1"/>
  <c r="U115783" i="2"/>
  <c r="V115783" i="2" s="1"/>
  <c r="U115784" i="2"/>
  <c r="V115784" i="2" s="1"/>
  <c r="U115785" i="2"/>
  <c r="V115785" i="2" s="1"/>
  <c r="U115786" i="2"/>
  <c r="V115786" i="2" s="1"/>
  <c r="U115787" i="2"/>
  <c r="V115787" i="2" s="1"/>
  <c r="U115788" i="2"/>
  <c r="V115788" i="2" s="1"/>
  <c r="U115789" i="2"/>
  <c r="V115789" i="2" s="1"/>
  <c r="U115790" i="2"/>
  <c r="V115790" i="2" s="1"/>
  <c r="U115791" i="2"/>
  <c r="V115791" i="2" s="1"/>
  <c r="U115792" i="2"/>
  <c r="V115792" i="2" s="1"/>
  <c r="U115793" i="2"/>
  <c r="V115793" i="2" s="1"/>
  <c r="U115794" i="2"/>
  <c r="V115794" i="2" s="1"/>
  <c r="U115795" i="2"/>
  <c r="V115795" i="2" s="1"/>
  <c r="U115796" i="2"/>
  <c r="V115796" i="2" s="1"/>
  <c r="U115797" i="2"/>
  <c r="V115797" i="2" s="1"/>
  <c r="U115798" i="2"/>
  <c r="V115798" i="2" s="1"/>
  <c r="U115799" i="2"/>
  <c r="V115799" i="2" s="1"/>
  <c r="U115800" i="2"/>
  <c r="V115800" i="2" s="1"/>
  <c r="U115801" i="2"/>
  <c r="V115801" i="2" s="1"/>
  <c r="U115802" i="2"/>
  <c r="V115802" i="2" s="1"/>
  <c r="U115803" i="2"/>
  <c r="V115803" i="2" s="1"/>
  <c r="U115804" i="2"/>
  <c r="V115804" i="2" s="1"/>
  <c r="U115805" i="2"/>
  <c r="V115805" i="2" s="1"/>
  <c r="U115806" i="2"/>
  <c r="V115806" i="2" s="1"/>
  <c r="U115807" i="2"/>
  <c r="V115807" i="2" s="1"/>
  <c r="U115808" i="2"/>
  <c r="V115808" i="2" s="1"/>
  <c r="U115809" i="2"/>
  <c r="V115809" i="2" s="1"/>
  <c r="U115810" i="2"/>
  <c r="V115810" i="2" s="1"/>
  <c r="U115811" i="2"/>
  <c r="V115811" i="2" s="1"/>
  <c r="U115812" i="2"/>
  <c r="V115812" i="2" s="1"/>
  <c r="U115813" i="2"/>
  <c r="V115813" i="2" s="1"/>
  <c r="U115814" i="2"/>
  <c r="V115814" i="2" s="1"/>
  <c r="U115815" i="2"/>
  <c r="V115815" i="2" s="1"/>
  <c r="U115816" i="2"/>
  <c r="V115816" i="2" s="1"/>
  <c r="U115817" i="2"/>
  <c r="V115817" i="2" s="1"/>
  <c r="U115818" i="2"/>
  <c r="V115818" i="2" s="1"/>
  <c r="U115819" i="2"/>
  <c r="V115819" i="2" s="1"/>
  <c r="U115820" i="2"/>
  <c r="V115820" i="2" s="1"/>
  <c r="U115821" i="2"/>
  <c r="V115821" i="2" s="1"/>
  <c r="U115822" i="2"/>
  <c r="V115822" i="2" s="1"/>
  <c r="U115823" i="2"/>
  <c r="V115823" i="2" s="1"/>
  <c r="U115824" i="2"/>
  <c r="V115824" i="2" s="1"/>
  <c r="U115825" i="2"/>
  <c r="V115825" i="2" s="1"/>
  <c r="U115826" i="2"/>
  <c r="V115826" i="2" s="1"/>
  <c r="U115827" i="2"/>
  <c r="V115827" i="2" s="1"/>
  <c r="U115828" i="2"/>
  <c r="V115828" i="2" s="1"/>
  <c r="U115829" i="2"/>
  <c r="V115829" i="2" s="1"/>
  <c r="U115830" i="2"/>
  <c r="V115830" i="2" s="1"/>
  <c r="U115831" i="2"/>
  <c r="V115831" i="2" s="1"/>
  <c r="U115832" i="2"/>
  <c r="V115832" i="2" s="1"/>
  <c r="U115833" i="2"/>
  <c r="V115833" i="2" s="1"/>
  <c r="U115834" i="2"/>
  <c r="V115834" i="2" s="1"/>
  <c r="U115835" i="2"/>
  <c r="V115835" i="2" s="1"/>
  <c r="U115836" i="2"/>
  <c r="V115836" i="2" s="1"/>
  <c r="U115837" i="2"/>
  <c r="V115837" i="2" s="1"/>
  <c r="U115838" i="2"/>
  <c r="V115838" i="2" s="1"/>
  <c r="U115839" i="2"/>
  <c r="V115839" i="2" s="1"/>
  <c r="U115840" i="2"/>
  <c r="V115840" i="2" s="1"/>
  <c r="U115841" i="2"/>
  <c r="V115841" i="2" s="1"/>
  <c r="U115842" i="2"/>
  <c r="V115842" i="2" s="1"/>
  <c r="U115843" i="2"/>
  <c r="V115843" i="2" s="1"/>
  <c r="U115844" i="2"/>
  <c r="V115844" i="2" s="1"/>
  <c r="U115845" i="2"/>
  <c r="V115845" i="2" s="1"/>
  <c r="U115846" i="2"/>
  <c r="V115846" i="2" s="1"/>
  <c r="U115847" i="2"/>
  <c r="V115847" i="2" s="1"/>
  <c r="U115848" i="2"/>
  <c r="V115848" i="2" s="1"/>
  <c r="U115849" i="2"/>
  <c r="V115849" i="2" s="1"/>
  <c r="U115850" i="2"/>
  <c r="V115850" i="2" s="1"/>
  <c r="U115851" i="2"/>
  <c r="V115851" i="2" s="1"/>
  <c r="U115852" i="2"/>
  <c r="V115852" i="2" s="1"/>
  <c r="U115853" i="2"/>
  <c r="V115853" i="2" s="1"/>
  <c r="U115854" i="2"/>
  <c r="V115854" i="2" s="1"/>
  <c r="U115855" i="2"/>
  <c r="V115855" i="2" s="1"/>
  <c r="U115856" i="2"/>
  <c r="V115856" i="2" s="1"/>
  <c r="U115857" i="2"/>
  <c r="V115857" i="2" s="1"/>
  <c r="U115858" i="2"/>
  <c r="V115858" i="2" s="1"/>
  <c r="U115859" i="2"/>
  <c r="V115859" i="2" s="1"/>
  <c r="U115860" i="2"/>
  <c r="V115860" i="2" s="1"/>
  <c r="U115861" i="2"/>
  <c r="V115861" i="2" s="1"/>
  <c r="U115862" i="2"/>
  <c r="V115862" i="2" s="1"/>
  <c r="U115863" i="2"/>
  <c r="V115863" i="2" s="1"/>
  <c r="U115864" i="2"/>
  <c r="V115864" i="2" s="1"/>
  <c r="U115865" i="2"/>
  <c r="V115865" i="2" s="1"/>
  <c r="U115866" i="2"/>
  <c r="V115866" i="2" s="1"/>
  <c r="U115867" i="2"/>
  <c r="V115867" i="2" s="1"/>
  <c r="U115868" i="2"/>
  <c r="V115868" i="2" s="1"/>
  <c r="U115869" i="2"/>
  <c r="V115869" i="2" s="1"/>
  <c r="U115870" i="2"/>
  <c r="V115870" i="2" s="1"/>
  <c r="U115871" i="2"/>
  <c r="V115871" i="2" s="1"/>
  <c r="U115872" i="2"/>
  <c r="V115872" i="2" s="1"/>
  <c r="U115873" i="2"/>
  <c r="V115873" i="2" s="1"/>
  <c r="U115874" i="2"/>
  <c r="V115874" i="2" s="1"/>
  <c r="U115875" i="2"/>
  <c r="V115875" i="2" s="1"/>
  <c r="U115876" i="2"/>
  <c r="V115876" i="2" s="1"/>
  <c r="U115877" i="2"/>
  <c r="V115877" i="2" s="1"/>
  <c r="U115878" i="2"/>
  <c r="V115878" i="2" s="1"/>
  <c r="U115879" i="2"/>
  <c r="V115879" i="2" s="1"/>
  <c r="U115880" i="2"/>
  <c r="V115880" i="2" s="1"/>
  <c r="U115881" i="2"/>
  <c r="V115881" i="2" s="1"/>
  <c r="U115882" i="2"/>
  <c r="V115882" i="2" s="1"/>
  <c r="U115883" i="2"/>
  <c r="V115883" i="2" s="1"/>
  <c r="U115884" i="2"/>
  <c r="V115884" i="2" s="1"/>
  <c r="U115885" i="2"/>
  <c r="V115885" i="2" s="1"/>
  <c r="U115886" i="2"/>
  <c r="V115886" i="2" s="1"/>
  <c r="U115887" i="2"/>
  <c r="V115887" i="2" s="1"/>
  <c r="U115888" i="2"/>
  <c r="V115888" i="2" s="1"/>
  <c r="U115889" i="2"/>
  <c r="V115889" i="2" s="1"/>
  <c r="U115890" i="2"/>
  <c r="V115890" i="2" s="1"/>
  <c r="U115891" i="2"/>
  <c r="V115891" i="2" s="1"/>
  <c r="U115892" i="2"/>
  <c r="V115892" i="2" s="1"/>
  <c r="U115893" i="2"/>
  <c r="V115893" i="2" s="1"/>
  <c r="U115894" i="2"/>
  <c r="V115894" i="2" s="1"/>
  <c r="U115895" i="2"/>
  <c r="V115895" i="2" s="1"/>
  <c r="U115896" i="2"/>
  <c r="V115896" i="2" s="1"/>
  <c r="U115897" i="2"/>
  <c r="V115897" i="2" s="1"/>
  <c r="U115898" i="2"/>
  <c r="V115898" i="2" s="1"/>
  <c r="U115899" i="2"/>
  <c r="V115899" i="2" s="1"/>
  <c r="U115900" i="2"/>
  <c r="V115900" i="2" s="1"/>
  <c r="U115901" i="2"/>
  <c r="V115901" i="2" s="1"/>
  <c r="U115902" i="2"/>
  <c r="V115902" i="2" s="1"/>
  <c r="U115903" i="2"/>
  <c r="V115903" i="2" s="1"/>
  <c r="U115904" i="2"/>
  <c r="V115904" i="2" s="1"/>
  <c r="U115905" i="2"/>
  <c r="V115905" i="2" s="1"/>
  <c r="U115906" i="2"/>
  <c r="V115906" i="2" s="1"/>
  <c r="U115907" i="2"/>
  <c r="V115907" i="2" s="1"/>
  <c r="U115908" i="2"/>
  <c r="V115908" i="2" s="1"/>
  <c r="U115909" i="2"/>
  <c r="V115909" i="2" s="1"/>
  <c r="U115910" i="2"/>
  <c r="V115910" i="2" s="1"/>
  <c r="U115911" i="2"/>
  <c r="V115911" i="2" s="1"/>
  <c r="U115912" i="2"/>
  <c r="V115912" i="2" s="1"/>
  <c r="U115913" i="2"/>
  <c r="V115913" i="2" s="1"/>
  <c r="U115914" i="2"/>
  <c r="V115914" i="2" s="1"/>
  <c r="U115915" i="2"/>
  <c r="V115915" i="2" s="1"/>
  <c r="U115916" i="2"/>
  <c r="V115916" i="2" s="1"/>
  <c r="U115917" i="2"/>
  <c r="V115917" i="2" s="1"/>
  <c r="U115918" i="2"/>
  <c r="V115918" i="2" s="1"/>
  <c r="U115919" i="2"/>
  <c r="V115919" i="2" s="1"/>
  <c r="U115920" i="2"/>
  <c r="V115920" i="2" s="1"/>
  <c r="U115921" i="2"/>
  <c r="V115921" i="2" s="1"/>
  <c r="U115922" i="2"/>
  <c r="V115922" i="2" s="1"/>
  <c r="U115923" i="2"/>
  <c r="V115923" i="2" s="1"/>
  <c r="U115924" i="2"/>
  <c r="V115924" i="2" s="1"/>
  <c r="U115925" i="2"/>
  <c r="V115925" i="2" s="1"/>
  <c r="U115926" i="2"/>
  <c r="V115926" i="2" s="1"/>
  <c r="U115927" i="2"/>
  <c r="V115927" i="2" s="1"/>
  <c r="U115928" i="2"/>
  <c r="V115928" i="2" s="1"/>
  <c r="U115929" i="2"/>
  <c r="V115929" i="2" s="1"/>
  <c r="U115930" i="2"/>
  <c r="V115930" i="2" s="1"/>
  <c r="U115931" i="2"/>
  <c r="V115931" i="2" s="1"/>
  <c r="U115932" i="2"/>
  <c r="V115932" i="2" s="1"/>
  <c r="U115933" i="2"/>
  <c r="V115933" i="2" s="1"/>
  <c r="U115934" i="2"/>
  <c r="V115934" i="2" s="1"/>
  <c r="U115935" i="2"/>
  <c r="V115935" i="2" s="1"/>
  <c r="U115936" i="2"/>
  <c r="V115936" i="2" s="1"/>
  <c r="U115937" i="2"/>
  <c r="V115937" i="2" s="1"/>
  <c r="U115938" i="2"/>
  <c r="V115938" i="2" s="1"/>
  <c r="U115939" i="2"/>
  <c r="V115939" i="2" s="1"/>
  <c r="U115940" i="2"/>
  <c r="V115940" i="2" s="1"/>
  <c r="U115941" i="2"/>
  <c r="V115941" i="2" s="1"/>
  <c r="U115942" i="2"/>
  <c r="V115942" i="2" s="1"/>
  <c r="U115943" i="2"/>
  <c r="V115943" i="2" s="1"/>
  <c r="U115944" i="2"/>
  <c r="V115944" i="2" s="1"/>
  <c r="U115945" i="2"/>
  <c r="V115945" i="2" s="1"/>
  <c r="U115946" i="2"/>
  <c r="V115946" i="2" s="1"/>
  <c r="U115947" i="2"/>
  <c r="V115947" i="2" s="1"/>
  <c r="U115948" i="2"/>
  <c r="V115948" i="2" s="1"/>
  <c r="U115949" i="2"/>
  <c r="V115949" i="2" s="1"/>
  <c r="U115950" i="2"/>
  <c r="V115950" i="2" s="1"/>
  <c r="U115951" i="2"/>
  <c r="V115951" i="2" s="1"/>
  <c r="U115952" i="2"/>
  <c r="V115952" i="2" s="1"/>
  <c r="U115953" i="2"/>
  <c r="V115953" i="2" s="1"/>
  <c r="U115954" i="2"/>
  <c r="V115954" i="2" s="1"/>
  <c r="U115955" i="2"/>
  <c r="V115955" i="2" s="1"/>
  <c r="U115956" i="2"/>
  <c r="V115956" i="2" s="1"/>
  <c r="U115957" i="2"/>
  <c r="V115957" i="2" s="1"/>
  <c r="U115958" i="2"/>
  <c r="V115958" i="2" s="1"/>
  <c r="U115959" i="2"/>
  <c r="V115959" i="2" s="1"/>
  <c r="U115960" i="2"/>
  <c r="V115960" i="2" s="1"/>
  <c r="U115961" i="2"/>
  <c r="V115961" i="2" s="1"/>
  <c r="U115962" i="2"/>
  <c r="V115962" i="2" s="1"/>
  <c r="U115963" i="2"/>
  <c r="V115963" i="2" s="1"/>
  <c r="U115964" i="2"/>
  <c r="V115964" i="2" s="1"/>
  <c r="U115965" i="2"/>
  <c r="V115965" i="2" s="1"/>
  <c r="U115966" i="2"/>
  <c r="V115966" i="2" s="1"/>
  <c r="U115967" i="2"/>
  <c r="V115967" i="2" s="1"/>
  <c r="U115968" i="2"/>
  <c r="V115968" i="2" s="1"/>
  <c r="U115969" i="2"/>
  <c r="V115969" i="2" s="1"/>
  <c r="U115970" i="2"/>
  <c r="V115970" i="2" s="1"/>
  <c r="U115971" i="2"/>
  <c r="V115971" i="2" s="1"/>
  <c r="U115972" i="2"/>
  <c r="V115972" i="2" s="1"/>
  <c r="U115973" i="2"/>
  <c r="V115973" i="2" s="1"/>
  <c r="U115974" i="2"/>
  <c r="V115974" i="2" s="1"/>
  <c r="U115975" i="2"/>
  <c r="V115975" i="2" s="1"/>
  <c r="U115976" i="2"/>
  <c r="V115976" i="2" s="1"/>
  <c r="U115977" i="2"/>
  <c r="V115977" i="2" s="1"/>
  <c r="U115978" i="2"/>
  <c r="V115978" i="2" s="1"/>
  <c r="U115979" i="2"/>
  <c r="V115979" i="2" s="1"/>
  <c r="U115980" i="2"/>
  <c r="V115980" i="2" s="1"/>
  <c r="U115981" i="2"/>
  <c r="V115981" i="2" s="1"/>
  <c r="U115982" i="2"/>
  <c r="V115982" i="2" s="1"/>
  <c r="U115983" i="2"/>
  <c r="V115983" i="2" s="1"/>
  <c r="U115984" i="2"/>
  <c r="V115984" i="2" s="1"/>
  <c r="U115985" i="2"/>
  <c r="V115985" i="2" s="1"/>
  <c r="U115986" i="2"/>
  <c r="V115986" i="2" s="1"/>
  <c r="U115987" i="2"/>
  <c r="V115987" i="2" s="1"/>
  <c r="U115988" i="2"/>
  <c r="V115988" i="2" s="1"/>
  <c r="U115989" i="2"/>
  <c r="V115989" i="2" s="1"/>
  <c r="U115990" i="2"/>
  <c r="V115990" i="2" s="1"/>
  <c r="U115991" i="2"/>
  <c r="V115991" i="2" s="1"/>
  <c r="U115992" i="2"/>
  <c r="V115992" i="2" s="1"/>
  <c r="U115993" i="2"/>
  <c r="V115993" i="2" s="1"/>
  <c r="U115994" i="2"/>
  <c r="V115994" i="2" s="1"/>
  <c r="U115995" i="2"/>
  <c r="V115995" i="2" s="1"/>
  <c r="U115996" i="2"/>
  <c r="V115996" i="2" s="1"/>
  <c r="U115997" i="2"/>
  <c r="V115997" i="2" s="1"/>
  <c r="U115998" i="2"/>
  <c r="V115998" i="2" s="1"/>
  <c r="U115999" i="2"/>
  <c r="V115999" i="2" s="1"/>
  <c r="U116000" i="2"/>
  <c r="V116000" i="2" s="1"/>
  <c r="U116001" i="2"/>
  <c r="V116001" i="2" s="1"/>
  <c r="U116002" i="2"/>
  <c r="V116002" i="2" s="1"/>
  <c r="U116003" i="2"/>
  <c r="V116003" i="2" s="1"/>
  <c r="U116004" i="2"/>
  <c r="V116004" i="2" s="1"/>
  <c r="U116005" i="2"/>
  <c r="V116005" i="2" s="1"/>
  <c r="U116006" i="2"/>
  <c r="V116006" i="2" s="1"/>
  <c r="U116007" i="2"/>
  <c r="V116007" i="2" s="1"/>
  <c r="U116008" i="2"/>
  <c r="V116008" i="2" s="1"/>
  <c r="U116009" i="2"/>
  <c r="V116009" i="2" s="1"/>
  <c r="U116010" i="2"/>
  <c r="V116010" i="2" s="1"/>
  <c r="U116011" i="2"/>
  <c r="V116011" i="2" s="1"/>
  <c r="U116012" i="2"/>
  <c r="V116012" i="2" s="1"/>
  <c r="U116013" i="2"/>
  <c r="V116013" i="2" s="1"/>
  <c r="U116014" i="2"/>
  <c r="V116014" i="2" s="1"/>
  <c r="U116015" i="2"/>
  <c r="V116015" i="2" s="1"/>
  <c r="U116016" i="2"/>
  <c r="V116016" i="2" s="1"/>
  <c r="U116017" i="2"/>
  <c r="V116017" i="2" s="1"/>
  <c r="U116018" i="2"/>
  <c r="V116018" i="2" s="1"/>
  <c r="U116019" i="2"/>
  <c r="V116019" i="2" s="1"/>
  <c r="U116020" i="2"/>
  <c r="V116020" i="2" s="1"/>
  <c r="U116021" i="2"/>
  <c r="V116021" i="2" s="1"/>
  <c r="U116022" i="2"/>
  <c r="V116022" i="2" s="1"/>
  <c r="U116023" i="2"/>
  <c r="V116023" i="2" s="1"/>
  <c r="U116024" i="2"/>
  <c r="V116024" i="2" s="1"/>
  <c r="U116025" i="2"/>
  <c r="V116025" i="2" s="1"/>
  <c r="U116026" i="2"/>
  <c r="V116026" i="2" s="1"/>
  <c r="U116027" i="2"/>
  <c r="V116027" i="2" s="1"/>
  <c r="U116028" i="2"/>
  <c r="V116028" i="2" s="1"/>
  <c r="U116029" i="2"/>
  <c r="V116029" i="2" s="1"/>
  <c r="U116030" i="2"/>
  <c r="V116030" i="2" s="1"/>
  <c r="U116031" i="2"/>
  <c r="V116031" i="2" s="1"/>
  <c r="U116032" i="2"/>
  <c r="V116032" i="2" s="1"/>
  <c r="U116033" i="2"/>
  <c r="V116033" i="2" s="1"/>
  <c r="U116034" i="2"/>
  <c r="V116034" i="2" s="1"/>
  <c r="U116035" i="2"/>
  <c r="V116035" i="2" s="1"/>
  <c r="U116036" i="2"/>
  <c r="V116036" i="2" s="1"/>
  <c r="U116037" i="2"/>
  <c r="V116037" i="2" s="1"/>
  <c r="U116038" i="2"/>
  <c r="V116038" i="2" s="1"/>
  <c r="U116039" i="2"/>
  <c r="V116039" i="2" s="1"/>
  <c r="U116040" i="2"/>
  <c r="V116040" i="2" s="1"/>
  <c r="U116041" i="2"/>
  <c r="V116041" i="2" s="1"/>
  <c r="U116042" i="2"/>
  <c r="V116042" i="2" s="1"/>
  <c r="U116043" i="2"/>
  <c r="V116043" i="2" s="1"/>
  <c r="U116044" i="2"/>
  <c r="V116044" i="2" s="1"/>
  <c r="U116045" i="2"/>
  <c r="V116045" i="2" s="1"/>
  <c r="U116046" i="2"/>
  <c r="V116046" i="2" s="1"/>
  <c r="U116047" i="2"/>
  <c r="V116047" i="2" s="1"/>
  <c r="U116048" i="2"/>
  <c r="V116048" i="2" s="1"/>
  <c r="U116049" i="2"/>
  <c r="V116049" i="2" s="1"/>
  <c r="U116050" i="2"/>
  <c r="V116050" i="2" s="1"/>
  <c r="U116051" i="2"/>
  <c r="V116051" i="2" s="1"/>
  <c r="U116052" i="2"/>
  <c r="V116052" i="2" s="1"/>
  <c r="U116053" i="2"/>
  <c r="V116053" i="2" s="1"/>
  <c r="U116054" i="2"/>
  <c r="V116054" i="2" s="1"/>
  <c r="U116055" i="2"/>
  <c r="V116055" i="2" s="1"/>
  <c r="U116056" i="2"/>
  <c r="V116056" i="2" s="1"/>
  <c r="U116057" i="2"/>
  <c r="V116057" i="2" s="1"/>
  <c r="U116058" i="2"/>
  <c r="V116058" i="2" s="1"/>
  <c r="U116059" i="2"/>
  <c r="V116059" i="2" s="1"/>
  <c r="U116060" i="2"/>
  <c r="V116060" i="2" s="1"/>
  <c r="U116061" i="2"/>
  <c r="V116061" i="2" s="1"/>
  <c r="U116062" i="2"/>
  <c r="V116062" i="2" s="1"/>
  <c r="U116063" i="2"/>
  <c r="V116063" i="2" s="1"/>
  <c r="U116064" i="2"/>
  <c r="V116064" i="2" s="1"/>
  <c r="U116065" i="2"/>
  <c r="V116065" i="2" s="1"/>
  <c r="U116066" i="2"/>
  <c r="V116066" i="2" s="1"/>
  <c r="U116067" i="2"/>
  <c r="V116067" i="2" s="1"/>
  <c r="U116068" i="2"/>
  <c r="V116068" i="2" s="1"/>
  <c r="U116069" i="2"/>
  <c r="V116069" i="2" s="1"/>
  <c r="U116070" i="2"/>
  <c r="V116070" i="2" s="1"/>
  <c r="U116071" i="2"/>
  <c r="V116071" i="2" s="1"/>
  <c r="U116072" i="2"/>
  <c r="V116072" i="2" s="1"/>
  <c r="U116073" i="2"/>
  <c r="V116073" i="2" s="1"/>
  <c r="U116074" i="2"/>
  <c r="V116074" i="2" s="1"/>
  <c r="U116075" i="2"/>
  <c r="V116075" i="2" s="1"/>
  <c r="U116076" i="2"/>
  <c r="V116076" i="2" s="1"/>
  <c r="U116077" i="2"/>
  <c r="V116077" i="2" s="1"/>
  <c r="U116078" i="2"/>
  <c r="V116078" i="2" s="1"/>
  <c r="U116079" i="2"/>
  <c r="V116079" i="2" s="1"/>
  <c r="U116080" i="2"/>
  <c r="V116080" i="2" s="1"/>
  <c r="U116081" i="2"/>
  <c r="V116081" i="2" s="1"/>
  <c r="U116082" i="2"/>
  <c r="V116082" i="2" s="1"/>
  <c r="U116083" i="2"/>
  <c r="V116083" i="2" s="1"/>
  <c r="U116084" i="2"/>
  <c r="V116084" i="2" s="1"/>
  <c r="U116085" i="2"/>
  <c r="V116085" i="2" s="1"/>
  <c r="U116086" i="2"/>
  <c r="V116086" i="2" s="1"/>
  <c r="U116087" i="2"/>
  <c r="V116087" i="2" s="1"/>
  <c r="U116088" i="2"/>
  <c r="V116088" i="2" s="1"/>
  <c r="U116089" i="2"/>
  <c r="V116089" i="2" s="1"/>
  <c r="U116090" i="2"/>
  <c r="V116090" i="2" s="1"/>
  <c r="U116091" i="2"/>
  <c r="V116091" i="2" s="1"/>
  <c r="U116092" i="2"/>
  <c r="V116092" i="2" s="1"/>
  <c r="U116093" i="2"/>
  <c r="V116093" i="2" s="1"/>
  <c r="U116094" i="2"/>
  <c r="V116094" i="2" s="1"/>
  <c r="U116095" i="2"/>
  <c r="V116095" i="2" s="1"/>
  <c r="U116096" i="2"/>
  <c r="V116096" i="2" s="1"/>
  <c r="U116097" i="2"/>
  <c r="V116097" i="2" s="1"/>
  <c r="U116098" i="2"/>
  <c r="V116098" i="2" s="1"/>
  <c r="U116099" i="2"/>
  <c r="V116099" i="2" s="1"/>
  <c r="U116100" i="2"/>
  <c r="V116100" i="2" s="1"/>
  <c r="U116101" i="2"/>
  <c r="V116101" i="2" s="1"/>
  <c r="U116102" i="2"/>
  <c r="V116102" i="2" s="1"/>
  <c r="U116103" i="2"/>
  <c r="V116103" i="2" s="1"/>
  <c r="U116104" i="2"/>
  <c r="V116104" i="2" s="1"/>
  <c r="U116105" i="2"/>
  <c r="V116105" i="2" s="1"/>
  <c r="U116106" i="2"/>
  <c r="V116106" i="2" s="1"/>
  <c r="U116107" i="2"/>
  <c r="V116107" i="2" s="1"/>
  <c r="U116108" i="2"/>
  <c r="V116108" i="2" s="1"/>
  <c r="U116109" i="2"/>
  <c r="V116109" i="2" s="1"/>
  <c r="U116110" i="2"/>
  <c r="V116110" i="2" s="1"/>
  <c r="U116111" i="2"/>
  <c r="V116111" i="2" s="1"/>
  <c r="U116112" i="2"/>
  <c r="V116112" i="2" s="1"/>
  <c r="U116113" i="2"/>
  <c r="V116113" i="2" s="1"/>
  <c r="U116114" i="2"/>
  <c r="V116114" i="2" s="1"/>
  <c r="U116115" i="2"/>
  <c r="V116115" i="2" s="1"/>
  <c r="U116116" i="2"/>
  <c r="V116116" i="2" s="1"/>
  <c r="U116117" i="2"/>
  <c r="V116117" i="2" s="1"/>
  <c r="U116118" i="2"/>
  <c r="V116118" i="2" s="1"/>
  <c r="U116119" i="2"/>
  <c r="V116119" i="2" s="1"/>
  <c r="U116120" i="2"/>
  <c r="V116120" i="2" s="1"/>
  <c r="U116121" i="2"/>
  <c r="V116121" i="2" s="1"/>
  <c r="U116122" i="2"/>
  <c r="V116122" i="2" s="1"/>
  <c r="U116123" i="2"/>
  <c r="V116123" i="2" s="1"/>
  <c r="U116124" i="2"/>
  <c r="V116124" i="2" s="1"/>
  <c r="U116125" i="2"/>
  <c r="V116125" i="2" s="1"/>
  <c r="U116126" i="2"/>
  <c r="V116126" i="2" s="1"/>
  <c r="U116127" i="2"/>
  <c r="V116127" i="2" s="1"/>
  <c r="U116128" i="2"/>
  <c r="V116128" i="2" s="1"/>
  <c r="U116129" i="2"/>
  <c r="V116129" i="2" s="1"/>
  <c r="U116130" i="2"/>
  <c r="V116130" i="2" s="1"/>
  <c r="U116131" i="2"/>
  <c r="V116131" i="2" s="1"/>
  <c r="U116132" i="2"/>
  <c r="V116132" i="2" s="1"/>
  <c r="U116133" i="2"/>
  <c r="V116133" i="2" s="1"/>
  <c r="U116134" i="2"/>
  <c r="V116134" i="2" s="1"/>
  <c r="U116135" i="2"/>
  <c r="V116135" i="2" s="1"/>
  <c r="U116136" i="2"/>
  <c r="V116136" i="2" s="1"/>
  <c r="U116137" i="2"/>
  <c r="V116137" i="2" s="1"/>
  <c r="U116138" i="2"/>
  <c r="V116138" i="2" s="1"/>
  <c r="U116139" i="2"/>
  <c r="V116139" i="2" s="1"/>
  <c r="U116140" i="2"/>
  <c r="V116140" i="2" s="1"/>
  <c r="U116141" i="2"/>
  <c r="V116141" i="2" s="1"/>
  <c r="U116142" i="2"/>
  <c r="V116142" i="2" s="1"/>
  <c r="U116143" i="2"/>
  <c r="V116143" i="2" s="1"/>
  <c r="U116144" i="2"/>
  <c r="V116144" i="2" s="1"/>
  <c r="U116145" i="2"/>
  <c r="V116145" i="2" s="1"/>
  <c r="U116146" i="2"/>
  <c r="V116146" i="2" s="1"/>
  <c r="U116147" i="2"/>
  <c r="V116147" i="2" s="1"/>
  <c r="U116148" i="2"/>
  <c r="V116148" i="2" s="1"/>
  <c r="U116149" i="2"/>
  <c r="V116149" i="2" s="1"/>
  <c r="U116150" i="2"/>
  <c r="V116150" i="2" s="1"/>
  <c r="U116151" i="2"/>
  <c r="V116151" i="2" s="1"/>
  <c r="U116152" i="2"/>
  <c r="V116152" i="2" s="1"/>
  <c r="U116153" i="2"/>
  <c r="V116153" i="2" s="1"/>
  <c r="U116154" i="2"/>
  <c r="V116154" i="2" s="1"/>
  <c r="U116155" i="2"/>
  <c r="V116155" i="2" s="1"/>
  <c r="U116156" i="2"/>
  <c r="V116156" i="2" s="1"/>
  <c r="U116157" i="2"/>
  <c r="V116157" i="2" s="1"/>
  <c r="U116158" i="2"/>
  <c r="V116158" i="2" s="1"/>
  <c r="U116159" i="2"/>
  <c r="V116159" i="2" s="1"/>
  <c r="U116160" i="2"/>
  <c r="V116160" i="2" s="1"/>
  <c r="U116161" i="2"/>
  <c r="V116161" i="2" s="1"/>
  <c r="U116162" i="2"/>
  <c r="V116162" i="2" s="1"/>
  <c r="U116163" i="2"/>
  <c r="V116163" i="2" s="1"/>
  <c r="U116164" i="2"/>
  <c r="V116164" i="2" s="1"/>
  <c r="U116165" i="2"/>
  <c r="V116165" i="2" s="1"/>
  <c r="U116166" i="2"/>
  <c r="V116166" i="2" s="1"/>
  <c r="U116167" i="2"/>
  <c r="V116167" i="2" s="1"/>
  <c r="U116168" i="2"/>
  <c r="V116168" i="2" s="1"/>
  <c r="U116169" i="2"/>
  <c r="V116169" i="2" s="1"/>
  <c r="U116170" i="2"/>
  <c r="V116170" i="2" s="1"/>
  <c r="U116171" i="2"/>
  <c r="V116171" i="2" s="1"/>
  <c r="U116172" i="2"/>
  <c r="V116172" i="2" s="1"/>
  <c r="U116173" i="2"/>
  <c r="V116173" i="2" s="1"/>
  <c r="U116174" i="2"/>
  <c r="V116174" i="2" s="1"/>
  <c r="U116175" i="2"/>
  <c r="V116175" i="2" s="1"/>
  <c r="U116176" i="2"/>
  <c r="V116176" i="2" s="1"/>
  <c r="U116177" i="2"/>
  <c r="V116177" i="2" s="1"/>
  <c r="U116178" i="2"/>
  <c r="V116178" i="2" s="1"/>
  <c r="U116179" i="2"/>
  <c r="V116179" i="2" s="1"/>
  <c r="U116180" i="2"/>
  <c r="V116180" i="2" s="1"/>
  <c r="U116181" i="2"/>
  <c r="V116181" i="2" s="1"/>
  <c r="U116182" i="2"/>
  <c r="V116182" i="2" s="1"/>
  <c r="U116183" i="2"/>
  <c r="V116183" i="2" s="1"/>
  <c r="U116184" i="2"/>
  <c r="V116184" i="2" s="1"/>
  <c r="U116185" i="2"/>
  <c r="V116185" i="2" s="1"/>
  <c r="U116186" i="2"/>
  <c r="V116186" i="2" s="1"/>
  <c r="U116187" i="2"/>
  <c r="V116187" i="2" s="1"/>
  <c r="U116188" i="2"/>
  <c r="V116188" i="2" s="1"/>
  <c r="U116189" i="2"/>
  <c r="V116189" i="2" s="1"/>
  <c r="U116190" i="2"/>
  <c r="V116190" i="2" s="1"/>
  <c r="U116191" i="2"/>
  <c r="V116191" i="2" s="1"/>
  <c r="U116192" i="2"/>
  <c r="V116192" i="2" s="1"/>
  <c r="U116193" i="2"/>
  <c r="V116193" i="2" s="1"/>
  <c r="U116194" i="2"/>
  <c r="V116194" i="2" s="1"/>
  <c r="U116195" i="2"/>
  <c r="V116195" i="2" s="1"/>
  <c r="U116196" i="2"/>
  <c r="V116196" i="2" s="1"/>
  <c r="U116197" i="2"/>
  <c r="V116197" i="2" s="1"/>
  <c r="U116198" i="2"/>
  <c r="V116198" i="2" s="1"/>
  <c r="U116199" i="2"/>
  <c r="V116199" i="2" s="1"/>
  <c r="U116200" i="2"/>
  <c r="V116200" i="2" s="1"/>
  <c r="U116201" i="2"/>
  <c r="V116201" i="2" s="1"/>
  <c r="U116202" i="2"/>
  <c r="V116202" i="2" s="1"/>
  <c r="U116203" i="2"/>
  <c r="V116203" i="2" s="1"/>
  <c r="U116204" i="2"/>
  <c r="V116204" i="2" s="1"/>
  <c r="U116205" i="2"/>
  <c r="V116205" i="2" s="1"/>
  <c r="U116206" i="2"/>
  <c r="V116206" i="2" s="1"/>
  <c r="U116207" i="2"/>
  <c r="V116207" i="2" s="1"/>
  <c r="U116208" i="2"/>
  <c r="V116208" i="2" s="1"/>
  <c r="U116209" i="2"/>
  <c r="V116209" i="2" s="1"/>
  <c r="U116210" i="2"/>
  <c r="V116210" i="2" s="1"/>
  <c r="U116211" i="2"/>
  <c r="V116211" i="2" s="1"/>
  <c r="U116212" i="2"/>
  <c r="V116212" i="2" s="1"/>
  <c r="U116213" i="2"/>
  <c r="V116213" i="2" s="1"/>
  <c r="U116214" i="2"/>
  <c r="V116214" i="2" s="1"/>
  <c r="U116215" i="2"/>
  <c r="V116215" i="2" s="1"/>
  <c r="U116216" i="2"/>
  <c r="V116216" i="2" s="1"/>
  <c r="U116217" i="2"/>
  <c r="V116217" i="2" s="1"/>
  <c r="U116218" i="2"/>
  <c r="V116218" i="2" s="1"/>
  <c r="U116219" i="2"/>
  <c r="V116219" i="2" s="1"/>
  <c r="U116220" i="2"/>
  <c r="V116220" i="2" s="1"/>
  <c r="U116221" i="2"/>
  <c r="V116221" i="2" s="1"/>
  <c r="U116222" i="2"/>
  <c r="V116222" i="2" s="1"/>
  <c r="U116223" i="2"/>
  <c r="V116223" i="2" s="1"/>
  <c r="U116224" i="2"/>
  <c r="V116224" i="2" s="1"/>
  <c r="U116225" i="2"/>
  <c r="V116225" i="2" s="1"/>
  <c r="U116226" i="2"/>
  <c r="V116226" i="2" s="1"/>
  <c r="U116227" i="2"/>
  <c r="V116227" i="2" s="1"/>
  <c r="U116228" i="2"/>
  <c r="V116228" i="2" s="1"/>
  <c r="U116229" i="2"/>
  <c r="V116229" i="2" s="1"/>
  <c r="U116230" i="2"/>
  <c r="V116230" i="2" s="1"/>
  <c r="U116231" i="2"/>
  <c r="V116231" i="2" s="1"/>
  <c r="U116232" i="2"/>
  <c r="V116232" i="2" s="1"/>
  <c r="U116233" i="2"/>
  <c r="V116233" i="2" s="1"/>
  <c r="U116234" i="2"/>
  <c r="V116234" i="2" s="1"/>
  <c r="U116235" i="2"/>
  <c r="V116235" i="2" s="1"/>
  <c r="U116236" i="2"/>
  <c r="V116236" i="2" s="1"/>
  <c r="U116237" i="2"/>
  <c r="V116237" i="2" s="1"/>
  <c r="U116238" i="2"/>
  <c r="V116238" i="2" s="1"/>
  <c r="U116239" i="2"/>
  <c r="V116239" i="2" s="1"/>
  <c r="U116240" i="2"/>
  <c r="V116240" i="2" s="1"/>
  <c r="U116241" i="2"/>
  <c r="V116241" i="2" s="1"/>
  <c r="U116242" i="2"/>
  <c r="V116242" i="2" s="1"/>
  <c r="U116243" i="2"/>
  <c r="V116243" i="2" s="1"/>
  <c r="U116244" i="2"/>
  <c r="V116244" i="2" s="1"/>
  <c r="U116245" i="2"/>
  <c r="V116245" i="2" s="1"/>
  <c r="U116246" i="2"/>
  <c r="V116246" i="2" s="1"/>
  <c r="U116247" i="2"/>
  <c r="V116247" i="2" s="1"/>
  <c r="U116248" i="2"/>
  <c r="V116248" i="2" s="1"/>
  <c r="U116249" i="2"/>
  <c r="V116249" i="2" s="1"/>
  <c r="U116250" i="2"/>
  <c r="V116250" i="2" s="1"/>
  <c r="U116251" i="2"/>
  <c r="V116251" i="2" s="1"/>
  <c r="U116252" i="2"/>
  <c r="V116252" i="2" s="1"/>
  <c r="U116253" i="2"/>
  <c r="V116253" i="2" s="1"/>
  <c r="U116254" i="2"/>
  <c r="V116254" i="2" s="1"/>
  <c r="U116255" i="2"/>
  <c r="V116255" i="2" s="1"/>
  <c r="U116256" i="2"/>
  <c r="V116256" i="2" s="1"/>
  <c r="U116257" i="2"/>
  <c r="V116257" i="2" s="1"/>
  <c r="U116258" i="2"/>
  <c r="V116258" i="2" s="1"/>
  <c r="U116259" i="2"/>
  <c r="V116259" i="2" s="1"/>
  <c r="U116260" i="2"/>
  <c r="V116260" i="2" s="1"/>
  <c r="U116261" i="2"/>
  <c r="V116261" i="2" s="1"/>
  <c r="U116262" i="2"/>
  <c r="V116262" i="2" s="1"/>
  <c r="U116263" i="2"/>
  <c r="V116263" i="2" s="1"/>
  <c r="U116264" i="2"/>
  <c r="V116264" i="2" s="1"/>
  <c r="U116265" i="2"/>
  <c r="V116265" i="2" s="1"/>
  <c r="U116266" i="2"/>
  <c r="V116266" i="2" s="1"/>
  <c r="U116267" i="2"/>
  <c r="V116267" i="2" s="1"/>
  <c r="U116268" i="2"/>
  <c r="V116268" i="2" s="1"/>
  <c r="U116269" i="2"/>
  <c r="V116269" i="2" s="1"/>
  <c r="U116270" i="2"/>
  <c r="V116270" i="2" s="1"/>
  <c r="U116271" i="2"/>
  <c r="V116271" i="2" s="1"/>
  <c r="U116272" i="2"/>
  <c r="V116272" i="2" s="1"/>
  <c r="U116273" i="2"/>
  <c r="V116273" i="2" s="1"/>
  <c r="U116274" i="2"/>
  <c r="V116274" i="2" s="1"/>
  <c r="U116275" i="2"/>
  <c r="V116275" i="2" s="1"/>
  <c r="U116276" i="2"/>
  <c r="V116276" i="2" s="1"/>
  <c r="U116277" i="2"/>
  <c r="V116277" i="2" s="1"/>
  <c r="U116278" i="2"/>
  <c r="V116278" i="2" s="1"/>
  <c r="U116279" i="2"/>
  <c r="V116279" i="2" s="1"/>
  <c r="U116280" i="2"/>
  <c r="V116280" i="2" s="1"/>
  <c r="U116281" i="2"/>
  <c r="V116281" i="2" s="1"/>
  <c r="U116282" i="2"/>
  <c r="V116282" i="2" s="1"/>
  <c r="U116283" i="2"/>
  <c r="V116283" i="2" s="1"/>
  <c r="U116284" i="2"/>
  <c r="V116284" i="2" s="1"/>
  <c r="U116285" i="2"/>
  <c r="V116285" i="2" s="1"/>
  <c r="U116286" i="2"/>
  <c r="V116286" i="2" s="1"/>
  <c r="U116287" i="2"/>
  <c r="V116287" i="2" s="1"/>
  <c r="U116288" i="2"/>
  <c r="V116288" i="2" s="1"/>
  <c r="U116289" i="2"/>
  <c r="V116289" i="2" s="1"/>
  <c r="U116290" i="2"/>
  <c r="V116290" i="2" s="1"/>
  <c r="U116291" i="2"/>
  <c r="V116291" i="2" s="1"/>
  <c r="U116292" i="2"/>
  <c r="V116292" i="2" s="1"/>
  <c r="U116293" i="2"/>
  <c r="V116293" i="2" s="1"/>
  <c r="U116294" i="2"/>
  <c r="V116294" i="2" s="1"/>
  <c r="U116295" i="2"/>
  <c r="V116295" i="2" s="1"/>
  <c r="U116296" i="2"/>
  <c r="V116296" i="2" s="1"/>
  <c r="U116297" i="2"/>
  <c r="V116297" i="2" s="1"/>
  <c r="U116298" i="2"/>
  <c r="V116298" i="2" s="1"/>
  <c r="U116299" i="2"/>
  <c r="V116299" i="2" s="1"/>
  <c r="U116300" i="2"/>
  <c r="V116300" i="2" s="1"/>
  <c r="U116301" i="2"/>
  <c r="V116301" i="2" s="1"/>
  <c r="U116302" i="2"/>
  <c r="V116302" i="2" s="1"/>
  <c r="U116303" i="2"/>
  <c r="V116303" i="2" s="1"/>
  <c r="U116304" i="2"/>
  <c r="V116304" i="2" s="1"/>
  <c r="U116305" i="2"/>
  <c r="V116305" i="2" s="1"/>
  <c r="U116306" i="2"/>
  <c r="V116306" i="2" s="1"/>
  <c r="U116307" i="2"/>
  <c r="V116307" i="2" s="1"/>
  <c r="U116308" i="2"/>
  <c r="V116308" i="2" s="1"/>
  <c r="U116309" i="2"/>
  <c r="V116309" i="2" s="1"/>
  <c r="U116310" i="2"/>
  <c r="V116310" i="2" s="1"/>
  <c r="U116311" i="2"/>
  <c r="V116311" i="2" s="1"/>
  <c r="U116312" i="2"/>
  <c r="V116312" i="2" s="1"/>
  <c r="U116313" i="2"/>
  <c r="V116313" i="2" s="1"/>
  <c r="U116314" i="2"/>
  <c r="V116314" i="2" s="1"/>
  <c r="U116315" i="2"/>
  <c r="V116315" i="2" s="1"/>
  <c r="U116316" i="2"/>
  <c r="V116316" i="2" s="1"/>
  <c r="U116317" i="2"/>
  <c r="V116317" i="2" s="1"/>
  <c r="U116318" i="2"/>
  <c r="V116318" i="2" s="1"/>
  <c r="U116319" i="2"/>
  <c r="V116319" i="2" s="1"/>
  <c r="U116320" i="2"/>
  <c r="V116320" i="2" s="1"/>
  <c r="U116321" i="2"/>
  <c r="V116321" i="2" s="1"/>
  <c r="U116322" i="2"/>
  <c r="V116322" i="2" s="1"/>
  <c r="U116323" i="2"/>
  <c r="V116323" i="2" s="1"/>
  <c r="U116324" i="2"/>
  <c r="V116324" i="2" s="1"/>
  <c r="U116325" i="2"/>
  <c r="V116325" i="2" s="1"/>
  <c r="U116326" i="2"/>
  <c r="V116326" i="2" s="1"/>
  <c r="U116327" i="2"/>
  <c r="V116327" i="2" s="1"/>
  <c r="U116328" i="2"/>
  <c r="V116328" i="2" s="1"/>
  <c r="U116329" i="2"/>
  <c r="V116329" i="2" s="1"/>
  <c r="U116330" i="2"/>
  <c r="V116330" i="2" s="1"/>
  <c r="U116331" i="2"/>
  <c r="V116331" i="2" s="1"/>
  <c r="U116332" i="2"/>
  <c r="V116332" i="2" s="1"/>
  <c r="U116333" i="2"/>
  <c r="V116333" i="2" s="1"/>
  <c r="U116334" i="2"/>
  <c r="V116334" i="2" s="1"/>
  <c r="U116335" i="2"/>
  <c r="V116335" i="2" s="1"/>
  <c r="U116336" i="2"/>
  <c r="V116336" i="2" s="1"/>
  <c r="U116337" i="2"/>
  <c r="V116337" i="2" s="1"/>
  <c r="U116338" i="2"/>
  <c r="V116338" i="2" s="1"/>
  <c r="U116339" i="2"/>
  <c r="V116339" i="2" s="1"/>
  <c r="U116340" i="2"/>
  <c r="V116340" i="2" s="1"/>
  <c r="U116341" i="2"/>
  <c r="V116341" i="2" s="1"/>
  <c r="U116342" i="2"/>
  <c r="V116342" i="2" s="1"/>
  <c r="U116343" i="2"/>
  <c r="V116343" i="2" s="1"/>
  <c r="U116344" i="2"/>
  <c r="V116344" i="2" s="1"/>
  <c r="U116345" i="2"/>
  <c r="V116345" i="2" s="1"/>
  <c r="U116346" i="2"/>
  <c r="V116346" i="2" s="1"/>
  <c r="U116347" i="2"/>
  <c r="V116347" i="2" s="1"/>
  <c r="U116348" i="2"/>
  <c r="V116348" i="2" s="1"/>
  <c r="U116349" i="2"/>
  <c r="V116349" i="2" s="1"/>
  <c r="U116350" i="2"/>
  <c r="V116350" i="2" s="1"/>
  <c r="U116351" i="2"/>
  <c r="V116351" i="2" s="1"/>
  <c r="U116352" i="2"/>
  <c r="V116352" i="2" s="1"/>
  <c r="U116353" i="2"/>
  <c r="V116353" i="2" s="1"/>
  <c r="U116354" i="2"/>
  <c r="V116354" i="2" s="1"/>
  <c r="U116355" i="2"/>
  <c r="V116355" i="2" s="1"/>
  <c r="U116356" i="2"/>
  <c r="V116356" i="2" s="1"/>
  <c r="U116357" i="2"/>
  <c r="V116357" i="2" s="1"/>
  <c r="U116358" i="2"/>
  <c r="V116358" i="2" s="1"/>
  <c r="U116359" i="2"/>
  <c r="V116359" i="2" s="1"/>
  <c r="U116360" i="2"/>
  <c r="V116360" i="2" s="1"/>
  <c r="U116361" i="2"/>
  <c r="V116361" i="2" s="1"/>
  <c r="U116362" i="2"/>
  <c r="V116362" i="2" s="1"/>
  <c r="U116363" i="2"/>
  <c r="V116363" i="2" s="1"/>
  <c r="U116364" i="2"/>
  <c r="V116364" i="2" s="1"/>
  <c r="U116365" i="2"/>
  <c r="V116365" i="2" s="1"/>
  <c r="U116366" i="2"/>
  <c r="V116366" i="2" s="1"/>
  <c r="U116367" i="2"/>
  <c r="V116367" i="2" s="1"/>
  <c r="U116368" i="2"/>
  <c r="V116368" i="2" s="1"/>
  <c r="U116369" i="2"/>
  <c r="V116369" i="2" s="1"/>
  <c r="U116370" i="2"/>
  <c r="V116370" i="2" s="1"/>
  <c r="U116371" i="2"/>
  <c r="V116371" i="2" s="1"/>
  <c r="U116372" i="2"/>
  <c r="V116372" i="2" s="1"/>
  <c r="U116373" i="2"/>
  <c r="V116373" i="2" s="1"/>
  <c r="U116374" i="2"/>
  <c r="V116374" i="2" s="1"/>
  <c r="U116375" i="2"/>
  <c r="V116375" i="2" s="1"/>
  <c r="U116376" i="2"/>
  <c r="V116376" i="2" s="1"/>
  <c r="U116377" i="2"/>
  <c r="V116377" i="2" s="1"/>
  <c r="U116378" i="2"/>
  <c r="V116378" i="2" s="1"/>
  <c r="U116379" i="2"/>
  <c r="V116379" i="2" s="1"/>
  <c r="U116380" i="2"/>
  <c r="V116380" i="2" s="1"/>
  <c r="U116381" i="2"/>
  <c r="V116381" i="2" s="1"/>
  <c r="U116382" i="2"/>
  <c r="V116382" i="2" s="1"/>
  <c r="U116383" i="2"/>
  <c r="V116383" i="2" s="1"/>
  <c r="U116384" i="2"/>
  <c r="V116384" i="2" s="1"/>
  <c r="U116385" i="2"/>
  <c r="V116385" i="2" s="1"/>
  <c r="U116386" i="2"/>
  <c r="V116386" i="2" s="1"/>
  <c r="U116387" i="2"/>
  <c r="V116387" i="2" s="1"/>
  <c r="U116388" i="2"/>
  <c r="V116388" i="2" s="1"/>
  <c r="U116389" i="2"/>
  <c r="V116389" i="2" s="1"/>
  <c r="U116390" i="2"/>
  <c r="V116390" i="2" s="1"/>
  <c r="U116391" i="2"/>
  <c r="V116391" i="2" s="1"/>
  <c r="U116392" i="2"/>
  <c r="V116392" i="2" s="1"/>
  <c r="U116393" i="2"/>
  <c r="V116393" i="2" s="1"/>
  <c r="U116394" i="2"/>
  <c r="V116394" i="2" s="1"/>
  <c r="U116395" i="2"/>
  <c r="V116395" i="2" s="1"/>
  <c r="U116396" i="2"/>
  <c r="V116396" i="2" s="1"/>
  <c r="U116397" i="2"/>
  <c r="V116397" i="2" s="1"/>
  <c r="U116398" i="2"/>
  <c r="V116398" i="2" s="1"/>
  <c r="U116399" i="2"/>
  <c r="V116399" i="2" s="1"/>
  <c r="U116400" i="2"/>
  <c r="V116400" i="2" s="1"/>
  <c r="U116401" i="2"/>
  <c r="V116401" i="2" s="1"/>
  <c r="U116402" i="2"/>
  <c r="V116402" i="2" s="1"/>
  <c r="U116403" i="2"/>
  <c r="V116403" i="2" s="1"/>
  <c r="U116404" i="2"/>
  <c r="V116404" i="2" s="1"/>
  <c r="U116405" i="2"/>
  <c r="V116405" i="2" s="1"/>
  <c r="U116406" i="2"/>
  <c r="V116406" i="2" s="1"/>
  <c r="U116407" i="2"/>
  <c r="V116407" i="2" s="1"/>
  <c r="U116408" i="2"/>
  <c r="V116408" i="2" s="1"/>
  <c r="U116409" i="2"/>
  <c r="V116409" i="2" s="1"/>
  <c r="U116410" i="2"/>
  <c r="V116410" i="2" s="1"/>
  <c r="U116411" i="2"/>
  <c r="V116411" i="2" s="1"/>
  <c r="U116412" i="2"/>
  <c r="V116412" i="2" s="1"/>
  <c r="U116413" i="2"/>
  <c r="V116413" i="2" s="1"/>
  <c r="U116414" i="2"/>
  <c r="V116414" i="2" s="1"/>
  <c r="U116415" i="2"/>
  <c r="V116415" i="2" s="1"/>
  <c r="U116416" i="2"/>
  <c r="V116416" i="2" s="1"/>
  <c r="U116417" i="2"/>
  <c r="V116417" i="2" s="1"/>
  <c r="U116418" i="2"/>
  <c r="V116418" i="2" s="1"/>
  <c r="U116419" i="2"/>
  <c r="V116419" i="2" s="1"/>
  <c r="U116420" i="2"/>
  <c r="V116420" i="2" s="1"/>
  <c r="U116421" i="2"/>
  <c r="V116421" i="2" s="1"/>
  <c r="U116422" i="2"/>
  <c r="V116422" i="2" s="1"/>
  <c r="U116423" i="2"/>
  <c r="V116423" i="2" s="1"/>
  <c r="U116424" i="2"/>
  <c r="V116424" i="2" s="1"/>
  <c r="U116425" i="2"/>
  <c r="V116425" i="2" s="1"/>
  <c r="U116426" i="2"/>
  <c r="V116426" i="2" s="1"/>
  <c r="U116427" i="2"/>
  <c r="V116427" i="2" s="1"/>
  <c r="U116428" i="2"/>
  <c r="V116428" i="2" s="1"/>
  <c r="U116429" i="2"/>
  <c r="V116429" i="2" s="1"/>
  <c r="U116430" i="2"/>
  <c r="V116430" i="2" s="1"/>
  <c r="U116431" i="2"/>
  <c r="V116431" i="2" s="1"/>
  <c r="U116432" i="2"/>
  <c r="V116432" i="2" s="1"/>
  <c r="U116433" i="2"/>
  <c r="V116433" i="2" s="1"/>
  <c r="U116434" i="2"/>
  <c r="V116434" i="2" s="1"/>
  <c r="U116435" i="2"/>
  <c r="V116435" i="2" s="1"/>
  <c r="U116436" i="2"/>
  <c r="V116436" i="2" s="1"/>
  <c r="U116437" i="2"/>
  <c r="V116437" i="2" s="1"/>
  <c r="U116438" i="2"/>
  <c r="V116438" i="2" s="1"/>
  <c r="U116439" i="2"/>
  <c r="V116439" i="2" s="1"/>
  <c r="U116440" i="2"/>
  <c r="V116440" i="2" s="1"/>
  <c r="U116441" i="2"/>
  <c r="V116441" i="2" s="1"/>
  <c r="U116442" i="2"/>
  <c r="V116442" i="2" s="1"/>
  <c r="U116443" i="2"/>
  <c r="V116443" i="2" s="1"/>
  <c r="U116444" i="2"/>
  <c r="V116444" i="2" s="1"/>
  <c r="U116445" i="2"/>
  <c r="V116445" i="2" s="1"/>
  <c r="U116446" i="2"/>
  <c r="V116446" i="2" s="1"/>
  <c r="U116447" i="2"/>
  <c r="V116447" i="2" s="1"/>
  <c r="U116448" i="2"/>
  <c r="V116448" i="2" s="1"/>
  <c r="U116449" i="2"/>
  <c r="V116449" i="2" s="1"/>
  <c r="U116450" i="2"/>
  <c r="V116450" i="2" s="1"/>
  <c r="U116451" i="2"/>
  <c r="V116451" i="2" s="1"/>
  <c r="U116452" i="2"/>
  <c r="V116452" i="2" s="1"/>
  <c r="U116453" i="2"/>
  <c r="V116453" i="2" s="1"/>
  <c r="U116454" i="2"/>
  <c r="V116454" i="2" s="1"/>
  <c r="U116455" i="2"/>
  <c r="V116455" i="2" s="1"/>
  <c r="U116456" i="2"/>
  <c r="V116456" i="2" s="1"/>
  <c r="U116457" i="2"/>
  <c r="V116457" i="2" s="1"/>
  <c r="U116458" i="2"/>
  <c r="V116458" i="2" s="1"/>
  <c r="U116459" i="2"/>
  <c r="V116459" i="2" s="1"/>
  <c r="U116460" i="2"/>
  <c r="V116460" i="2" s="1"/>
  <c r="U116461" i="2"/>
  <c r="V116461" i="2" s="1"/>
  <c r="U116462" i="2"/>
  <c r="V116462" i="2" s="1"/>
  <c r="U116463" i="2"/>
  <c r="V116463" i="2" s="1"/>
  <c r="U116464" i="2"/>
  <c r="V116464" i="2" s="1"/>
  <c r="U116465" i="2"/>
  <c r="V116465" i="2" s="1"/>
  <c r="U116466" i="2"/>
  <c r="V116466" i="2" s="1"/>
  <c r="U116467" i="2"/>
  <c r="V116467" i="2" s="1"/>
  <c r="U116468" i="2"/>
  <c r="V116468" i="2" s="1"/>
  <c r="U116469" i="2"/>
  <c r="V116469" i="2" s="1"/>
  <c r="U116470" i="2"/>
  <c r="V116470" i="2" s="1"/>
  <c r="U116471" i="2"/>
  <c r="V116471" i="2" s="1"/>
  <c r="U116472" i="2"/>
  <c r="V116472" i="2" s="1"/>
  <c r="U116473" i="2"/>
  <c r="V116473" i="2" s="1"/>
  <c r="U116474" i="2"/>
  <c r="V116474" i="2" s="1"/>
  <c r="U116475" i="2"/>
  <c r="V116475" i="2" s="1"/>
  <c r="U116476" i="2"/>
  <c r="V116476" i="2" s="1"/>
  <c r="U116477" i="2"/>
  <c r="V116477" i="2" s="1"/>
  <c r="U116478" i="2"/>
  <c r="V116478" i="2" s="1"/>
  <c r="U116479" i="2"/>
  <c r="V116479" i="2" s="1"/>
  <c r="U116480" i="2"/>
  <c r="V116480" i="2" s="1"/>
  <c r="U116481" i="2"/>
  <c r="V116481" i="2" s="1"/>
  <c r="U116482" i="2"/>
  <c r="V116482" i="2" s="1"/>
  <c r="U116483" i="2"/>
  <c r="V116483" i="2" s="1"/>
  <c r="U116484" i="2"/>
  <c r="V116484" i="2" s="1"/>
  <c r="U116485" i="2"/>
  <c r="V116485" i="2" s="1"/>
  <c r="U116486" i="2"/>
  <c r="V116486" i="2" s="1"/>
  <c r="U116487" i="2"/>
  <c r="V116487" i="2" s="1"/>
  <c r="U116488" i="2"/>
  <c r="V116488" i="2" s="1"/>
  <c r="U116489" i="2"/>
  <c r="V116489" i="2" s="1"/>
  <c r="U116490" i="2"/>
  <c r="V116490" i="2" s="1"/>
  <c r="U116491" i="2"/>
  <c r="V116491" i="2" s="1"/>
  <c r="U116492" i="2"/>
  <c r="V116492" i="2" s="1"/>
  <c r="U116493" i="2"/>
  <c r="V116493" i="2" s="1"/>
  <c r="U116494" i="2"/>
  <c r="V116494" i="2" s="1"/>
  <c r="U116495" i="2"/>
  <c r="V116495" i="2" s="1"/>
  <c r="U116496" i="2"/>
  <c r="V116496" i="2" s="1"/>
  <c r="U116497" i="2"/>
  <c r="V116497" i="2" s="1"/>
  <c r="U116498" i="2"/>
  <c r="V116498" i="2" s="1"/>
  <c r="U116499" i="2"/>
  <c r="V116499" i="2" s="1"/>
  <c r="U116500" i="2"/>
  <c r="V116500" i="2" s="1"/>
  <c r="U116501" i="2"/>
  <c r="V116501" i="2" s="1"/>
  <c r="U116502" i="2"/>
  <c r="V116502" i="2" s="1"/>
  <c r="U116503" i="2"/>
  <c r="V116503" i="2" s="1"/>
  <c r="U116504" i="2"/>
  <c r="V116504" i="2" s="1"/>
  <c r="U116505" i="2"/>
  <c r="V116505" i="2" s="1"/>
  <c r="U116506" i="2"/>
  <c r="V116506" i="2" s="1"/>
  <c r="U116507" i="2"/>
  <c r="V116507" i="2" s="1"/>
  <c r="U116508" i="2"/>
  <c r="V116508" i="2" s="1"/>
  <c r="U116509" i="2"/>
  <c r="V116509" i="2" s="1"/>
  <c r="U116510" i="2"/>
  <c r="V116510" i="2" s="1"/>
  <c r="U116511" i="2"/>
  <c r="V116511" i="2" s="1"/>
  <c r="U116512" i="2"/>
  <c r="V116512" i="2" s="1"/>
  <c r="U116513" i="2"/>
  <c r="V116513" i="2" s="1"/>
  <c r="U116514" i="2"/>
  <c r="V116514" i="2" s="1"/>
  <c r="U116515" i="2"/>
  <c r="V116515" i="2" s="1"/>
  <c r="U116516" i="2"/>
  <c r="V116516" i="2" s="1"/>
  <c r="U116517" i="2"/>
  <c r="V116517" i="2" s="1"/>
  <c r="U116518" i="2"/>
  <c r="V116518" i="2" s="1"/>
  <c r="U116519" i="2"/>
  <c r="V116519" i="2" s="1"/>
  <c r="U116520" i="2"/>
  <c r="V116520" i="2" s="1"/>
  <c r="U116521" i="2"/>
  <c r="V116521" i="2" s="1"/>
  <c r="U116522" i="2"/>
  <c r="V116522" i="2" s="1"/>
  <c r="U116523" i="2"/>
  <c r="V116523" i="2" s="1"/>
  <c r="U116524" i="2"/>
  <c r="V116524" i="2" s="1"/>
  <c r="U116525" i="2"/>
  <c r="V116525" i="2" s="1"/>
  <c r="U116526" i="2"/>
  <c r="V116526" i="2" s="1"/>
  <c r="U116527" i="2"/>
  <c r="V116527" i="2" s="1"/>
  <c r="U116528" i="2"/>
  <c r="V116528" i="2" s="1"/>
  <c r="U116529" i="2"/>
  <c r="V116529" i="2" s="1"/>
  <c r="U116530" i="2"/>
  <c r="V116530" i="2" s="1"/>
  <c r="U116531" i="2"/>
  <c r="V116531" i="2" s="1"/>
  <c r="U116532" i="2"/>
  <c r="V116532" i="2" s="1"/>
  <c r="U116533" i="2"/>
  <c r="V116533" i="2" s="1"/>
  <c r="U116534" i="2"/>
  <c r="V116534" i="2" s="1"/>
  <c r="U116535" i="2"/>
  <c r="V116535" i="2" s="1"/>
  <c r="U116536" i="2"/>
  <c r="V116536" i="2" s="1"/>
  <c r="U116537" i="2"/>
  <c r="V116537" i="2" s="1"/>
  <c r="U116538" i="2"/>
  <c r="V116538" i="2" s="1"/>
  <c r="U116539" i="2"/>
  <c r="V116539" i="2" s="1"/>
  <c r="U116540" i="2"/>
  <c r="V116540" i="2" s="1"/>
  <c r="U116541" i="2"/>
  <c r="V116541" i="2" s="1"/>
  <c r="U116542" i="2"/>
  <c r="V116542" i="2" s="1"/>
  <c r="U116543" i="2"/>
  <c r="V116543" i="2" s="1"/>
  <c r="U116544" i="2"/>
  <c r="V116544" i="2" s="1"/>
  <c r="U116545" i="2"/>
  <c r="V116545" i="2" s="1"/>
  <c r="U116546" i="2"/>
  <c r="V116546" i="2" s="1"/>
  <c r="U116547" i="2"/>
  <c r="V116547" i="2" s="1"/>
  <c r="U116548" i="2"/>
  <c r="V116548" i="2" s="1"/>
  <c r="U116549" i="2"/>
  <c r="V116549" i="2" s="1"/>
  <c r="U116550" i="2"/>
  <c r="V116550" i="2" s="1"/>
  <c r="U116551" i="2"/>
  <c r="V116551" i="2" s="1"/>
  <c r="U116552" i="2"/>
  <c r="V116552" i="2" s="1"/>
  <c r="U116553" i="2"/>
  <c r="V116553" i="2" s="1"/>
  <c r="U116554" i="2"/>
  <c r="V116554" i="2" s="1"/>
  <c r="U116555" i="2"/>
  <c r="V116555" i="2" s="1"/>
  <c r="U116556" i="2"/>
  <c r="V116556" i="2" s="1"/>
  <c r="U116557" i="2"/>
  <c r="V116557" i="2" s="1"/>
  <c r="U116558" i="2"/>
  <c r="V116558" i="2" s="1"/>
  <c r="U116559" i="2"/>
  <c r="V116559" i="2" s="1"/>
  <c r="U116560" i="2"/>
  <c r="V116560" i="2" s="1"/>
  <c r="U116561" i="2"/>
  <c r="V116561" i="2" s="1"/>
  <c r="U116562" i="2"/>
  <c r="V116562" i="2" s="1"/>
  <c r="U116563" i="2"/>
  <c r="V116563" i="2" s="1"/>
  <c r="U116564" i="2"/>
  <c r="V116564" i="2" s="1"/>
  <c r="U116565" i="2"/>
  <c r="V116565" i="2" s="1"/>
  <c r="U116566" i="2"/>
  <c r="V116566" i="2" s="1"/>
  <c r="U116567" i="2"/>
  <c r="V116567" i="2" s="1"/>
  <c r="U116568" i="2"/>
  <c r="V116568" i="2" s="1"/>
  <c r="U116569" i="2"/>
  <c r="V116569" i="2" s="1"/>
  <c r="U116570" i="2"/>
  <c r="V116570" i="2" s="1"/>
  <c r="U116571" i="2"/>
  <c r="V116571" i="2" s="1"/>
  <c r="U116572" i="2"/>
  <c r="V116572" i="2" s="1"/>
  <c r="U116573" i="2"/>
  <c r="V116573" i="2" s="1"/>
  <c r="U116574" i="2"/>
  <c r="V116574" i="2" s="1"/>
  <c r="U116575" i="2"/>
  <c r="V116575" i="2" s="1"/>
  <c r="U116576" i="2"/>
  <c r="V116576" i="2" s="1"/>
  <c r="U116577" i="2"/>
  <c r="V116577" i="2" s="1"/>
  <c r="U116578" i="2"/>
  <c r="V116578" i="2" s="1"/>
  <c r="U116579" i="2"/>
  <c r="V116579" i="2" s="1"/>
  <c r="U116580" i="2"/>
  <c r="V116580" i="2" s="1"/>
  <c r="U116581" i="2"/>
  <c r="V116581" i="2" s="1"/>
  <c r="U116582" i="2"/>
  <c r="V116582" i="2" s="1"/>
  <c r="U116583" i="2"/>
  <c r="V116583" i="2" s="1"/>
  <c r="U116584" i="2"/>
  <c r="V116584" i="2" s="1"/>
  <c r="U116585" i="2"/>
  <c r="V116585" i="2" s="1"/>
  <c r="U116586" i="2"/>
  <c r="V116586" i="2" s="1"/>
  <c r="U116587" i="2"/>
  <c r="V116587" i="2" s="1"/>
  <c r="U116588" i="2"/>
  <c r="V116588" i="2" s="1"/>
  <c r="U116589" i="2"/>
  <c r="V116589" i="2" s="1"/>
  <c r="U116590" i="2"/>
  <c r="V116590" i="2" s="1"/>
  <c r="U116591" i="2"/>
  <c r="V116591" i="2" s="1"/>
  <c r="U116592" i="2"/>
  <c r="V116592" i="2" s="1"/>
  <c r="U116593" i="2"/>
  <c r="V116593" i="2" s="1"/>
  <c r="U116594" i="2"/>
  <c r="V116594" i="2" s="1"/>
  <c r="U116595" i="2"/>
  <c r="V116595" i="2" s="1"/>
  <c r="U116596" i="2"/>
  <c r="V116596" i="2" s="1"/>
  <c r="U116597" i="2"/>
  <c r="V116597" i="2" s="1"/>
  <c r="U116598" i="2"/>
  <c r="V116598" i="2" s="1"/>
  <c r="U116599" i="2"/>
  <c r="V116599" i="2" s="1"/>
  <c r="U116600" i="2"/>
  <c r="V116600" i="2" s="1"/>
  <c r="U116601" i="2"/>
  <c r="V116601" i="2" s="1"/>
  <c r="U116602" i="2"/>
  <c r="V116602" i="2" s="1"/>
  <c r="U116603" i="2"/>
  <c r="V116603" i="2" s="1"/>
  <c r="U116604" i="2"/>
  <c r="V116604" i="2" s="1"/>
  <c r="U116605" i="2"/>
  <c r="V116605" i="2" s="1"/>
  <c r="U116606" i="2"/>
  <c r="V116606" i="2" s="1"/>
  <c r="U116607" i="2"/>
  <c r="V116607" i="2" s="1"/>
  <c r="U116608" i="2"/>
  <c r="V116608" i="2" s="1"/>
  <c r="U116609" i="2"/>
  <c r="V116609" i="2" s="1"/>
  <c r="U116610" i="2"/>
  <c r="V116610" i="2" s="1"/>
  <c r="U116611" i="2"/>
  <c r="V116611" i="2" s="1"/>
  <c r="U116612" i="2"/>
  <c r="V116612" i="2" s="1"/>
  <c r="U116613" i="2"/>
  <c r="V116613" i="2" s="1"/>
  <c r="U116614" i="2"/>
  <c r="V116614" i="2" s="1"/>
  <c r="U116615" i="2"/>
  <c r="V116615" i="2" s="1"/>
  <c r="U116616" i="2"/>
  <c r="V116616" i="2" s="1"/>
  <c r="U116617" i="2"/>
  <c r="V116617" i="2" s="1"/>
  <c r="U116618" i="2"/>
  <c r="V116618" i="2" s="1"/>
  <c r="U116619" i="2"/>
  <c r="V116619" i="2" s="1"/>
  <c r="U116620" i="2"/>
  <c r="V116620" i="2" s="1"/>
  <c r="U116621" i="2"/>
  <c r="V116621" i="2" s="1"/>
  <c r="U116622" i="2"/>
  <c r="V116622" i="2" s="1"/>
  <c r="U116623" i="2"/>
  <c r="V116623" i="2" s="1"/>
  <c r="U116624" i="2"/>
  <c r="V116624" i="2" s="1"/>
  <c r="U116625" i="2"/>
  <c r="V116625" i="2" s="1"/>
  <c r="U116626" i="2"/>
  <c r="V116626" i="2" s="1"/>
  <c r="U116627" i="2"/>
  <c r="V116627" i="2" s="1"/>
  <c r="U116628" i="2"/>
  <c r="V116628" i="2" s="1"/>
  <c r="U116629" i="2"/>
  <c r="V116629" i="2" s="1"/>
  <c r="U116630" i="2"/>
  <c r="V116630" i="2" s="1"/>
  <c r="U116631" i="2"/>
  <c r="V116631" i="2" s="1"/>
  <c r="U116632" i="2"/>
  <c r="V116632" i="2" s="1"/>
  <c r="U116633" i="2"/>
  <c r="V116633" i="2" s="1"/>
  <c r="U116634" i="2"/>
  <c r="V116634" i="2" s="1"/>
  <c r="U116635" i="2"/>
  <c r="V116635" i="2" s="1"/>
  <c r="U116636" i="2"/>
  <c r="V116636" i="2" s="1"/>
  <c r="U116637" i="2"/>
  <c r="V116637" i="2" s="1"/>
  <c r="U116638" i="2"/>
  <c r="V116638" i="2" s="1"/>
  <c r="U116639" i="2"/>
  <c r="V116639" i="2" s="1"/>
  <c r="U116640" i="2"/>
  <c r="V116640" i="2" s="1"/>
  <c r="U116641" i="2"/>
  <c r="V116641" i="2" s="1"/>
  <c r="U116642" i="2"/>
  <c r="V116642" i="2" s="1"/>
  <c r="U116643" i="2"/>
  <c r="V116643" i="2" s="1"/>
  <c r="U116644" i="2"/>
  <c r="V116644" i="2" s="1"/>
  <c r="U116645" i="2"/>
  <c r="V116645" i="2" s="1"/>
  <c r="U116646" i="2"/>
  <c r="V116646" i="2" s="1"/>
  <c r="U116647" i="2"/>
  <c r="V116647" i="2" s="1"/>
  <c r="U116648" i="2"/>
  <c r="V116648" i="2" s="1"/>
  <c r="U116649" i="2"/>
  <c r="V116649" i="2" s="1"/>
  <c r="U116650" i="2"/>
  <c r="V116650" i="2" s="1"/>
  <c r="U116651" i="2"/>
  <c r="V116651" i="2" s="1"/>
  <c r="U116652" i="2"/>
  <c r="V116652" i="2" s="1"/>
  <c r="U116653" i="2"/>
  <c r="V116653" i="2" s="1"/>
  <c r="U116654" i="2"/>
  <c r="V116654" i="2" s="1"/>
  <c r="U116655" i="2"/>
  <c r="V116655" i="2" s="1"/>
  <c r="U116656" i="2"/>
  <c r="V116656" i="2" s="1"/>
  <c r="U116657" i="2"/>
  <c r="V116657" i="2" s="1"/>
  <c r="U116658" i="2"/>
  <c r="V116658" i="2" s="1"/>
  <c r="U116659" i="2"/>
  <c r="V116659" i="2" s="1"/>
  <c r="U116660" i="2"/>
  <c r="V116660" i="2" s="1"/>
  <c r="U116661" i="2"/>
  <c r="V116661" i="2" s="1"/>
  <c r="U116662" i="2"/>
  <c r="V116662" i="2" s="1"/>
  <c r="U116663" i="2"/>
  <c r="V116663" i="2" s="1"/>
  <c r="U116664" i="2"/>
  <c r="V116664" i="2" s="1"/>
  <c r="U116665" i="2"/>
  <c r="V116665" i="2" s="1"/>
  <c r="U116666" i="2"/>
  <c r="V116666" i="2" s="1"/>
  <c r="U116667" i="2"/>
  <c r="V116667" i="2" s="1"/>
  <c r="U116668" i="2"/>
  <c r="V116668" i="2" s="1"/>
  <c r="U116669" i="2"/>
  <c r="V116669" i="2" s="1"/>
  <c r="U116670" i="2"/>
  <c r="V116670" i="2" s="1"/>
  <c r="U116671" i="2"/>
  <c r="V116671" i="2" s="1"/>
  <c r="U116672" i="2"/>
  <c r="V116672" i="2" s="1"/>
  <c r="U116673" i="2"/>
  <c r="V116673" i="2" s="1"/>
  <c r="U116674" i="2"/>
  <c r="V116674" i="2" s="1"/>
  <c r="U116675" i="2"/>
  <c r="V116675" i="2" s="1"/>
  <c r="U116676" i="2"/>
  <c r="V116676" i="2" s="1"/>
  <c r="U116677" i="2"/>
  <c r="V116677" i="2" s="1"/>
  <c r="U116678" i="2"/>
  <c r="V116678" i="2" s="1"/>
  <c r="U116679" i="2"/>
  <c r="V116679" i="2" s="1"/>
  <c r="U116680" i="2"/>
  <c r="V116680" i="2" s="1"/>
  <c r="U116681" i="2"/>
  <c r="V116681" i="2" s="1"/>
  <c r="U116682" i="2"/>
  <c r="V116682" i="2" s="1"/>
  <c r="U116683" i="2"/>
  <c r="V116683" i="2" s="1"/>
  <c r="U116684" i="2"/>
  <c r="V116684" i="2" s="1"/>
  <c r="U116685" i="2"/>
  <c r="V116685" i="2" s="1"/>
  <c r="U116686" i="2"/>
  <c r="V116686" i="2" s="1"/>
  <c r="U116687" i="2"/>
  <c r="V116687" i="2" s="1"/>
  <c r="U116688" i="2"/>
  <c r="V116688" i="2" s="1"/>
  <c r="U116689" i="2"/>
  <c r="V116689" i="2" s="1"/>
  <c r="U116690" i="2"/>
  <c r="V116690" i="2" s="1"/>
  <c r="U116691" i="2"/>
  <c r="V116691" i="2" s="1"/>
  <c r="U116692" i="2"/>
  <c r="V116692" i="2" s="1"/>
  <c r="U116693" i="2"/>
  <c r="V116693" i="2" s="1"/>
  <c r="U116694" i="2"/>
  <c r="V116694" i="2" s="1"/>
  <c r="U116695" i="2"/>
  <c r="V116695" i="2" s="1"/>
  <c r="U116696" i="2"/>
  <c r="V116696" i="2" s="1"/>
  <c r="U116697" i="2"/>
  <c r="V116697" i="2" s="1"/>
  <c r="U116698" i="2"/>
  <c r="V116698" i="2" s="1"/>
  <c r="U116699" i="2"/>
  <c r="V116699" i="2" s="1"/>
  <c r="U116700" i="2"/>
  <c r="V116700" i="2" s="1"/>
  <c r="U116701" i="2"/>
  <c r="V116701" i="2" s="1"/>
  <c r="U116702" i="2"/>
  <c r="V116702" i="2" s="1"/>
  <c r="U116703" i="2"/>
  <c r="V116703" i="2" s="1"/>
  <c r="U116704" i="2"/>
  <c r="V116704" i="2" s="1"/>
  <c r="U116705" i="2"/>
  <c r="V116705" i="2" s="1"/>
  <c r="U116706" i="2"/>
  <c r="V116706" i="2" s="1"/>
  <c r="U116707" i="2"/>
  <c r="V116707" i="2" s="1"/>
  <c r="U116708" i="2"/>
  <c r="V116708" i="2" s="1"/>
  <c r="U116709" i="2"/>
  <c r="V116709" i="2" s="1"/>
  <c r="U116710" i="2"/>
  <c r="V116710" i="2" s="1"/>
  <c r="U116711" i="2"/>
  <c r="V116711" i="2" s="1"/>
  <c r="U116712" i="2"/>
  <c r="V116712" i="2" s="1"/>
  <c r="U116713" i="2"/>
  <c r="V116713" i="2" s="1"/>
  <c r="U116714" i="2"/>
  <c r="V116714" i="2" s="1"/>
  <c r="U116715" i="2"/>
  <c r="V116715" i="2" s="1"/>
  <c r="U116716" i="2"/>
  <c r="V116716" i="2" s="1"/>
  <c r="U116717" i="2"/>
  <c r="V116717" i="2" s="1"/>
  <c r="U116718" i="2"/>
  <c r="V116718" i="2" s="1"/>
  <c r="U116719" i="2"/>
  <c r="V116719" i="2" s="1"/>
  <c r="U116720" i="2"/>
  <c r="V116720" i="2" s="1"/>
  <c r="U116721" i="2"/>
  <c r="V116721" i="2" s="1"/>
  <c r="U116722" i="2"/>
  <c r="V116722" i="2" s="1"/>
  <c r="U116723" i="2"/>
  <c r="V116723" i="2" s="1"/>
  <c r="U116724" i="2"/>
  <c r="V116724" i="2" s="1"/>
  <c r="U116725" i="2"/>
  <c r="V116725" i="2" s="1"/>
  <c r="U116726" i="2"/>
  <c r="V116726" i="2" s="1"/>
  <c r="U116727" i="2"/>
  <c r="V116727" i="2" s="1"/>
  <c r="U116728" i="2"/>
  <c r="V116728" i="2" s="1"/>
  <c r="U116729" i="2"/>
  <c r="V116729" i="2" s="1"/>
  <c r="U116730" i="2"/>
  <c r="V116730" i="2" s="1"/>
  <c r="U116731" i="2"/>
  <c r="V116731" i="2" s="1"/>
  <c r="U116732" i="2"/>
  <c r="V116732" i="2" s="1"/>
  <c r="U116733" i="2"/>
  <c r="V116733" i="2" s="1"/>
  <c r="U116734" i="2"/>
  <c r="V116734" i="2" s="1"/>
  <c r="U116735" i="2"/>
  <c r="V116735" i="2" s="1"/>
  <c r="U116736" i="2"/>
  <c r="V116736" i="2" s="1"/>
  <c r="U116737" i="2"/>
  <c r="V116737" i="2" s="1"/>
  <c r="U116738" i="2"/>
  <c r="V116738" i="2" s="1"/>
  <c r="U116739" i="2"/>
  <c r="V116739" i="2" s="1"/>
  <c r="U116740" i="2"/>
  <c r="V116740" i="2" s="1"/>
  <c r="U116741" i="2"/>
  <c r="V116741" i="2" s="1"/>
  <c r="U116742" i="2"/>
  <c r="V116742" i="2" s="1"/>
  <c r="U116743" i="2"/>
  <c r="V116743" i="2" s="1"/>
  <c r="U116744" i="2"/>
  <c r="V116744" i="2" s="1"/>
  <c r="U116745" i="2"/>
  <c r="V116745" i="2" s="1"/>
  <c r="U116746" i="2"/>
  <c r="V116746" i="2" s="1"/>
  <c r="U116747" i="2"/>
  <c r="V116747" i="2" s="1"/>
  <c r="U116748" i="2"/>
  <c r="V116748" i="2" s="1"/>
  <c r="U116749" i="2"/>
  <c r="V116749" i="2" s="1"/>
  <c r="U116750" i="2"/>
  <c r="V116750" i="2" s="1"/>
  <c r="U116751" i="2"/>
  <c r="V116751" i="2" s="1"/>
  <c r="U116752" i="2"/>
  <c r="V116752" i="2" s="1"/>
  <c r="U116753" i="2"/>
  <c r="V116753" i="2" s="1"/>
  <c r="U116754" i="2"/>
  <c r="V116754" i="2" s="1"/>
  <c r="U116755" i="2"/>
  <c r="V116755" i="2" s="1"/>
  <c r="U116756" i="2"/>
  <c r="V116756" i="2" s="1"/>
  <c r="U116757" i="2"/>
  <c r="V116757" i="2" s="1"/>
  <c r="U116758" i="2"/>
  <c r="V116758" i="2" s="1"/>
  <c r="U116759" i="2"/>
  <c r="V116759" i="2" s="1"/>
  <c r="U116760" i="2"/>
  <c r="V116760" i="2" s="1"/>
  <c r="U116761" i="2"/>
  <c r="V116761" i="2" s="1"/>
  <c r="U116762" i="2"/>
  <c r="V116762" i="2" s="1"/>
  <c r="U116763" i="2"/>
  <c r="V116763" i="2" s="1"/>
  <c r="U116764" i="2"/>
  <c r="V116764" i="2" s="1"/>
  <c r="U116765" i="2"/>
  <c r="V116765" i="2" s="1"/>
  <c r="U116766" i="2"/>
  <c r="V116766" i="2" s="1"/>
  <c r="U116767" i="2"/>
  <c r="V116767" i="2" s="1"/>
  <c r="U116768" i="2"/>
  <c r="V116768" i="2" s="1"/>
  <c r="U116769" i="2"/>
  <c r="V116769" i="2" s="1"/>
  <c r="U116770" i="2"/>
  <c r="V116770" i="2" s="1"/>
  <c r="U116771" i="2"/>
  <c r="V116771" i="2" s="1"/>
  <c r="U116772" i="2"/>
  <c r="V116772" i="2" s="1"/>
  <c r="U116773" i="2"/>
  <c r="V116773" i="2" s="1"/>
  <c r="U116774" i="2"/>
  <c r="V116774" i="2" s="1"/>
  <c r="U116775" i="2"/>
  <c r="V116775" i="2" s="1"/>
  <c r="U116776" i="2"/>
  <c r="V116776" i="2" s="1"/>
  <c r="U116777" i="2"/>
  <c r="V116777" i="2" s="1"/>
  <c r="U116778" i="2"/>
  <c r="V116778" i="2" s="1"/>
  <c r="U116779" i="2"/>
  <c r="V116779" i="2" s="1"/>
  <c r="U116780" i="2"/>
  <c r="V116780" i="2" s="1"/>
  <c r="U116781" i="2"/>
  <c r="V116781" i="2" s="1"/>
  <c r="U116782" i="2"/>
  <c r="V116782" i="2" s="1"/>
  <c r="U116783" i="2"/>
  <c r="V116783" i="2" s="1"/>
  <c r="U116784" i="2"/>
  <c r="V116784" i="2" s="1"/>
  <c r="U116785" i="2"/>
  <c r="V116785" i="2" s="1"/>
  <c r="U116786" i="2"/>
  <c r="V116786" i="2" s="1"/>
  <c r="U116787" i="2"/>
  <c r="V116787" i="2" s="1"/>
  <c r="U116788" i="2"/>
  <c r="V116788" i="2" s="1"/>
  <c r="U116789" i="2"/>
  <c r="V116789" i="2" s="1"/>
  <c r="U116790" i="2"/>
  <c r="V116790" i="2" s="1"/>
  <c r="U116791" i="2"/>
  <c r="V116791" i="2" s="1"/>
  <c r="U116792" i="2"/>
  <c r="V116792" i="2" s="1"/>
  <c r="U116793" i="2"/>
  <c r="V116793" i="2" s="1"/>
  <c r="U116794" i="2"/>
  <c r="V116794" i="2" s="1"/>
  <c r="U116795" i="2"/>
  <c r="V116795" i="2" s="1"/>
  <c r="U116796" i="2"/>
  <c r="V116796" i="2" s="1"/>
  <c r="U116797" i="2"/>
  <c r="V116797" i="2" s="1"/>
  <c r="U116798" i="2"/>
  <c r="V116798" i="2" s="1"/>
  <c r="U116799" i="2"/>
  <c r="V116799" i="2" s="1"/>
  <c r="U116800" i="2"/>
  <c r="V116800" i="2" s="1"/>
  <c r="U116801" i="2"/>
  <c r="V116801" i="2" s="1"/>
  <c r="U116802" i="2"/>
  <c r="V116802" i="2" s="1"/>
  <c r="U116803" i="2"/>
  <c r="V116803" i="2" s="1"/>
  <c r="U116804" i="2"/>
  <c r="V116804" i="2" s="1"/>
  <c r="U116805" i="2"/>
  <c r="V116805" i="2" s="1"/>
  <c r="U116806" i="2"/>
  <c r="V116806" i="2" s="1"/>
  <c r="U116807" i="2"/>
  <c r="V116807" i="2" s="1"/>
  <c r="U116808" i="2"/>
  <c r="V116808" i="2" s="1"/>
  <c r="U116809" i="2"/>
  <c r="V116809" i="2" s="1"/>
  <c r="U116810" i="2"/>
  <c r="V116810" i="2" s="1"/>
  <c r="U116811" i="2"/>
  <c r="V116811" i="2" s="1"/>
  <c r="U116812" i="2"/>
  <c r="V116812" i="2" s="1"/>
  <c r="U116813" i="2"/>
  <c r="V116813" i="2" s="1"/>
  <c r="U116814" i="2"/>
  <c r="V116814" i="2" s="1"/>
  <c r="U116815" i="2"/>
  <c r="V116815" i="2" s="1"/>
  <c r="U116816" i="2"/>
  <c r="V116816" i="2" s="1"/>
  <c r="U116817" i="2"/>
  <c r="V116817" i="2" s="1"/>
  <c r="U116818" i="2"/>
  <c r="V116818" i="2" s="1"/>
  <c r="U116819" i="2"/>
  <c r="V116819" i="2" s="1"/>
  <c r="U116820" i="2"/>
  <c r="V116820" i="2" s="1"/>
  <c r="U116821" i="2"/>
  <c r="V116821" i="2" s="1"/>
  <c r="U116822" i="2"/>
  <c r="V116822" i="2" s="1"/>
  <c r="U116823" i="2"/>
  <c r="V116823" i="2" s="1"/>
  <c r="U116824" i="2"/>
  <c r="V116824" i="2" s="1"/>
  <c r="U116825" i="2"/>
  <c r="V116825" i="2" s="1"/>
  <c r="U116826" i="2"/>
  <c r="V116826" i="2" s="1"/>
  <c r="U116827" i="2"/>
  <c r="V116827" i="2" s="1"/>
  <c r="U116828" i="2"/>
  <c r="V116828" i="2" s="1"/>
  <c r="U116829" i="2"/>
  <c r="V116829" i="2" s="1"/>
  <c r="U116830" i="2"/>
  <c r="V116830" i="2" s="1"/>
  <c r="U116831" i="2"/>
  <c r="V116831" i="2" s="1"/>
  <c r="U116832" i="2"/>
  <c r="V116832" i="2" s="1"/>
  <c r="U116833" i="2"/>
  <c r="V116833" i="2" s="1"/>
  <c r="U116834" i="2"/>
  <c r="V116834" i="2" s="1"/>
  <c r="U116835" i="2"/>
  <c r="V116835" i="2" s="1"/>
  <c r="U116836" i="2"/>
  <c r="V116836" i="2" s="1"/>
  <c r="U116837" i="2"/>
  <c r="V116837" i="2" s="1"/>
  <c r="U116838" i="2"/>
  <c r="V116838" i="2" s="1"/>
  <c r="U116839" i="2"/>
  <c r="V116839" i="2" s="1"/>
  <c r="U116840" i="2"/>
  <c r="V116840" i="2" s="1"/>
  <c r="U116841" i="2"/>
  <c r="V116841" i="2" s="1"/>
  <c r="U116842" i="2"/>
  <c r="V116842" i="2" s="1"/>
  <c r="U116843" i="2"/>
  <c r="V116843" i="2" s="1"/>
  <c r="U116844" i="2"/>
  <c r="V116844" i="2" s="1"/>
  <c r="U116845" i="2"/>
  <c r="V116845" i="2" s="1"/>
  <c r="U116846" i="2"/>
  <c r="V116846" i="2" s="1"/>
  <c r="U116847" i="2"/>
  <c r="V116847" i="2" s="1"/>
  <c r="U116848" i="2"/>
  <c r="V116848" i="2" s="1"/>
  <c r="U116849" i="2"/>
  <c r="V116849" i="2" s="1"/>
  <c r="U116850" i="2"/>
  <c r="V116850" i="2" s="1"/>
  <c r="U116851" i="2"/>
  <c r="V116851" i="2" s="1"/>
  <c r="U116852" i="2"/>
  <c r="V116852" i="2" s="1"/>
  <c r="U116853" i="2"/>
  <c r="V116853" i="2" s="1"/>
  <c r="U116854" i="2"/>
  <c r="V116854" i="2" s="1"/>
  <c r="U116855" i="2"/>
  <c r="V116855" i="2" s="1"/>
  <c r="U116856" i="2"/>
  <c r="V116856" i="2" s="1"/>
  <c r="U116857" i="2"/>
  <c r="V116857" i="2" s="1"/>
  <c r="U116858" i="2"/>
  <c r="V116858" i="2" s="1"/>
  <c r="U116859" i="2"/>
  <c r="V116859" i="2" s="1"/>
  <c r="U116860" i="2"/>
  <c r="V116860" i="2" s="1"/>
  <c r="U116861" i="2"/>
  <c r="V116861" i="2" s="1"/>
  <c r="U116862" i="2"/>
  <c r="V116862" i="2" s="1"/>
  <c r="U116863" i="2"/>
  <c r="V116863" i="2" s="1"/>
  <c r="U116864" i="2"/>
  <c r="V116864" i="2" s="1"/>
  <c r="U116865" i="2"/>
  <c r="V116865" i="2" s="1"/>
  <c r="U116866" i="2"/>
  <c r="V116866" i="2" s="1"/>
  <c r="U116867" i="2"/>
  <c r="V116867" i="2" s="1"/>
  <c r="U116868" i="2"/>
  <c r="V116868" i="2" s="1"/>
  <c r="U116869" i="2"/>
  <c r="V116869" i="2" s="1"/>
  <c r="U116870" i="2"/>
  <c r="V116870" i="2" s="1"/>
  <c r="U116871" i="2"/>
  <c r="V116871" i="2" s="1"/>
  <c r="U116872" i="2"/>
  <c r="V116872" i="2" s="1"/>
  <c r="U116873" i="2"/>
  <c r="V116873" i="2" s="1"/>
  <c r="U116874" i="2"/>
  <c r="V116874" i="2" s="1"/>
  <c r="U116875" i="2"/>
  <c r="V116875" i="2" s="1"/>
  <c r="U116876" i="2"/>
  <c r="V116876" i="2" s="1"/>
  <c r="U116877" i="2"/>
  <c r="V116877" i="2" s="1"/>
  <c r="U116878" i="2"/>
  <c r="V116878" i="2" s="1"/>
  <c r="U116879" i="2"/>
  <c r="V116879" i="2" s="1"/>
  <c r="U116880" i="2"/>
  <c r="V116880" i="2" s="1"/>
  <c r="U116881" i="2"/>
  <c r="V116881" i="2" s="1"/>
  <c r="U116882" i="2"/>
  <c r="V116882" i="2" s="1"/>
  <c r="U116883" i="2"/>
  <c r="V116883" i="2" s="1"/>
  <c r="U116884" i="2"/>
  <c r="V116884" i="2" s="1"/>
  <c r="U116885" i="2"/>
  <c r="V116885" i="2" s="1"/>
  <c r="U116886" i="2"/>
  <c r="V116886" i="2" s="1"/>
  <c r="U116887" i="2"/>
  <c r="V116887" i="2" s="1"/>
  <c r="U116888" i="2"/>
  <c r="V116888" i="2" s="1"/>
  <c r="U116889" i="2"/>
  <c r="V116889" i="2" s="1"/>
  <c r="U116890" i="2"/>
  <c r="V116890" i="2" s="1"/>
  <c r="U116891" i="2"/>
  <c r="V116891" i="2" s="1"/>
  <c r="U116892" i="2"/>
  <c r="V116892" i="2" s="1"/>
  <c r="U116893" i="2"/>
  <c r="V116893" i="2" s="1"/>
  <c r="U116894" i="2"/>
  <c r="V116894" i="2" s="1"/>
  <c r="U116895" i="2"/>
  <c r="V116895" i="2" s="1"/>
  <c r="U116896" i="2"/>
  <c r="V116896" i="2" s="1"/>
  <c r="U116897" i="2"/>
  <c r="V116897" i="2" s="1"/>
  <c r="U116898" i="2"/>
  <c r="V116898" i="2" s="1"/>
  <c r="U116899" i="2"/>
  <c r="V116899" i="2" s="1"/>
  <c r="U116900" i="2"/>
  <c r="V116900" i="2" s="1"/>
  <c r="U116901" i="2"/>
  <c r="V116901" i="2" s="1"/>
  <c r="U116902" i="2"/>
  <c r="V116902" i="2" s="1"/>
  <c r="U116903" i="2"/>
  <c r="V116903" i="2" s="1"/>
  <c r="U116904" i="2"/>
  <c r="V116904" i="2" s="1"/>
  <c r="U116905" i="2"/>
  <c r="V116905" i="2" s="1"/>
  <c r="U116906" i="2"/>
  <c r="V116906" i="2" s="1"/>
  <c r="U116907" i="2"/>
  <c r="V116907" i="2" s="1"/>
  <c r="U116908" i="2"/>
  <c r="V116908" i="2" s="1"/>
  <c r="U116909" i="2"/>
  <c r="V116909" i="2" s="1"/>
  <c r="U116910" i="2"/>
  <c r="V116910" i="2" s="1"/>
  <c r="U116911" i="2"/>
  <c r="V116911" i="2" s="1"/>
  <c r="U116912" i="2"/>
  <c r="V116912" i="2" s="1"/>
  <c r="U116913" i="2"/>
  <c r="V116913" i="2" s="1"/>
  <c r="U116914" i="2"/>
  <c r="V116914" i="2" s="1"/>
  <c r="U116915" i="2"/>
  <c r="V116915" i="2" s="1"/>
  <c r="U116916" i="2"/>
  <c r="V116916" i="2" s="1"/>
  <c r="U116917" i="2"/>
  <c r="V116917" i="2" s="1"/>
  <c r="U116918" i="2"/>
  <c r="V116918" i="2" s="1"/>
  <c r="U116919" i="2"/>
  <c r="V116919" i="2" s="1"/>
  <c r="U116920" i="2"/>
  <c r="V116920" i="2" s="1"/>
  <c r="U116921" i="2"/>
  <c r="V116921" i="2" s="1"/>
  <c r="U116922" i="2"/>
  <c r="V116922" i="2" s="1"/>
  <c r="U116923" i="2"/>
  <c r="V116923" i="2" s="1"/>
  <c r="U116924" i="2"/>
  <c r="V116924" i="2" s="1"/>
  <c r="U116925" i="2"/>
  <c r="V116925" i="2" s="1"/>
  <c r="U116926" i="2"/>
  <c r="V116926" i="2" s="1"/>
  <c r="U116927" i="2"/>
  <c r="V116927" i="2" s="1"/>
  <c r="U116928" i="2"/>
  <c r="V116928" i="2" s="1"/>
  <c r="U116929" i="2"/>
  <c r="V116929" i="2" s="1"/>
  <c r="U116930" i="2"/>
  <c r="V116930" i="2" s="1"/>
  <c r="U116931" i="2"/>
  <c r="V116931" i="2" s="1"/>
  <c r="U116932" i="2"/>
  <c r="V116932" i="2" s="1"/>
  <c r="U116933" i="2"/>
  <c r="V116933" i="2" s="1"/>
  <c r="U116934" i="2"/>
  <c r="V116934" i="2" s="1"/>
  <c r="U116935" i="2"/>
  <c r="V116935" i="2" s="1"/>
  <c r="U116936" i="2"/>
  <c r="V116936" i="2" s="1"/>
  <c r="U116937" i="2"/>
  <c r="V116937" i="2" s="1"/>
  <c r="U116938" i="2"/>
  <c r="V116938" i="2" s="1"/>
  <c r="U116939" i="2"/>
  <c r="V116939" i="2" s="1"/>
  <c r="U116940" i="2"/>
  <c r="V116940" i="2" s="1"/>
  <c r="U116941" i="2"/>
  <c r="V116941" i="2" s="1"/>
  <c r="U116942" i="2"/>
  <c r="V116942" i="2" s="1"/>
  <c r="U116943" i="2"/>
  <c r="V116943" i="2" s="1"/>
  <c r="U116944" i="2"/>
  <c r="V116944" i="2" s="1"/>
  <c r="U116945" i="2"/>
  <c r="V116945" i="2" s="1"/>
  <c r="U116946" i="2"/>
  <c r="V116946" i="2" s="1"/>
  <c r="U116947" i="2"/>
  <c r="V116947" i="2" s="1"/>
  <c r="U116948" i="2"/>
  <c r="V116948" i="2" s="1"/>
  <c r="U116949" i="2"/>
  <c r="V116949" i="2" s="1"/>
  <c r="U116950" i="2"/>
  <c r="V116950" i="2" s="1"/>
  <c r="U116951" i="2"/>
  <c r="V116951" i="2" s="1"/>
  <c r="U116952" i="2"/>
  <c r="V116952" i="2" s="1"/>
  <c r="U116953" i="2"/>
  <c r="V116953" i="2" s="1"/>
  <c r="U116954" i="2"/>
  <c r="V116954" i="2" s="1"/>
  <c r="U116955" i="2"/>
  <c r="V116955" i="2" s="1"/>
  <c r="U116956" i="2"/>
  <c r="V116956" i="2" s="1"/>
  <c r="U116957" i="2"/>
  <c r="V116957" i="2" s="1"/>
  <c r="U116958" i="2"/>
  <c r="V116958" i="2" s="1"/>
  <c r="U116959" i="2"/>
  <c r="V116959" i="2" s="1"/>
  <c r="U116960" i="2"/>
  <c r="V116960" i="2" s="1"/>
  <c r="U116961" i="2"/>
  <c r="V116961" i="2" s="1"/>
  <c r="U116962" i="2"/>
  <c r="V116962" i="2" s="1"/>
  <c r="U116963" i="2"/>
  <c r="V116963" i="2" s="1"/>
  <c r="U116964" i="2"/>
  <c r="V116964" i="2" s="1"/>
  <c r="U116965" i="2"/>
  <c r="V116965" i="2" s="1"/>
  <c r="U116966" i="2"/>
  <c r="V116966" i="2" s="1"/>
  <c r="U116967" i="2"/>
  <c r="V116967" i="2" s="1"/>
  <c r="U116968" i="2"/>
  <c r="V116968" i="2" s="1"/>
  <c r="U116969" i="2"/>
  <c r="V116969" i="2" s="1"/>
  <c r="U116970" i="2"/>
  <c r="V116970" i="2" s="1"/>
  <c r="U116971" i="2"/>
  <c r="V116971" i="2" s="1"/>
  <c r="U116972" i="2"/>
  <c r="V116972" i="2" s="1"/>
  <c r="U116973" i="2"/>
  <c r="V116973" i="2" s="1"/>
  <c r="U116974" i="2"/>
  <c r="V116974" i="2" s="1"/>
  <c r="U116975" i="2"/>
  <c r="V116975" i="2" s="1"/>
  <c r="U116976" i="2"/>
  <c r="V116976" i="2" s="1"/>
  <c r="U116977" i="2"/>
  <c r="V116977" i="2" s="1"/>
  <c r="U116978" i="2"/>
  <c r="V116978" i="2" s="1"/>
  <c r="U116979" i="2"/>
  <c r="V116979" i="2" s="1"/>
  <c r="U116980" i="2"/>
  <c r="V116980" i="2" s="1"/>
  <c r="U116981" i="2"/>
  <c r="V116981" i="2" s="1"/>
  <c r="U116982" i="2"/>
  <c r="V116982" i="2" s="1"/>
  <c r="U116983" i="2"/>
  <c r="V116983" i="2" s="1"/>
  <c r="U116984" i="2"/>
  <c r="V116984" i="2" s="1"/>
  <c r="U116985" i="2"/>
  <c r="V116985" i="2" s="1"/>
  <c r="U116986" i="2"/>
  <c r="V116986" i="2" s="1"/>
  <c r="U116987" i="2"/>
  <c r="V116987" i="2" s="1"/>
  <c r="U116988" i="2"/>
  <c r="V116988" i="2" s="1"/>
  <c r="U116989" i="2"/>
  <c r="V116989" i="2" s="1"/>
  <c r="U116990" i="2"/>
  <c r="V116990" i="2" s="1"/>
  <c r="U116991" i="2"/>
  <c r="V116991" i="2" s="1"/>
  <c r="U116992" i="2"/>
  <c r="V116992" i="2" s="1"/>
  <c r="U116993" i="2"/>
  <c r="V116993" i="2" s="1"/>
  <c r="U116994" i="2"/>
  <c r="V116994" i="2" s="1"/>
  <c r="U116995" i="2"/>
  <c r="V116995" i="2" s="1"/>
  <c r="U116996" i="2"/>
  <c r="V116996" i="2" s="1"/>
  <c r="U116997" i="2"/>
  <c r="V116997" i="2" s="1"/>
  <c r="U116998" i="2"/>
  <c r="V116998" i="2" s="1"/>
  <c r="U116999" i="2"/>
  <c r="V116999" i="2" s="1"/>
  <c r="U117000" i="2"/>
  <c r="V117000" i="2" s="1"/>
  <c r="U117001" i="2"/>
  <c r="V117001" i="2" s="1"/>
  <c r="U117002" i="2"/>
  <c r="V117002" i="2" s="1"/>
  <c r="U117003" i="2"/>
  <c r="V117003" i="2" s="1"/>
  <c r="U117004" i="2"/>
  <c r="V117004" i="2" s="1"/>
  <c r="U117005" i="2"/>
  <c r="V117005" i="2" s="1"/>
  <c r="U117006" i="2"/>
  <c r="V117006" i="2" s="1"/>
  <c r="U117007" i="2"/>
  <c r="V117007" i="2" s="1"/>
  <c r="U117008" i="2"/>
  <c r="V117008" i="2" s="1"/>
  <c r="U117009" i="2"/>
  <c r="V117009" i="2" s="1"/>
  <c r="U117010" i="2"/>
  <c r="V117010" i="2" s="1"/>
  <c r="U117011" i="2"/>
  <c r="V117011" i="2" s="1"/>
  <c r="U117012" i="2"/>
  <c r="V117012" i="2" s="1"/>
  <c r="U117013" i="2"/>
  <c r="V117013" i="2" s="1"/>
  <c r="U117014" i="2"/>
  <c r="V117014" i="2" s="1"/>
  <c r="U117015" i="2"/>
  <c r="V117015" i="2" s="1"/>
  <c r="U117016" i="2"/>
  <c r="V117016" i="2" s="1"/>
  <c r="U117017" i="2"/>
  <c r="V117017" i="2" s="1"/>
  <c r="U117018" i="2"/>
  <c r="V117018" i="2" s="1"/>
  <c r="U117019" i="2"/>
  <c r="V117019" i="2" s="1"/>
  <c r="U117020" i="2"/>
  <c r="V117020" i="2" s="1"/>
  <c r="U117021" i="2"/>
  <c r="V117021" i="2" s="1"/>
  <c r="U117022" i="2"/>
  <c r="V117022" i="2" s="1"/>
  <c r="U117023" i="2"/>
  <c r="V117023" i="2" s="1"/>
  <c r="U117024" i="2"/>
  <c r="V117024" i="2" s="1"/>
  <c r="U117025" i="2"/>
  <c r="V117025" i="2" s="1"/>
  <c r="U117026" i="2"/>
  <c r="V117026" i="2" s="1"/>
  <c r="U117027" i="2"/>
  <c r="V117027" i="2" s="1"/>
  <c r="U117028" i="2"/>
  <c r="V117028" i="2" s="1"/>
  <c r="U117029" i="2"/>
  <c r="V117029" i="2" s="1"/>
  <c r="U117030" i="2"/>
  <c r="V117030" i="2" s="1"/>
  <c r="U117031" i="2"/>
  <c r="V117031" i="2" s="1"/>
  <c r="U117032" i="2"/>
  <c r="V117032" i="2" s="1"/>
  <c r="U117033" i="2"/>
  <c r="V117033" i="2" s="1"/>
  <c r="U117034" i="2"/>
  <c r="V117034" i="2" s="1"/>
  <c r="U117035" i="2"/>
  <c r="V117035" i="2" s="1"/>
  <c r="U117036" i="2"/>
  <c r="V117036" i="2" s="1"/>
  <c r="U117037" i="2"/>
  <c r="V117037" i="2" s="1"/>
  <c r="U117038" i="2"/>
  <c r="V117038" i="2" s="1"/>
  <c r="U117039" i="2"/>
  <c r="V117039" i="2" s="1"/>
  <c r="U117040" i="2"/>
  <c r="V117040" i="2" s="1"/>
  <c r="U117041" i="2"/>
  <c r="V117041" i="2" s="1"/>
  <c r="U117042" i="2"/>
  <c r="V117042" i="2" s="1"/>
  <c r="U117043" i="2"/>
  <c r="V117043" i="2" s="1"/>
  <c r="U117044" i="2"/>
  <c r="V117044" i="2" s="1"/>
  <c r="U117045" i="2"/>
  <c r="V117045" i="2" s="1"/>
  <c r="U117046" i="2"/>
  <c r="V117046" i="2" s="1"/>
  <c r="U117047" i="2"/>
  <c r="V117047" i="2" s="1"/>
  <c r="U117048" i="2"/>
  <c r="V117048" i="2" s="1"/>
  <c r="U117049" i="2"/>
  <c r="V117049" i="2" s="1"/>
  <c r="U117050" i="2"/>
  <c r="V117050" i="2" s="1"/>
  <c r="U117051" i="2"/>
  <c r="V117051" i="2" s="1"/>
  <c r="U117052" i="2"/>
  <c r="V117052" i="2" s="1"/>
  <c r="U117053" i="2"/>
  <c r="V117053" i="2" s="1"/>
  <c r="U117054" i="2"/>
  <c r="V117054" i="2" s="1"/>
  <c r="U117055" i="2"/>
  <c r="V117055" i="2" s="1"/>
  <c r="U117056" i="2"/>
  <c r="V117056" i="2" s="1"/>
  <c r="U117057" i="2"/>
  <c r="V117057" i="2" s="1"/>
  <c r="U117058" i="2"/>
  <c r="V117058" i="2" s="1"/>
  <c r="U117059" i="2"/>
  <c r="V117059" i="2" s="1"/>
  <c r="U117060" i="2"/>
  <c r="V117060" i="2" s="1"/>
  <c r="U117061" i="2"/>
  <c r="V117061" i="2" s="1"/>
  <c r="U117062" i="2"/>
  <c r="V117062" i="2" s="1"/>
  <c r="U117063" i="2"/>
  <c r="V117063" i="2" s="1"/>
  <c r="U117064" i="2"/>
  <c r="V117064" i="2" s="1"/>
  <c r="U117065" i="2"/>
  <c r="V117065" i="2" s="1"/>
  <c r="U117066" i="2"/>
  <c r="V117066" i="2" s="1"/>
  <c r="U117067" i="2"/>
  <c r="V117067" i="2" s="1"/>
  <c r="U117068" i="2"/>
  <c r="V117068" i="2" s="1"/>
  <c r="U117069" i="2"/>
  <c r="V117069" i="2" s="1"/>
  <c r="U117070" i="2"/>
  <c r="V117070" i="2" s="1"/>
  <c r="U117071" i="2"/>
  <c r="V117071" i="2" s="1"/>
  <c r="U117072" i="2"/>
  <c r="V117072" i="2" s="1"/>
  <c r="U117073" i="2"/>
  <c r="V117073" i="2" s="1"/>
  <c r="U117074" i="2"/>
  <c r="V117074" i="2" s="1"/>
  <c r="U117075" i="2"/>
  <c r="V117075" i="2" s="1"/>
  <c r="U117076" i="2"/>
  <c r="V117076" i="2" s="1"/>
  <c r="U117077" i="2"/>
  <c r="V117077" i="2" s="1"/>
  <c r="U117078" i="2"/>
  <c r="V117078" i="2" s="1"/>
  <c r="U117079" i="2"/>
  <c r="V117079" i="2" s="1"/>
  <c r="U117080" i="2"/>
  <c r="V117080" i="2" s="1"/>
  <c r="U117081" i="2"/>
  <c r="V117081" i="2" s="1"/>
  <c r="U117082" i="2"/>
  <c r="V117082" i="2" s="1"/>
  <c r="U117083" i="2"/>
  <c r="V117083" i="2" s="1"/>
  <c r="U117084" i="2"/>
  <c r="V117084" i="2" s="1"/>
  <c r="U117085" i="2"/>
  <c r="V117085" i="2" s="1"/>
  <c r="U117086" i="2"/>
  <c r="V117086" i="2" s="1"/>
  <c r="U117087" i="2"/>
  <c r="V117087" i="2" s="1"/>
  <c r="U117088" i="2"/>
  <c r="V117088" i="2" s="1"/>
  <c r="U117089" i="2"/>
  <c r="V117089" i="2" s="1"/>
  <c r="U117090" i="2"/>
  <c r="V117090" i="2" s="1"/>
  <c r="U117091" i="2"/>
  <c r="V117091" i="2" s="1"/>
  <c r="U117092" i="2"/>
  <c r="V117092" i="2" s="1"/>
  <c r="U117093" i="2"/>
  <c r="V117093" i="2" s="1"/>
  <c r="U117094" i="2"/>
  <c r="V117094" i="2" s="1"/>
  <c r="U117095" i="2"/>
  <c r="V117095" i="2" s="1"/>
  <c r="U117096" i="2"/>
  <c r="V117096" i="2" s="1"/>
  <c r="U117097" i="2"/>
  <c r="V117097" i="2" s="1"/>
  <c r="U117098" i="2"/>
  <c r="V117098" i="2" s="1"/>
  <c r="U117099" i="2"/>
  <c r="V117099" i="2" s="1"/>
  <c r="U117100" i="2"/>
  <c r="V117100" i="2" s="1"/>
  <c r="U117101" i="2"/>
  <c r="V117101" i="2" s="1"/>
  <c r="U117102" i="2"/>
  <c r="V117102" i="2" s="1"/>
  <c r="U117103" i="2"/>
  <c r="V117103" i="2" s="1"/>
  <c r="U117104" i="2"/>
  <c r="V117104" i="2" s="1"/>
  <c r="U117105" i="2"/>
  <c r="V117105" i="2" s="1"/>
  <c r="U117106" i="2"/>
  <c r="V117106" i="2" s="1"/>
  <c r="U117107" i="2"/>
  <c r="V117107" i="2" s="1"/>
  <c r="U117108" i="2"/>
  <c r="V117108" i="2" s="1"/>
  <c r="U117109" i="2"/>
  <c r="V117109" i="2" s="1"/>
  <c r="U117110" i="2"/>
  <c r="V117110" i="2" s="1"/>
  <c r="U117111" i="2"/>
  <c r="V117111" i="2" s="1"/>
  <c r="U117112" i="2"/>
  <c r="V117112" i="2" s="1"/>
  <c r="U117113" i="2"/>
  <c r="V117113" i="2" s="1"/>
  <c r="U117114" i="2"/>
  <c r="V117114" i="2" s="1"/>
  <c r="U117115" i="2"/>
  <c r="V117115" i="2" s="1"/>
  <c r="U117116" i="2"/>
  <c r="V117116" i="2" s="1"/>
  <c r="U117117" i="2"/>
  <c r="V117117" i="2" s="1"/>
  <c r="U117118" i="2"/>
  <c r="V117118" i="2" s="1"/>
  <c r="U117119" i="2"/>
  <c r="V117119" i="2" s="1"/>
  <c r="U117120" i="2"/>
  <c r="V117120" i="2" s="1"/>
  <c r="U117121" i="2"/>
  <c r="V117121" i="2" s="1"/>
  <c r="U117122" i="2"/>
  <c r="V117122" i="2" s="1"/>
  <c r="U117123" i="2"/>
  <c r="V117123" i="2" s="1"/>
  <c r="U117124" i="2"/>
  <c r="V117124" i="2" s="1"/>
  <c r="U117125" i="2"/>
  <c r="V117125" i="2" s="1"/>
  <c r="U117126" i="2"/>
  <c r="V117126" i="2" s="1"/>
  <c r="U117127" i="2"/>
  <c r="V117127" i="2" s="1"/>
  <c r="U117128" i="2"/>
  <c r="V117128" i="2" s="1"/>
  <c r="U117129" i="2"/>
  <c r="V117129" i="2" s="1"/>
  <c r="U117130" i="2"/>
  <c r="V117130" i="2" s="1"/>
  <c r="U117131" i="2"/>
  <c r="V117131" i="2" s="1"/>
  <c r="U117132" i="2"/>
  <c r="V117132" i="2" s="1"/>
  <c r="U117133" i="2"/>
  <c r="V117133" i="2" s="1"/>
  <c r="U117134" i="2"/>
  <c r="V117134" i="2" s="1"/>
  <c r="U117135" i="2"/>
  <c r="V117135" i="2" s="1"/>
  <c r="U117136" i="2"/>
  <c r="V117136" i="2" s="1"/>
  <c r="U117137" i="2"/>
  <c r="V117137" i="2" s="1"/>
  <c r="U117138" i="2"/>
  <c r="V117138" i="2" s="1"/>
  <c r="U117139" i="2"/>
  <c r="V117139" i="2" s="1"/>
  <c r="U117140" i="2"/>
  <c r="V117140" i="2" s="1"/>
  <c r="U117141" i="2"/>
  <c r="V117141" i="2" s="1"/>
  <c r="U117142" i="2"/>
  <c r="V117142" i="2" s="1"/>
  <c r="U117143" i="2"/>
  <c r="V117143" i="2" s="1"/>
  <c r="U117144" i="2"/>
  <c r="V117144" i="2" s="1"/>
  <c r="U117145" i="2"/>
  <c r="V117145" i="2" s="1"/>
  <c r="U117146" i="2"/>
  <c r="V117146" i="2" s="1"/>
  <c r="U117147" i="2"/>
  <c r="V117147" i="2" s="1"/>
  <c r="U117148" i="2"/>
  <c r="V117148" i="2" s="1"/>
  <c r="U117149" i="2"/>
  <c r="V117149" i="2" s="1"/>
  <c r="U117150" i="2"/>
  <c r="V117150" i="2" s="1"/>
  <c r="U117151" i="2"/>
  <c r="V117151" i="2" s="1"/>
  <c r="U117152" i="2"/>
  <c r="V117152" i="2" s="1"/>
  <c r="U117153" i="2"/>
  <c r="V117153" i="2" s="1"/>
  <c r="U117154" i="2"/>
  <c r="V117154" i="2" s="1"/>
  <c r="U117155" i="2"/>
  <c r="V117155" i="2" s="1"/>
  <c r="U117156" i="2"/>
  <c r="V117156" i="2" s="1"/>
  <c r="U117157" i="2"/>
  <c r="V117157" i="2" s="1"/>
  <c r="U117158" i="2"/>
  <c r="V117158" i="2" s="1"/>
  <c r="U117159" i="2"/>
  <c r="V117159" i="2" s="1"/>
  <c r="U117160" i="2"/>
  <c r="V117160" i="2" s="1"/>
  <c r="U117161" i="2"/>
  <c r="V117161" i="2" s="1"/>
  <c r="U117162" i="2"/>
  <c r="V117162" i="2" s="1"/>
  <c r="U117163" i="2"/>
  <c r="V117163" i="2" s="1"/>
  <c r="U117164" i="2"/>
  <c r="V117164" i="2" s="1"/>
  <c r="U117165" i="2"/>
  <c r="V117165" i="2" s="1"/>
  <c r="U117166" i="2"/>
  <c r="V117166" i="2" s="1"/>
  <c r="U117167" i="2"/>
  <c r="V117167" i="2" s="1"/>
  <c r="U117168" i="2"/>
  <c r="V117168" i="2" s="1"/>
  <c r="U117169" i="2"/>
  <c r="V117169" i="2" s="1"/>
  <c r="U117170" i="2"/>
  <c r="V117170" i="2" s="1"/>
  <c r="U117171" i="2"/>
  <c r="V117171" i="2" s="1"/>
  <c r="U117172" i="2"/>
  <c r="V117172" i="2" s="1"/>
  <c r="U117173" i="2"/>
  <c r="V117173" i="2" s="1"/>
  <c r="U117174" i="2"/>
  <c r="V117174" i="2" s="1"/>
  <c r="U117175" i="2"/>
  <c r="V117175" i="2" s="1"/>
  <c r="U117176" i="2"/>
  <c r="V117176" i="2" s="1"/>
  <c r="U117177" i="2"/>
  <c r="V117177" i="2" s="1"/>
  <c r="U117178" i="2"/>
  <c r="V117178" i="2" s="1"/>
  <c r="U117179" i="2"/>
  <c r="V117179" i="2" s="1"/>
  <c r="U117180" i="2"/>
  <c r="V117180" i="2" s="1"/>
  <c r="U117181" i="2"/>
  <c r="V117181" i="2" s="1"/>
  <c r="U117182" i="2"/>
  <c r="V117182" i="2" s="1"/>
  <c r="U117183" i="2"/>
  <c r="V117183" i="2" s="1"/>
  <c r="U117184" i="2"/>
  <c r="V117184" i="2" s="1"/>
  <c r="U117185" i="2"/>
  <c r="V117185" i="2" s="1"/>
  <c r="U117186" i="2"/>
  <c r="V117186" i="2" s="1"/>
  <c r="U117187" i="2"/>
  <c r="V117187" i="2" s="1"/>
  <c r="U117188" i="2"/>
  <c r="V117188" i="2" s="1"/>
  <c r="U117189" i="2"/>
  <c r="V117189" i="2" s="1"/>
  <c r="U117190" i="2"/>
  <c r="V117190" i="2" s="1"/>
  <c r="U117191" i="2"/>
  <c r="V117191" i="2" s="1"/>
  <c r="U117192" i="2"/>
  <c r="V117192" i="2" s="1"/>
  <c r="U117193" i="2"/>
  <c r="V117193" i="2" s="1"/>
  <c r="U117194" i="2"/>
  <c r="V117194" i="2" s="1"/>
  <c r="U117195" i="2"/>
  <c r="V117195" i="2" s="1"/>
  <c r="U117196" i="2"/>
  <c r="V117196" i="2" s="1"/>
  <c r="U117197" i="2"/>
  <c r="V117197" i="2" s="1"/>
  <c r="U117198" i="2"/>
  <c r="V117198" i="2" s="1"/>
  <c r="U117199" i="2"/>
  <c r="V117199" i="2" s="1"/>
  <c r="U117200" i="2"/>
  <c r="V117200" i="2" s="1"/>
  <c r="U117201" i="2"/>
  <c r="V117201" i="2" s="1"/>
  <c r="U117202" i="2"/>
  <c r="V117202" i="2" s="1"/>
  <c r="U117203" i="2"/>
  <c r="V117203" i="2" s="1"/>
  <c r="U117204" i="2"/>
  <c r="V117204" i="2" s="1"/>
  <c r="U117205" i="2"/>
  <c r="V117205" i="2" s="1"/>
  <c r="U117206" i="2"/>
  <c r="V117206" i="2" s="1"/>
  <c r="U117207" i="2"/>
  <c r="V117207" i="2" s="1"/>
  <c r="U117208" i="2"/>
  <c r="V117208" i="2" s="1"/>
  <c r="U117209" i="2"/>
  <c r="V117209" i="2" s="1"/>
  <c r="U117210" i="2"/>
  <c r="V117210" i="2" s="1"/>
  <c r="U117211" i="2"/>
  <c r="V117211" i="2" s="1"/>
  <c r="U117212" i="2"/>
  <c r="V117212" i="2" s="1"/>
  <c r="U117213" i="2"/>
  <c r="V117213" i="2" s="1"/>
  <c r="U117214" i="2"/>
  <c r="V117214" i="2" s="1"/>
  <c r="U117215" i="2"/>
  <c r="V117215" i="2" s="1"/>
  <c r="U117216" i="2"/>
  <c r="V117216" i="2" s="1"/>
  <c r="U117217" i="2"/>
  <c r="V117217" i="2" s="1"/>
  <c r="U117218" i="2"/>
  <c r="V117218" i="2" s="1"/>
  <c r="U117219" i="2"/>
  <c r="V117219" i="2" s="1"/>
  <c r="U117220" i="2"/>
  <c r="V117220" i="2" s="1"/>
  <c r="U117221" i="2"/>
  <c r="V117221" i="2" s="1"/>
  <c r="U117222" i="2"/>
  <c r="V117222" i="2" s="1"/>
  <c r="U117223" i="2"/>
  <c r="V117223" i="2" s="1"/>
  <c r="U117224" i="2"/>
  <c r="V117224" i="2" s="1"/>
  <c r="U117225" i="2"/>
  <c r="V117225" i="2" s="1"/>
  <c r="U117226" i="2"/>
  <c r="V117226" i="2" s="1"/>
  <c r="U117227" i="2"/>
  <c r="V117227" i="2" s="1"/>
  <c r="U117228" i="2"/>
  <c r="V117228" i="2" s="1"/>
  <c r="U117229" i="2"/>
  <c r="V117229" i="2" s="1"/>
  <c r="U117230" i="2"/>
  <c r="V117230" i="2" s="1"/>
  <c r="U117231" i="2"/>
  <c r="V117231" i="2" s="1"/>
  <c r="U117232" i="2"/>
  <c r="V117232" i="2" s="1"/>
  <c r="U117233" i="2"/>
  <c r="V117233" i="2" s="1"/>
  <c r="U117234" i="2"/>
  <c r="V117234" i="2" s="1"/>
  <c r="U117235" i="2"/>
  <c r="V117235" i="2" s="1"/>
  <c r="U117236" i="2"/>
  <c r="V117236" i="2" s="1"/>
  <c r="U117237" i="2"/>
  <c r="V117237" i="2" s="1"/>
  <c r="U117238" i="2"/>
  <c r="V117238" i="2" s="1"/>
  <c r="U117239" i="2"/>
  <c r="V117239" i="2" s="1"/>
  <c r="U117240" i="2"/>
  <c r="V117240" i="2" s="1"/>
  <c r="U117241" i="2"/>
  <c r="V117241" i="2" s="1"/>
  <c r="U117242" i="2"/>
  <c r="V117242" i="2" s="1"/>
  <c r="U117243" i="2"/>
  <c r="V117243" i="2" s="1"/>
  <c r="U117244" i="2"/>
  <c r="V117244" i="2" s="1"/>
  <c r="U117245" i="2"/>
  <c r="V117245" i="2" s="1"/>
  <c r="U117246" i="2"/>
  <c r="V117246" i="2" s="1"/>
  <c r="U117247" i="2"/>
  <c r="V117247" i="2" s="1"/>
  <c r="U117248" i="2"/>
  <c r="V117248" i="2" s="1"/>
  <c r="U117249" i="2"/>
  <c r="V117249" i="2" s="1"/>
  <c r="U117250" i="2"/>
  <c r="V117250" i="2" s="1"/>
  <c r="U117251" i="2"/>
  <c r="V117251" i="2" s="1"/>
  <c r="U117252" i="2"/>
  <c r="V117252" i="2" s="1"/>
  <c r="U117253" i="2"/>
  <c r="V117253" i="2" s="1"/>
  <c r="U117254" i="2"/>
  <c r="V117254" i="2" s="1"/>
  <c r="U117255" i="2"/>
  <c r="V117255" i="2" s="1"/>
  <c r="U117256" i="2"/>
  <c r="V117256" i="2" s="1"/>
  <c r="U117257" i="2"/>
  <c r="V117257" i="2" s="1"/>
  <c r="U117258" i="2"/>
  <c r="V117258" i="2" s="1"/>
  <c r="U117259" i="2"/>
  <c r="V117259" i="2" s="1"/>
  <c r="U117260" i="2"/>
  <c r="V117260" i="2" s="1"/>
  <c r="U117261" i="2"/>
  <c r="V117261" i="2" s="1"/>
  <c r="U117262" i="2"/>
  <c r="V117262" i="2" s="1"/>
  <c r="U117263" i="2"/>
  <c r="V117263" i="2" s="1"/>
  <c r="U117264" i="2"/>
  <c r="V117264" i="2" s="1"/>
  <c r="U117265" i="2"/>
  <c r="V117265" i="2" s="1"/>
  <c r="U117266" i="2"/>
  <c r="V117266" i="2" s="1"/>
  <c r="U117267" i="2"/>
  <c r="V117267" i="2" s="1"/>
  <c r="U117268" i="2"/>
  <c r="V117268" i="2" s="1"/>
  <c r="U117269" i="2"/>
  <c r="V117269" i="2" s="1"/>
  <c r="U117270" i="2"/>
  <c r="V117270" i="2" s="1"/>
  <c r="U117271" i="2"/>
  <c r="V117271" i="2" s="1"/>
  <c r="U117272" i="2"/>
  <c r="V117272" i="2" s="1"/>
  <c r="U117273" i="2"/>
  <c r="V117273" i="2" s="1"/>
  <c r="U117274" i="2"/>
  <c r="V117274" i="2" s="1"/>
  <c r="U117275" i="2"/>
  <c r="V117275" i="2" s="1"/>
  <c r="U117276" i="2"/>
  <c r="V117276" i="2" s="1"/>
  <c r="U117277" i="2"/>
  <c r="V117277" i="2" s="1"/>
  <c r="U117278" i="2"/>
  <c r="V117278" i="2" s="1"/>
  <c r="U117279" i="2"/>
  <c r="V117279" i="2" s="1"/>
  <c r="U117280" i="2"/>
  <c r="V117280" i="2" s="1"/>
  <c r="U117281" i="2"/>
  <c r="V117281" i="2" s="1"/>
  <c r="U117282" i="2"/>
  <c r="V117282" i="2" s="1"/>
  <c r="U117283" i="2"/>
  <c r="V117283" i="2" s="1"/>
  <c r="U117284" i="2"/>
  <c r="V117284" i="2" s="1"/>
  <c r="U117285" i="2"/>
  <c r="V117285" i="2" s="1"/>
  <c r="U117286" i="2"/>
  <c r="V117286" i="2" s="1"/>
  <c r="U117287" i="2"/>
  <c r="V117287" i="2" s="1"/>
  <c r="U117288" i="2"/>
  <c r="V117288" i="2" s="1"/>
  <c r="U117289" i="2"/>
  <c r="V117289" i="2" s="1"/>
  <c r="U117290" i="2"/>
  <c r="V117290" i="2" s="1"/>
  <c r="U117291" i="2"/>
  <c r="V117291" i="2" s="1"/>
  <c r="U117292" i="2"/>
  <c r="V117292" i="2" s="1"/>
  <c r="U117293" i="2"/>
  <c r="V117293" i="2" s="1"/>
  <c r="U117294" i="2"/>
  <c r="V117294" i="2" s="1"/>
  <c r="U117295" i="2"/>
  <c r="V117295" i="2" s="1"/>
  <c r="U117296" i="2"/>
  <c r="V117296" i="2" s="1"/>
  <c r="U117297" i="2"/>
  <c r="V117297" i="2" s="1"/>
  <c r="U117298" i="2"/>
  <c r="V117298" i="2" s="1"/>
  <c r="U117299" i="2"/>
  <c r="V117299" i="2" s="1"/>
  <c r="U117300" i="2"/>
  <c r="V117300" i="2" s="1"/>
  <c r="U117301" i="2"/>
  <c r="V117301" i="2" s="1"/>
  <c r="U117302" i="2"/>
  <c r="V117302" i="2" s="1"/>
  <c r="U117303" i="2"/>
  <c r="V117303" i="2" s="1"/>
  <c r="U117304" i="2"/>
  <c r="V117304" i="2" s="1"/>
  <c r="U117305" i="2"/>
  <c r="V117305" i="2" s="1"/>
  <c r="U117306" i="2"/>
  <c r="V117306" i="2" s="1"/>
  <c r="U117307" i="2"/>
  <c r="V117307" i="2" s="1"/>
  <c r="U117308" i="2"/>
  <c r="V117308" i="2" s="1"/>
  <c r="U117309" i="2"/>
  <c r="V117309" i="2" s="1"/>
  <c r="U117310" i="2"/>
  <c r="V117310" i="2" s="1"/>
  <c r="U117311" i="2"/>
  <c r="V117311" i="2" s="1"/>
  <c r="U117312" i="2"/>
  <c r="V117312" i="2" s="1"/>
  <c r="U117313" i="2"/>
  <c r="V117313" i="2" s="1"/>
  <c r="U117314" i="2"/>
  <c r="V117314" i="2" s="1"/>
  <c r="U117315" i="2"/>
  <c r="V117315" i="2" s="1"/>
  <c r="U117316" i="2"/>
  <c r="V117316" i="2" s="1"/>
  <c r="U117317" i="2"/>
  <c r="V117317" i="2" s="1"/>
  <c r="U117318" i="2"/>
  <c r="V117318" i="2" s="1"/>
  <c r="U117319" i="2"/>
  <c r="V117319" i="2" s="1"/>
  <c r="U117320" i="2"/>
  <c r="V117320" i="2" s="1"/>
  <c r="U117321" i="2"/>
  <c r="V117321" i="2" s="1"/>
  <c r="U117322" i="2"/>
  <c r="V117322" i="2" s="1"/>
  <c r="U117323" i="2"/>
  <c r="V117323" i="2" s="1"/>
  <c r="U117324" i="2"/>
  <c r="V117324" i="2" s="1"/>
  <c r="U117325" i="2"/>
  <c r="V117325" i="2" s="1"/>
  <c r="U117326" i="2"/>
  <c r="V117326" i="2" s="1"/>
  <c r="U117327" i="2"/>
  <c r="V117327" i="2" s="1"/>
  <c r="U117328" i="2"/>
  <c r="V117328" i="2" s="1"/>
  <c r="U117329" i="2"/>
  <c r="V117329" i="2" s="1"/>
  <c r="U117330" i="2"/>
  <c r="V117330" i="2" s="1"/>
  <c r="U117331" i="2"/>
  <c r="V117331" i="2" s="1"/>
  <c r="U117332" i="2"/>
  <c r="V117332" i="2" s="1"/>
  <c r="U117333" i="2"/>
  <c r="V117333" i="2" s="1"/>
  <c r="U117334" i="2"/>
  <c r="V117334" i="2" s="1"/>
  <c r="U117335" i="2"/>
  <c r="V117335" i="2" s="1"/>
  <c r="U117336" i="2"/>
  <c r="V117336" i="2" s="1"/>
  <c r="U117337" i="2"/>
  <c r="V117337" i="2" s="1"/>
  <c r="U117338" i="2"/>
  <c r="V117338" i="2" s="1"/>
  <c r="U117339" i="2"/>
  <c r="V117339" i="2" s="1"/>
  <c r="U117340" i="2"/>
  <c r="V117340" i="2" s="1"/>
  <c r="U117341" i="2"/>
  <c r="V117341" i="2" s="1"/>
  <c r="U117342" i="2"/>
  <c r="V117342" i="2" s="1"/>
  <c r="U117343" i="2"/>
  <c r="V117343" i="2" s="1"/>
  <c r="U117344" i="2"/>
  <c r="V117344" i="2" s="1"/>
  <c r="U117345" i="2"/>
  <c r="V117345" i="2" s="1"/>
  <c r="U117346" i="2"/>
  <c r="V117346" i="2" s="1"/>
  <c r="U117347" i="2"/>
  <c r="V117347" i="2" s="1"/>
  <c r="U117348" i="2"/>
  <c r="V117348" i="2" s="1"/>
  <c r="U117349" i="2"/>
  <c r="V117349" i="2" s="1"/>
  <c r="U117350" i="2"/>
  <c r="V117350" i="2" s="1"/>
  <c r="U117351" i="2"/>
  <c r="V117351" i="2" s="1"/>
  <c r="U117352" i="2"/>
  <c r="V117352" i="2" s="1"/>
  <c r="U117353" i="2"/>
  <c r="V117353" i="2" s="1"/>
  <c r="U117354" i="2"/>
  <c r="V117354" i="2" s="1"/>
  <c r="U117355" i="2"/>
  <c r="V117355" i="2" s="1"/>
  <c r="U117356" i="2"/>
  <c r="V117356" i="2" s="1"/>
  <c r="U117357" i="2"/>
  <c r="V117357" i="2" s="1"/>
  <c r="U117358" i="2"/>
  <c r="V117358" i="2" s="1"/>
  <c r="U117359" i="2"/>
  <c r="V117359" i="2" s="1"/>
  <c r="U117360" i="2"/>
  <c r="V117360" i="2" s="1"/>
  <c r="U117361" i="2"/>
  <c r="V117361" i="2" s="1"/>
  <c r="U117362" i="2"/>
  <c r="V117362" i="2" s="1"/>
  <c r="U117363" i="2"/>
  <c r="V117363" i="2" s="1"/>
  <c r="U117364" i="2"/>
  <c r="V117364" i="2" s="1"/>
  <c r="U117365" i="2"/>
  <c r="V117365" i="2" s="1"/>
  <c r="U117366" i="2"/>
  <c r="V117366" i="2" s="1"/>
  <c r="U117367" i="2"/>
  <c r="V117367" i="2" s="1"/>
  <c r="U117368" i="2"/>
  <c r="V117368" i="2" s="1"/>
  <c r="U117369" i="2"/>
  <c r="V117369" i="2" s="1"/>
  <c r="U117370" i="2"/>
  <c r="V117370" i="2" s="1"/>
  <c r="U117371" i="2"/>
  <c r="V117371" i="2" s="1"/>
  <c r="U117372" i="2"/>
  <c r="V117372" i="2" s="1"/>
  <c r="U117373" i="2"/>
  <c r="V117373" i="2" s="1"/>
  <c r="U117374" i="2"/>
  <c r="V117374" i="2" s="1"/>
  <c r="U117375" i="2"/>
  <c r="V117375" i="2" s="1"/>
  <c r="U117376" i="2"/>
  <c r="V117376" i="2" s="1"/>
  <c r="U117377" i="2"/>
  <c r="V117377" i="2" s="1"/>
  <c r="U117378" i="2"/>
  <c r="V117378" i="2" s="1"/>
  <c r="U117379" i="2"/>
  <c r="V117379" i="2" s="1"/>
  <c r="U117380" i="2"/>
  <c r="V117380" i="2" s="1"/>
  <c r="U117381" i="2"/>
  <c r="V117381" i="2" s="1"/>
  <c r="U117382" i="2"/>
  <c r="V117382" i="2" s="1"/>
  <c r="U117383" i="2"/>
  <c r="V117383" i="2" s="1"/>
  <c r="U117384" i="2"/>
  <c r="V117384" i="2" s="1"/>
  <c r="U117385" i="2"/>
  <c r="V117385" i="2" s="1"/>
  <c r="U117386" i="2"/>
  <c r="V117386" i="2" s="1"/>
  <c r="U117387" i="2"/>
  <c r="V117387" i="2" s="1"/>
  <c r="U117388" i="2"/>
  <c r="V117388" i="2" s="1"/>
  <c r="U117389" i="2"/>
  <c r="V117389" i="2" s="1"/>
  <c r="U117390" i="2"/>
  <c r="V117390" i="2" s="1"/>
  <c r="U117391" i="2"/>
  <c r="V117391" i="2" s="1"/>
  <c r="U117392" i="2"/>
  <c r="V117392" i="2" s="1"/>
  <c r="U117393" i="2"/>
  <c r="V117393" i="2" s="1"/>
  <c r="U117394" i="2"/>
  <c r="V117394" i="2" s="1"/>
  <c r="U117395" i="2"/>
  <c r="V117395" i="2" s="1"/>
  <c r="U117396" i="2"/>
  <c r="V117396" i="2" s="1"/>
  <c r="U117397" i="2"/>
  <c r="V117397" i="2" s="1"/>
  <c r="U117398" i="2"/>
  <c r="V117398" i="2" s="1"/>
  <c r="U117399" i="2"/>
  <c r="V117399" i="2" s="1"/>
  <c r="U117400" i="2"/>
  <c r="V117400" i="2" s="1"/>
  <c r="U117401" i="2"/>
  <c r="V117401" i="2" s="1"/>
  <c r="U117402" i="2"/>
  <c r="V117402" i="2" s="1"/>
  <c r="U117403" i="2"/>
  <c r="V117403" i="2" s="1"/>
  <c r="U117404" i="2"/>
  <c r="V117404" i="2" s="1"/>
  <c r="U117405" i="2"/>
  <c r="V117405" i="2" s="1"/>
  <c r="U117406" i="2"/>
  <c r="V117406" i="2" s="1"/>
  <c r="U117407" i="2"/>
  <c r="V117407" i="2" s="1"/>
  <c r="U117408" i="2"/>
  <c r="V117408" i="2" s="1"/>
  <c r="U117409" i="2"/>
  <c r="V117409" i="2" s="1"/>
  <c r="U117410" i="2"/>
  <c r="V117410" i="2" s="1"/>
  <c r="U117411" i="2"/>
  <c r="V117411" i="2" s="1"/>
  <c r="U117412" i="2"/>
  <c r="V117412" i="2" s="1"/>
  <c r="U117413" i="2"/>
  <c r="V117413" i="2" s="1"/>
  <c r="U117414" i="2"/>
  <c r="V117414" i="2" s="1"/>
  <c r="U117415" i="2"/>
  <c r="V117415" i="2" s="1"/>
  <c r="U117416" i="2"/>
  <c r="V117416" i="2" s="1"/>
  <c r="U117417" i="2"/>
  <c r="V117417" i="2" s="1"/>
  <c r="U117418" i="2"/>
  <c r="V117418" i="2" s="1"/>
  <c r="U117419" i="2"/>
  <c r="V117419" i="2" s="1"/>
  <c r="U117420" i="2"/>
  <c r="V117420" i="2" s="1"/>
  <c r="U117421" i="2"/>
  <c r="V117421" i="2" s="1"/>
  <c r="U117422" i="2"/>
  <c r="V117422" i="2" s="1"/>
  <c r="U117423" i="2"/>
  <c r="V117423" i="2" s="1"/>
  <c r="U117424" i="2"/>
  <c r="V117424" i="2" s="1"/>
  <c r="U117425" i="2"/>
  <c r="V117425" i="2" s="1"/>
  <c r="U117426" i="2"/>
  <c r="V117426" i="2" s="1"/>
  <c r="U117427" i="2"/>
  <c r="V117427" i="2" s="1"/>
  <c r="U117428" i="2"/>
  <c r="V117428" i="2" s="1"/>
  <c r="U117429" i="2"/>
  <c r="V117429" i="2" s="1"/>
  <c r="U117430" i="2"/>
  <c r="V117430" i="2" s="1"/>
  <c r="U117431" i="2"/>
  <c r="V117431" i="2" s="1"/>
  <c r="U117432" i="2"/>
  <c r="V117432" i="2" s="1"/>
  <c r="U117433" i="2"/>
  <c r="V117433" i="2" s="1"/>
  <c r="U117434" i="2"/>
  <c r="V117434" i="2" s="1"/>
  <c r="U117435" i="2"/>
  <c r="V117435" i="2" s="1"/>
  <c r="U117436" i="2"/>
  <c r="V117436" i="2" s="1"/>
  <c r="U117437" i="2"/>
  <c r="V117437" i="2" s="1"/>
  <c r="U117438" i="2"/>
  <c r="V117438" i="2" s="1"/>
  <c r="U117439" i="2"/>
  <c r="V117439" i="2" s="1"/>
  <c r="U117440" i="2"/>
  <c r="V117440" i="2" s="1"/>
  <c r="U117441" i="2"/>
  <c r="V117441" i="2" s="1"/>
  <c r="U117442" i="2"/>
  <c r="V117442" i="2" s="1"/>
  <c r="U117443" i="2"/>
  <c r="V117443" i="2" s="1"/>
  <c r="U117444" i="2"/>
  <c r="V117444" i="2" s="1"/>
  <c r="U117445" i="2"/>
  <c r="V117445" i="2" s="1"/>
  <c r="U117446" i="2"/>
  <c r="V117446" i="2" s="1"/>
  <c r="U117447" i="2"/>
  <c r="V117447" i="2" s="1"/>
  <c r="U117448" i="2"/>
  <c r="V117448" i="2" s="1"/>
  <c r="U117449" i="2"/>
  <c r="V117449" i="2" s="1"/>
  <c r="U117450" i="2"/>
  <c r="V117450" i="2" s="1"/>
  <c r="U117451" i="2"/>
  <c r="V117451" i="2" s="1"/>
  <c r="U117452" i="2"/>
  <c r="V117452" i="2" s="1"/>
  <c r="U117453" i="2"/>
  <c r="V117453" i="2" s="1"/>
  <c r="U117454" i="2"/>
  <c r="V117454" i="2" s="1"/>
  <c r="U117455" i="2"/>
  <c r="V117455" i="2" s="1"/>
  <c r="U117456" i="2"/>
  <c r="V117456" i="2" s="1"/>
  <c r="U117457" i="2"/>
  <c r="V117457" i="2" s="1"/>
  <c r="U117458" i="2"/>
  <c r="V117458" i="2" s="1"/>
  <c r="U117459" i="2"/>
  <c r="V117459" i="2" s="1"/>
  <c r="U117460" i="2"/>
  <c r="V117460" i="2" s="1"/>
  <c r="U117461" i="2"/>
  <c r="V117461" i="2" s="1"/>
  <c r="U117462" i="2"/>
  <c r="V117462" i="2" s="1"/>
  <c r="U117463" i="2"/>
  <c r="V117463" i="2" s="1"/>
  <c r="U117464" i="2"/>
  <c r="V117464" i="2" s="1"/>
  <c r="U117465" i="2"/>
  <c r="V117465" i="2" s="1"/>
  <c r="U117466" i="2"/>
  <c r="V117466" i="2" s="1"/>
  <c r="U117467" i="2"/>
  <c r="V117467" i="2" s="1"/>
  <c r="U117468" i="2"/>
  <c r="V117468" i="2" s="1"/>
  <c r="U117469" i="2"/>
  <c r="V117469" i="2" s="1"/>
  <c r="U117470" i="2"/>
  <c r="V117470" i="2" s="1"/>
  <c r="U117471" i="2"/>
  <c r="V117471" i="2" s="1"/>
  <c r="U117472" i="2"/>
  <c r="V117472" i="2" s="1"/>
  <c r="U117473" i="2"/>
  <c r="V117473" i="2" s="1"/>
  <c r="U117474" i="2"/>
  <c r="V117474" i="2" s="1"/>
  <c r="U117475" i="2"/>
  <c r="V117475" i="2" s="1"/>
  <c r="U117476" i="2"/>
  <c r="V117476" i="2" s="1"/>
  <c r="U117477" i="2"/>
  <c r="V117477" i="2" s="1"/>
  <c r="U117478" i="2"/>
  <c r="V117478" i="2" s="1"/>
  <c r="U117479" i="2"/>
  <c r="V117479" i="2" s="1"/>
  <c r="U117480" i="2"/>
  <c r="V117480" i="2" s="1"/>
  <c r="U117481" i="2"/>
  <c r="V117481" i="2" s="1"/>
  <c r="U117482" i="2"/>
  <c r="V117482" i="2" s="1"/>
  <c r="U117483" i="2"/>
  <c r="V117483" i="2" s="1"/>
  <c r="U117484" i="2"/>
  <c r="V117484" i="2" s="1"/>
  <c r="U117485" i="2"/>
  <c r="V117485" i="2" s="1"/>
  <c r="U117486" i="2"/>
  <c r="V117486" i="2" s="1"/>
  <c r="U117487" i="2"/>
  <c r="V117487" i="2" s="1"/>
  <c r="U117488" i="2"/>
  <c r="V117488" i="2" s="1"/>
  <c r="U117489" i="2"/>
  <c r="V117489" i="2" s="1"/>
  <c r="U117490" i="2"/>
  <c r="V117490" i="2" s="1"/>
  <c r="U117491" i="2"/>
  <c r="V117491" i="2" s="1"/>
  <c r="U117492" i="2"/>
  <c r="V117492" i="2" s="1"/>
  <c r="U117493" i="2"/>
  <c r="V117493" i="2" s="1"/>
  <c r="U117494" i="2"/>
  <c r="V117494" i="2" s="1"/>
  <c r="U117495" i="2"/>
  <c r="V117495" i="2" s="1"/>
  <c r="U117496" i="2"/>
  <c r="V117496" i="2" s="1"/>
  <c r="U117497" i="2"/>
  <c r="V117497" i="2" s="1"/>
  <c r="U117498" i="2"/>
  <c r="V117498" i="2" s="1"/>
  <c r="U117499" i="2"/>
  <c r="V117499" i="2" s="1"/>
  <c r="U117500" i="2"/>
  <c r="V117500" i="2" s="1"/>
  <c r="U117501" i="2"/>
  <c r="V117501" i="2" s="1"/>
  <c r="U117502" i="2"/>
  <c r="V117502" i="2" s="1"/>
  <c r="U117503" i="2"/>
  <c r="V117503" i="2" s="1"/>
  <c r="U117504" i="2"/>
  <c r="V117504" i="2" s="1"/>
  <c r="U117505" i="2"/>
  <c r="V117505" i="2" s="1"/>
  <c r="U117506" i="2"/>
  <c r="V117506" i="2" s="1"/>
  <c r="U117507" i="2"/>
  <c r="V117507" i="2" s="1"/>
  <c r="U117508" i="2"/>
  <c r="V117508" i="2" s="1"/>
  <c r="U117509" i="2"/>
  <c r="V117509" i="2" s="1"/>
  <c r="U117510" i="2"/>
  <c r="V117510" i="2" s="1"/>
  <c r="U117511" i="2"/>
  <c r="V117511" i="2" s="1"/>
  <c r="U117512" i="2"/>
  <c r="V117512" i="2" s="1"/>
  <c r="U117513" i="2"/>
  <c r="V117513" i="2" s="1"/>
  <c r="U117514" i="2"/>
  <c r="V117514" i="2" s="1"/>
  <c r="U117515" i="2"/>
  <c r="V117515" i="2" s="1"/>
  <c r="U117516" i="2"/>
  <c r="V117516" i="2" s="1"/>
  <c r="U117517" i="2"/>
  <c r="V117517" i="2" s="1"/>
  <c r="U117518" i="2"/>
  <c r="V117518" i="2" s="1"/>
  <c r="U117519" i="2"/>
  <c r="V117519" i="2" s="1"/>
  <c r="U117520" i="2"/>
  <c r="V117520" i="2" s="1"/>
  <c r="U117521" i="2"/>
  <c r="V117521" i="2" s="1"/>
  <c r="U117522" i="2"/>
  <c r="V117522" i="2" s="1"/>
  <c r="U117523" i="2"/>
  <c r="V117523" i="2" s="1"/>
  <c r="U117524" i="2"/>
  <c r="V117524" i="2" s="1"/>
  <c r="U117525" i="2"/>
  <c r="V117525" i="2" s="1"/>
  <c r="U117526" i="2"/>
  <c r="V117526" i="2" s="1"/>
  <c r="U117527" i="2"/>
  <c r="V117527" i="2" s="1"/>
  <c r="U117528" i="2"/>
  <c r="V117528" i="2" s="1"/>
  <c r="U117529" i="2"/>
  <c r="V117529" i="2" s="1"/>
  <c r="U117530" i="2"/>
  <c r="V117530" i="2" s="1"/>
  <c r="U117531" i="2"/>
  <c r="V117531" i="2" s="1"/>
  <c r="U117532" i="2"/>
  <c r="V117532" i="2" s="1"/>
  <c r="U117533" i="2"/>
  <c r="V117533" i="2" s="1"/>
  <c r="U117534" i="2"/>
  <c r="V117534" i="2" s="1"/>
  <c r="U117535" i="2"/>
  <c r="V117535" i="2" s="1"/>
  <c r="U117536" i="2"/>
  <c r="V117536" i="2" s="1"/>
  <c r="U117537" i="2"/>
  <c r="V117537" i="2" s="1"/>
  <c r="U117538" i="2"/>
  <c r="V117538" i="2" s="1"/>
  <c r="U117539" i="2"/>
  <c r="V117539" i="2" s="1"/>
  <c r="U117540" i="2"/>
  <c r="V117540" i="2" s="1"/>
  <c r="U117541" i="2"/>
  <c r="V117541" i="2" s="1"/>
  <c r="U117542" i="2"/>
  <c r="V117542" i="2" s="1"/>
  <c r="U117543" i="2"/>
  <c r="V117543" i="2" s="1"/>
  <c r="U117544" i="2"/>
  <c r="V117544" i="2" s="1"/>
  <c r="U117545" i="2"/>
  <c r="V117545" i="2" s="1"/>
  <c r="U117546" i="2"/>
  <c r="V117546" i="2" s="1"/>
  <c r="U117547" i="2"/>
  <c r="V117547" i="2" s="1"/>
  <c r="U117548" i="2"/>
  <c r="V117548" i="2" s="1"/>
  <c r="U117549" i="2"/>
  <c r="V117549" i="2" s="1"/>
  <c r="U117550" i="2"/>
  <c r="V117550" i="2" s="1"/>
  <c r="U117551" i="2"/>
  <c r="V117551" i="2" s="1"/>
  <c r="U117552" i="2"/>
  <c r="V117552" i="2" s="1"/>
  <c r="U117553" i="2"/>
  <c r="V117553" i="2" s="1"/>
  <c r="U117554" i="2"/>
  <c r="V117554" i="2" s="1"/>
  <c r="U117555" i="2"/>
  <c r="V117555" i="2" s="1"/>
  <c r="U117556" i="2"/>
  <c r="V117556" i="2" s="1"/>
  <c r="U117557" i="2"/>
  <c r="V117557" i="2" s="1"/>
  <c r="U117558" i="2"/>
  <c r="V117558" i="2" s="1"/>
  <c r="U117559" i="2"/>
  <c r="V117559" i="2" s="1"/>
  <c r="U117560" i="2"/>
  <c r="V117560" i="2" s="1"/>
  <c r="U117561" i="2"/>
  <c r="V117561" i="2" s="1"/>
  <c r="U117562" i="2"/>
  <c r="V117562" i="2" s="1"/>
  <c r="U117563" i="2"/>
  <c r="V117563" i="2" s="1"/>
  <c r="U117564" i="2"/>
  <c r="V117564" i="2" s="1"/>
  <c r="U117565" i="2"/>
  <c r="V117565" i="2" s="1"/>
  <c r="U117566" i="2"/>
  <c r="V117566" i="2" s="1"/>
  <c r="U117567" i="2"/>
  <c r="V117567" i="2" s="1"/>
  <c r="U117568" i="2"/>
  <c r="V117568" i="2" s="1"/>
  <c r="U117569" i="2"/>
  <c r="V117569" i="2" s="1"/>
  <c r="U117570" i="2"/>
  <c r="V117570" i="2" s="1"/>
  <c r="U117571" i="2"/>
  <c r="V117571" i="2" s="1"/>
  <c r="U117572" i="2"/>
  <c r="V117572" i="2" s="1"/>
  <c r="U117573" i="2"/>
  <c r="V117573" i="2" s="1"/>
  <c r="U117574" i="2"/>
  <c r="V117574" i="2" s="1"/>
  <c r="U117575" i="2"/>
  <c r="V117575" i="2" s="1"/>
  <c r="U117576" i="2"/>
  <c r="V117576" i="2" s="1"/>
  <c r="U117577" i="2"/>
  <c r="V117577" i="2" s="1"/>
  <c r="U117578" i="2"/>
  <c r="V117578" i="2" s="1"/>
  <c r="U117579" i="2"/>
  <c r="V117579" i="2" s="1"/>
  <c r="U117580" i="2"/>
  <c r="V117580" i="2" s="1"/>
  <c r="U117581" i="2"/>
  <c r="V117581" i="2" s="1"/>
  <c r="U117582" i="2"/>
  <c r="V117582" i="2" s="1"/>
  <c r="U117583" i="2"/>
  <c r="V117583" i="2" s="1"/>
  <c r="U117584" i="2"/>
  <c r="V117584" i="2" s="1"/>
  <c r="U117585" i="2"/>
  <c r="V117585" i="2" s="1"/>
  <c r="U117586" i="2"/>
  <c r="V117586" i="2" s="1"/>
  <c r="U117587" i="2"/>
  <c r="V117587" i="2" s="1"/>
  <c r="U117588" i="2"/>
  <c r="V117588" i="2" s="1"/>
  <c r="U117589" i="2"/>
  <c r="V117589" i="2" s="1"/>
  <c r="U117590" i="2"/>
  <c r="V117590" i="2" s="1"/>
  <c r="U117591" i="2"/>
  <c r="V117591" i="2" s="1"/>
  <c r="U117592" i="2"/>
  <c r="V117592" i="2" s="1"/>
  <c r="U117593" i="2"/>
  <c r="V117593" i="2" s="1"/>
  <c r="U117594" i="2"/>
  <c r="V117594" i="2" s="1"/>
  <c r="U117595" i="2"/>
  <c r="V117595" i="2" s="1"/>
  <c r="U117596" i="2"/>
  <c r="V117596" i="2" s="1"/>
  <c r="U117597" i="2"/>
  <c r="V117597" i="2" s="1"/>
  <c r="U117598" i="2"/>
  <c r="V117598" i="2" s="1"/>
  <c r="U117599" i="2"/>
  <c r="V117599" i="2" s="1"/>
  <c r="U117600" i="2"/>
  <c r="V117600" i="2" s="1"/>
  <c r="U117601" i="2"/>
  <c r="V117601" i="2" s="1"/>
  <c r="U117602" i="2"/>
  <c r="V117602" i="2" s="1"/>
  <c r="U117603" i="2"/>
  <c r="V117603" i="2" s="1"/>
  <c r="U117604" i="2"/>
  <c r="V117604" i="2" s="1"/>
  <c r="U117605" i="2"/>
  <c r="V117605" i="2" s="1"/>
  <c r="U117606" i="2"/>
  <c r="V117606" i="2" s="1"/>
  <c r="U117607" i="2"/>
  <c r="V117607" i="2" s="1"/>
  <c r="U117608" i="2"/>
  <c r="V117608" i="2" s="1"/>
  <c r="U117609" i="2"/>
  <c r="V117609" i="2" s="1"/>
  <c r="U117610" i="2"/>
  <c r="V117610" i="2" s="1"/>
  <c r="U117611" i="2"/>
  <c r="V117611" i="2" s="1"/>
  <c r="U117612" i="2"/>
  <c r="V117612" i="2" s="1"/>
  <c r="U117613" i="2"/>
  <c r="V117613" i="2" s="1"/>
  <c r="U117614" i="2"/>
  <c r="V117614" i="2" s="1"/>
  <c r="U117615" i="2"/>
  <c r="V117615" i="2" s="1"/>
  <c r="U117616" i="2"/>
  <c r="V117616" i="2" s="1"/>
  <c r="U117617" i="2"/>
  <c r="V117617" i="2" s="1"/>
  <c r="U117618" i="2"/>
  <c r="V117618" i="2" s="1"/>
  <c r="U117619" i="2"/>
  <c r="V117619" i="2" s="1"/>
  <c r="U117620" i="2"/>
  <c r="V117620" i="2" s="1"/>
  <c r="U117621" i="2"/>
  <c r="V117621" i="2" s="1"/>
  <c r="U117622" i="2"/>
  <c r="V117622" i="2" s="1"/>
  <c r="U117623" i="2"/>
  <c r="V117623" i="2" s="1"/>
  <c r="U117624" i="2"/>
  <c r="V117624" i="2" s="1"/>
  <c r="U117625" i="2"/>
  <c r="V117625" i="2" s="1"/>
  <c r="U117626" i="2"/>
  <c r="V117626" i="2" s="1"/>
  <c r="U117627" i="2"/>
  <c r="V117627" i="2" s="1"/>
  <c r="U117628" i="2"/>
  <c r="V117628" i="2" s="1"/>
  <c r="U117629" i="2"/>
  <c r="V117629" i="2" s="1"/>
  <c r="U117630" i="2"/>
  <c r="V117630" i="2" s="1"/>
  <c r="U117631" i="2"/>
  <c r="V117631" i="2" s="1"/>
  <c r="U117632" i="2"/>
  <c r="V117632" i="2" s="1"/>
  <c r="U117633" i="2"/>
  <c r="V117633" i="2" s="1"/>
  <c r="U117634" i="2"/>
  <c r="V117634" i="2" s="1"/>
  <c r="U117635" i="2"/>
  <c r="V117635" i="2" s="1"/>
  <c r="U117636" i="2"/>
  <c r="V117636" i="2" s="1"/>
  <c r="U117637" i="2"/>
  <c r="V117637" i="2" s="1"/>
  <c r="U117638" i="2"/>
  <c r="V117638" i="2" s="1"/>
  <c r="U117639" i="2"/>
  <c r="V117639" i="2" s="1"/>
  <c r="U117640" i="2"/>
  <c r="V117640" i="2" s="1"/>
  <c r="U117641" i="2"/>
  <c r="V117641" i="2" s="1"/>
  <c r="U117642" i="2"/>
  <c r="V117642" i="2" s="1"/>
  <c r="U117643" i="2"/>
  <c r="V117643" i="2" s="1"/>
  <c r="U117644" i="2"/>
  <c r="V117644" i="2" s="1"/>
  <c r="U117645" i="2"/>
  <c r="V117645" i="2" s="1"/>
  <c r="U117646" i="2"/>
  <c r="V117646" i="2" s="1"/>
  <c r="U117647" i="2"/>
  <c r="V117647" i="2" s="1"/>
  <c r="U117648" i="2"/>
  <c r="V117648" i="2" s="1"/>
  <c r="U117649" i="2"/>
  <c r="V117649" i="2" s="1"/>
  <c r="U117650" i="2"/>
  <c r="V117650" i="2" s="1"/>
  <c r="U117651" i="2"/>
  <c r="V117651" i="2" s="1"/>
  <c r="U117652" i="2"/>
  <c r="V117652" i="2" s="1"/>
  <c r="U117653" i="2"/>
  <c r="V117653" i="2" s="1"/>
  <c r="U117654" i="2"/>
  <c r="V117654" i="2" s="1"/>
  <c r="U117655" i="2"/>
  <c r="V117655" i="2" s="1"/>
  <c r="U117656" i="2"/>
  <c r="V117656" i="2" s="1"/>
  <c r="U117657" i="2"/>
  <c r="V117657" i="2" s="1"/>
  <c r="U117658" i="2"/>
  <c r="V117658" i="2" s="1"/>
  <c r="U117659" i="2"/>
  <c r="V117659" i="2" s="1"/>
  <c r="U117660" i="2"/>
  <c r="V117660" i="2" s="1"/>
  <c r="U117661" i="2"/>
  <c r="V117661" i="2" s="1"/>
  <c r="U117662" i="2"/>
  <c r="V117662" i="2" s="1"/>
  <c r="U117663" i="2"/>
  <c r="V117663" i="2" s="1"/>
  <c r="U117664" i="2"/>
  <c r="V117664" i="2" s="1"/>
  <c r="U117665" i="2"/>
  <c r="V117665" i="2" s="1"/>
  <c r="U117666" i="2"/>
  <c r="V117666" i="2" s="1"/>
  <c r="U117667" i="2"/>
  <c r="V117667" i="2" s="1"/>
  <c r="U117668" i="2"/>
  <c r="V117668" i="2" s="1"/>
  <c r="U117669" i="2"/>
  <c r="V117669" i="2" s="1"/>
  <c r="U117670" i="2"/>
  <c r="V117670" i="2" s="1"/>
  <c r="U117671" i="2"/>
  <c r="V117671" i="2" s="1"/>
  <c r="U117672" i="2"/>
  <c r="V117672" i="2" s="1"/>
  <c r="U117673" i="2"/>
  <c r="V117673" i="2" s="1"/>
  <c r="U117674" i="2"/>
  <c r="V117674" i="2" s="1"/>
  <c r="U117675" i="2"/>
  <c r="V117675" i="2" s="1"/>
  <c r="U117676" i="2"/>
  <c r="V117676" i="2" s="1"/>
  <c r="U117677" i="2"/>
  <c r="V117677" i="2" s="1"/>
  <c r="U117678" i="2"/>
  <c r="V117678" i="2" s="1"/>
  <c r="U117679" i="2"/>
  <c r="V117679" i="2" s="1"/>
  <c r="U117680" i="2"/>
  <c r="V117680" i="2" s="1"/>
  <c r="U117681" i="2"/>
  <c r="V117681" i="2" s="1"/>
  <c r="U117682" i="2"/>
  <c r="V117682" i="2" s="1"/>
  <c r="U117683" i="2"/>
  <c r="V117683" i="2" s="1"/>
  <c r="U117684" i="2"/>
  <c r="V117684" i="2" s="1"/>
  <c r="U117685" i="2"/>
  <c r="V117685" i="2" s="1"/>
  <c r="U117686" i="2"/>
  <c r="V117686" i="2" s="1"/>
  <c r="U117687" i="2"/>
  <c r="V117687" i="2" s="1"/>
  <c r="U117688" i="2"/>
  <c r="V117688" i="2" s="1"/>
  <c r="U117689" i="2"/>
  <c r="V117689" i="2" s="1"/>
  <c r="U117690" i="2"/>
  <c r="V117690" i="2" s="1"/>
  <c r="U117691" i="2"/>
  <c r="V117691" i="2" s="1"/>
  <c r="U117692" i="2"/>
  <c r="V117692" i="2" s="1"/>
  <c r="U117693" i="2"/>
  <c r="V117693" i="2" s="1"/>
  <c r="U117694" i="2"/>
  <c r="V117694" i="2" s="1"/>
  <c r="U117695" i="2"/>
  <c r="V117695" i="2" s="1"/>
  <c r="U117696" i="2"/>
  <c r="V117696" i="2" s="1"/>
  <c r="U117697" i="2"/>
  <c r="V117697" i="2" s="1"/>
  <c r="U117698" i="2"/>
  <c r="V117698" i="2" s="1"/>
  <c r="U117699" i="2"/>
  <c r="V117699" i="2" s="1"/>
  <c r="U117700" i="2"/>
  <c r="V117700" i="2" s="1"/>
  <c r="U117701" i="2"/>
  <c r="V117701" i="2" s="1"/>
  <c r="U117702" i="2"/>
  <c r="V117702" i="2" s="1"/>
  <c r="U117703" i="2"/>
  <c r="V117703" i="2" s="1"/>
  <c r="U117704" i="2"/>
  <c r="V117704" i="2" s="1"/>
  <c r="U117705" i="2"/>
  <c r="V117705" i="2" s="1"/>
  <c r="U117706" i="2"/>
  <c r="V117706" i="2" s="1"/>
  <c r="U117707" i="2"/>
  <c r="V117707" i="2" s="1"/>
  <c r="U117708" i="2"/>
  <c r="V117708" i="2" s="1"/>
  <c r="U117709" i="2"/>
  <c r="V117709" i="2" s="1"/>
  <c r="U117710" i="2"/>
  <c r="V117710" i="2" s="1"/>
  <c r="U117711" i="2"/>
  <c r="V117711" i="2" s="1"/>
  <c r="U117712" i="2"/>
  <c r="V117712" i="2" s="1"/>
  <c r="U117713" i="2"/>
  <c r="V117713" i="2" s="1"/>
  <c r="U117714" i="2"/>
  <c r="V117714" i="2" s="1"/>
  <c r="U117715" i="2"/>
  <c r="V117715" i="2" s="1"/>
  <c r="U117716" i="2"/>
  <c r="V117716" i="2" s="1"/>
  <c r="U117717" i="2"/>
  <c r="V117717" i="2" s="1"/>
  <c r="U117718" i="2"/>
  <c r="V117718" i="2" s="1"/>
  <c r="U117719" i="2"/>
  <c r="V117719" i="2" s="1"/>
  <c r="U117720" i="2"/>
  <c r="V117720" i="2" s="1"/>
  <c r="U117721" i="2"/>
  <c r="V117721" i="2" s="1"/>
  <c r="U117722" i="2"/>
  <c r="V117722" i="2" s="1"/>
  <c r="U117723" i="2"/>
  <c r="V117723" i="2" s="1"/>
  <c r="U117724" i="2"/>
  <c r="V117724" i="2" s="1"/>
  <c r="U117725" i="2"/>
  <c r="V117725" i="2" s="1"/>
  <c r="U117726" i="2"/>
  <c r="V117726" i="2" s="1"/>
  <c r="U117727" i="2"/>
  <c r="V117727" i="2" s="1"/>
  <c r="U117728" i="2"/>
  <c r="V117728" i="2" s="1"/>
  <c r="U117729" i="2"/>
  <c r="V117729" i="2" s="1"/>
  <c r="U117730" i="2"/>
  <c r="V117730" i="2" s="1"/>
  <c r="U117731" i="2"/>
  <c r="V117731" i="2" s="1"/>
  <c r="U117732" i="2"/>
  <c r="V117732" i="2" s="1"/>
  <c r="U117733" i="2"/>
  <c r="V117733" i="2" s="1"/>
  <c r="U117734" i="2"/>
  <c r="V117734" i="2" s="1"/>
  <c r="U117735" i="2"/>
  <c r="V117735" i="2" s="1"/>
  <c r="U117736" i="2"/>
  <c r="V117736" i="2" s="1"/>
  <c r="U117737" i="2"/>
  <c r="V117737" i="2" s="1"/>
  <c r="U117738" i="2"/>
  <c r="V117738" i="2" s="1"/>
  <c r="U117739" i="2"/>
  <c r="V117739" i="2" s="1"/>
  <c r="U117740" i="2"/>
  <c r="V117740" i="2" s="1"/>
  <c r="U117741" i="2"/>
  <c r="V117741" i="2" s="1"/>
  <c r="U117742" i="2"/>
  <c r="V117742" i="2" s="1"/>
  <c r="U117743" i="2"/>
  <c r="V117743" i="2" s="1"/>
  <c r="U117744" i="2"/>
  <c r="V117744" i="2" s="1"/>
  <c r="U117745" i="2"/>
  <c r="V117745" i="2" s="1"/>
  <c r="U117746" i="2"/>
  <c r="V117746" i="2" s="1"/>
  <c r="U117747" i="2"/>
  <c r="V117747" i="2" s="1"/>
  <c r="U117748" i="2"/>
  <c r="V117748" i="2" s="1"/>
  <c r="U117749" i="2"/>
  <c r="V117749" i="2" s="1"/>
  <c r="U117750" i="2"/>
  <c r="V117750" i="2" s="1"/>
  <c r="U117751" i="2"/>
  <c r="V117751" i="2" s="1"/>
  <c r="U117752" i="2"/>
  <c r="V117752" i="2" s="1"/>
  <c r="U117753" i="2"/>
  <c r="V117753" i="2" s="1"/>
  <c r="U117754" i="2"/>
  <c r="V117754" i="2" s="1"/>
  <c r="U117755" i="2"/>
  <c r="V117755" i="2" s="1"/>
  <c r="U117756" i="2"/>
  <c r="V117756" i="2" s="1"/>
  <c r="U117757" i="2"/>
  <c r="V117757" i="2" s="1"/>
  <c r="U117758" i="2"/>
  <c r="V117758" i="2" s="1"/>
  <c r="U117759" i="2"/>
  <c r="V117759" i="2" s="1"/>
  <c r="U117760" i="2"/>
  <c r="V117760" i="2" s="1"/>
  <c r="U117761" i="2"/>
  <c r="V117761" i="2" s="1"/>
  <c r="U117762" i="2"/>
  <c r="V117762" i="2" s="1"/>
  <c r="U117763" i="2"/>
  <c r="V117763" i="2" s="1"/>
  <c r="U117764" i="2"/>
  <c r="V117764" i="2" s="1"/>
  <c r="U117765" i="2"/>
  <c r="V117765" i="2" s="1"/>
  <c r="U117766" i="2"/>
  <c r="V117766" i="2" s="1"/>
  <c r="U117767" i="2"/>
  <c r="V117767" i="2" s="1"/>
  <c r="U117768" i="2"/>
  <c r="V117768" i="2" s="1"/>
  <c r="U117769" i="2"/>
  <c r="V117769" i="2" s="1"/>
  <c r="U117770" i="2"/>
  <c r="V117770" i="2" s="1"/>
  <c r="U117771" i="2"/>
  <c r="V117771" i="2" s="1"/>
  <c r="U117772" i="2"/>
  <c r="V117772" i="2" s="1"/>
  <c r="U117773" i="2"/>
  <c r="V117773" i="2" s="1"/>
  <c r="U117774" i="2"/>
  <c r="V117774" i="2" s="1"/>
  <c r="U117775" i="2"/>
  <c r="V117775" i="2" s="1"/>
  <c r="U117776" i="2"/>
  <c r="V117776" i="2" s="1"/>
  <c r="U117777" i="2"/>
  <c r="V117777" i="2" s="1"/>
  <c r="U117778" i="2"/>
  <c r="V117778" i="2" s="1"/>
  <c r="U117779" i="2"/>
  <c r="V117779" i="2" s="1"/>
  <c r="U117780" i="2"/>
  <c r="V117780" i="2" s="1"/>
  <c r="U117781" i="2"/>
  <c r="V117781" i="2" s="1"/>
  <c r="U117782" i="2"/>
  <c r="V117782" i="2" s="1"/>
  <c r="U117783" i="2"/>
  <c r="V117783" i="2" s="1"/>
  <c r="U117784" i="2"/>
  <c r="V117784" i="2" s="1"/>
  <c r="U117785" i="2"/>
  <c r="V117785" i="2" s="1"/>
  <c r="U117786" i="2"/>
  <c r="V117786" i="2" s="1"/>
  <c r="U117787" i="2"/>
  <c r="V117787" i="2" s="1"/>
  <c r="U117788" i="2"/>
  <c r="V117788" i="2" s="1"/>
  <c r="U117789" i="2"/>
  <c r="V117789" i="2" s="1"/>
  <c r="U117790" i="2"/>
  <c r="V117790" i="2" s="1"/>
  <c r="U117791" i="2"/>
  <c r="V117791" i="2" s="1"/>
  <c r="U117792" i="2"/>
  <c r="V117792" i="2" s="1"/>
  <c r="U117793" i="2"/>
  <c r="V117793" i="2" s="1"/>
  <c r="U117794" i="2"/>
  <c r="V117794" i="2" s="1"/>
  <c r="U117795" i="2"/>
  <c r="V117795" i="2" s="1"/>
  <c r="U117796" i="2"/>
  <c r="V117796" i="2" s="1"/>
  <c r="U117797" i="2"/>
  <c r="V117797" i="2" s="1"/>
  <c r="U117798" i="2"/>
  <c r="V117798" i="2" s="1"/>
  <c r="U117799" i="2"/>
  <c r="V117799" i="2" s="1"/>
  <c r="U117800" i="2"/>
  <c r="V117800" i="2" s="1"/>
  <c r="U117801" i="2"/>
  <c r="V117801" i="2" s="1"/>
  <c r="U117802" i="2"/>
  <c r="V117802" i="2" s="1"/>
  <c r="U117803" i="2"/>
  <c r="V117803" i="2" s="1"/>
  <c r="U117804" i="2"/>
  <c r="V117804" i="2" s="1"/>
  <c r="U117805" i="2"/>
  <c r="V117805" i="2" s="1"/>
  <c r="U117806" i="2"/>
  <c r="V117806" i="2" s="1"/>
  <c r="U117807" i="2"/>
  <c r="V117807" i="2" s="1"/>
  <c r="U117808" i="2"/>
  <c r="V117808" i="2" s="1"/>
  <c r="U117809" i="2"/>
  <c r="V117809" i="2" s="1"/>
  <c r="U117810" i="2"/>
  <c r="V117810" i="2" s="1"/>
  <c r="U117811" i="2"/>
  <c r="V117811" i="2" s="1"/>
  <c r="U117812" i="2"/>
  <c r="V117812" i="2" s="1"/>
  <c r="U117813" i="2"/>
  <c r="V117813" i="2" s="1"/>
  <c r="U117814" i="2"/>
  <c r="V117814" i="2" s="1"/>
  <c r="U117815" i="2"/>
  <c r="V117815" i="2" s="1"/>
  <c r="U117816" i="2"/>
  <c r="V117816" i="2" s="1"/>
  <c r="U117817" i="2"/>
  <c r="V117817" i="2" s="1"/>
  <c r="U117818" i="2"/>
  <c r="V117818" i="2" s="1"/>
  <c r="U117819" i="2"/>
  <c r="V117819" i="2" s="1"/>
  <c r="U117820" i="2"/>
  <c r="V117820" i="2" s="1"/>
  <c r="U117821" i="2"/>
  <c r="V117821" i="2" s="1"/>
  <c r="U117822" i="2"/>
  <c r="V117822" i="2" s="1"/>
  <c r="U117823" i="2"/>
  <c r="V117823" i="2" s="1"/>
  <c r="U117824" i="2"/>
  <c r="V117824" i="2" s="1"/>
  <c r="U117825" i="2"/>
  <c r="V117825" i="2" s="1"/>
  <c r="U117826" i="2"/>
  <c r="V117826" i="2" s="1"/>
  <c r="U117827" i="2"/>
  <c r="V117827" i="2" s="1"/>
  <c r="U117828" i="2"/>
  <c r="V117828" i="2" s="1"/>
  <c r="U117829" i="2"/>
  <c r="V117829" i="2" s="1"/>
  <c r="U117830" i="2"/>
  <c r="V117830" i="2" s="1"/>
  <c r="U117831" i="2"/>
  <c r="V117831" i="2" s="1"/>
  <c r="U117832" i="2"/>
  <c r="V117832" i="2" s="1"/>
  <c r="U117833" i="2"/>
  <c r="V117833" i="2" s="1"/>
  <c r="U117834" i="2"/>
  <c r="V117834" i="2" s="1"/>
  <c r="U117835" i="2"/>
  <c r="V117835" i="2" s="1"/>
  <c r="U117836" i="2"/>
  <c r="V117836" i="2" s="1"/>
  <c r="U117837" i="2"/>
  <c r="V117837" i="2" s="1"/>
  <c r="U117838" i="2"/>
  <c r="V117838" i="2" s="1"/>
  <c r="U117839" i="2"/>
  <c r="V117839" i="2" s="1"/>
  <c r="U117840" i="2"/>
  <c r="V117840" i="2" s="1"/>
  <c r="U117841" i="2"/>
  <c r="V117841" i="2" s="1"/>
  <c r="U117842" i="2"/>
  <c r="V117842" i="2" s="1"/>
  <c r="U117843" i="2"/>
  <c r="V117843" i="2" s="1"/>
  <c r="U117844" i="2"/>
  <c r="V117844" i="2" s="1"/>
  <c r="U117845" i="2"/>
  <c r="V117845" i="2" s="1"/>
  <c r="U117846" i="2"/>
  <c r="V117846" i="2" s="1"/>
  <c r="U117847" i="2"/>
  <c r="V117847" i="2" s="1"/>
  <c r="U117848" i="2"/>
  <c r="V117848" i="2" s="1"/>
  <c r="U117849" i="2"/>
  <c r="V117849" i="2" s="1"/>
  <c r="U117850" i="2"/>
  <c r="V117850" i="2" s="1"/>
  <c r="U117851" i="2"/>
  <c r="V117851" i="2" s="1"/>
  <c r="U117852" i="2"/>
  <c r="V117852" i="2" s="1"/>
  <c r="U117853" i="2"/>
  <c r="V117853" i="2" s="1"/>
  <c r="U117854" i="2"/>
  <c r="V117854" i="2" s="1"/>
  <c r="U117855" i="2"/>
  <c r="V117855" i="2" s="1"/>
  <c r="U117856" i="2"/>
  <c r="V117856" i="2" s="1"/>
  <c r="U117857" i="2"/>
  <c r="V117857" i="2" s="1"/>
  <c r="U117858" i="2"/>
  <c r="V117858" i="2" s="1"/>
  <c r="U117859" i="2"/>
  <c r="V117859" i="2" s="1"/>
  <c r="U117860" i="2"/>
  <c r="V117860" i="2" s="1"/>
  <c r="U117861" i="2"/>
  <c r="V117861" i="2" s="1"/>
  <c r="U117862" i="2"/>
  <c r="V117862" i="2" s="1"/>
  <c r="U117863" i="2"/>
  <c r="V117863" i="2" s="1"/>
  <c r="U117864" i="2"/>
  <c r="V117864" i="2" s="1"/>
  <c r="U117865" i="2"/>
  <c r="V117865" i="2" s="1"/>
  <c r="U117866" i="2"/>
  <c r="V117866" i="2" s="1"/>
  <c r="U117867" i="2"/>
  <c r="V117867" i="2" s="1"/>
  <c r="U117868" i="2"/>
  <c r="V117868" i="2" s="1"/>
  <c r="U117869" i="2"/>
  <c r="V117869" i="2" s="1"/>
  <c r="U117870" i="2"/>
  <c r="V117870" i="2" s="1"/>
  <c r="U117871" i="2"/>
  <c r="V117871" i="2" s="1"/>
  <c r="U117872" i="2"/>
  <c r="V117872" i="2" s="1"/>
  <c r="U117873" i="2"/>
  <c r="V117873" i="2" s="1"/>
  <c r="U117874" i="2"/>
  <c r="V117874" i="2" s="1"/>
  <c r="U117875" i="2"/>
  <c r="V117875" i="2" s="1"/>
  <c r="U117876" i="2"/>
  <c r="V117876" i="2" s="1"/>
  <c r="U117877" i="2"/>
  <c r="V117877" i="2" s="1"/>
  <c r="U117878" i="2"/>
  <c r="V117878" i="2" s="1"/>
  <c r="U117879" i="2"/>
  <c r="V117879" i="2" s="1"/>
  <c r="U117880" i="2"/>
  <c r="V117880" i="2" s="1"/>
  <c r="U117881" i="2"/>
  <c r="V117881" i="2" s="1"/>
  <c r="U117882" i="2"/>
  <c r="V117882" i="2" s="1"/>
  <c r="U117883" i="2"/>
  <c r="V117883" i="2" s="1"/>
  <c r="U117884" i="2"/>
  <c r="V117884" i="2" s="1"/>
  <c r="U117885" i="2"/>
  <c r="V117885" i="2" s="1"/>
  <c r="U117886" i="2"/>
  <c r="V117886" i="2" s="1"/>
  <c r="U117887" i="2"/>
  <c r="V117887" i="2" s="1"/>
  <c r="U117888" i="2"/>
  <c r="V117888" i="2" s="1"/>
  <c r="U117889" i="2"/>
  <c r="V117889" i="2" s="1"/>
  <c r="U117890" i="2"/>
  <c r="V117890" i="2" s="1"/>
  <c r="U117891" i="2"/>
  <c r="V117891" i="2" s="1"/>
  <c r="U117892" i="2"/>
  <c r="V117892" i="2" s="1"/>
  <c r="U117893" i="2"/>
  <c r="V117893" i="2" s="1"/>
  <c r="U117894" i="2"/>
  <c r="V117894" i="2" s="1"/>
  <c r="U117895" i="2"/>
  <c r="V117895" i="2" s="1"/>
  <c r="U117896" i="2"/>
  <c r="V117896" i="2" s="1"/>
  <c r="U117897" i="2"/>
  <c r="V117897" i="2" s="1"/>
  <c r="U117898" i="2"/>
  <c r="V117898" i="2" s="1"/>
  <c r="U117899" i="2"/>
  <c r="V117899" i="2" s="1"/>
  <c r="U117900" i="2"/>
  <c r="V117900" i="2" s="1"/>
  <c r="U117901" i="2"/>
  <c r="V117901" i="2" s="1"/>
  <c r="U117902" i="2"/>
  <c r="V117902" i="2" s="1"/>
  <c r="U117903" i="2"/>
  <c r="V117903" i="2" s="1"/>
  <c r="U117904" i="2"/>
  <c r="V117904" i="2" s="1"/>
  <c r="U117905" i="2"/>
  <c r="V117905" i="2" s="1"/>
  <c r="U117906" i="2"/>
  <c r="V117906" i="2" s="1"/>
  <c r="U117907" i="2"/>
  <c r="V117907" i="2" s="1"/>
  <c r="U117908" i="2"/>
  <c r="V117908" i="2" s="1"/>
  <c r="U117909" i="2"/>
  <c r="V117909" i="2" s="1"/>
  <c r="U117910" i="2"/>
  <c r="V117910" i="2" s="1"/>
  <c r="U117911" i="2"/>
  <c r="V117911" i="2" s="1"/>
  <c r="U117912" i="2"/>
  <c r="V117912" i="2" s="1"/>
  <c r="U117913" i="2"/>
  <c r="V117913" i="2" s="1"/>
  <c r="U117914" i="2"/>
  <c r="V117914" i="2" s="1"/>
  <c r="U117915" i="2"/>
  <c r="V117915" i="2" s="1"/>
  <c r="U117916" i="2"/>
  <c r="V117916" i="2" s="1"/>
  <c r="U117917" i="2"/>
  <c r="V117917" i="2" s="1"/>
  <c r="U117918" i="2"/>
  <c r="V117918" i="2" s="1"/>
  <c r="U117919" i="2"/>
  <c r="V117919" i="2" s="1"/>
  <c r="U117920" i="2"/>
  <c r="V117920" i="2" s="1"/>
  <c r="U117921" i="2"/>
  <c r="V117921" i="2" s="1"/>
  <c r="U117922" i="2"/>
  <c r="V117922" i="2" s="1"/>
  <c r="U117923" i="2"/>
  <c r="V117923" i="2" s="1"/>
  <c r="U117924" i="2"/>
  <c r="V117924" i="2" s="1"/>
  <c r="U117925" i="2"/>
  <c r="V117925" i="2" s="1"/>
  <c r="U117926" i="2"/>
  <c r="V117926" i="2" s="1"/>
  <c r="U117927" i="2"/>
  <c r="V117927" i="2" s="1"/>
  <c r="U117928" i="2"/>
  <c r="V117928" i="2" s="1"/>
  <c r="U117929" i="2"/>
  <c r="V117929" i="2" s="1"/>
  <c r="U117930" i="2"/>
  <c r="V117930" i="2" s="1"/>
  <c r="U117931" i="2"/>
  <c r="V117931" i="2" s="1"/>
  <c r="U117932" i="2"/>
  <c r="V117932" i="2" s="1"/>
  <c r="U117933" i="2"/>
  <c r="V117933" i="2" s="1"/>
  <c r="U117934" i="2"/>
  <c r="V117934" i="2" s="1"/>
  <c r="U117935" i="2"/>
  <c r="V117935" i="2" s="1"/>
  <c r="U117936" i="2"/>
  <c r="V117936" i="2" s="1"/>
  <c r="U117937" i="2"/>
  <c r="V117937" i="2" s="1"/>
  <c r="U117938" i="2"/>
  <c r="V117938" i="2" s="1"/>
  <c r="U117939" i="2"/>
  <c r="V117939" i="2" s="1"/>
  <c r="U117940" i="2"/>
  <c r="V117940" i="2" s="1"/>
  <c r="U117941" i="2"/>
  <c r="V117941" i="2" s="1"/>
  <c r="U117942" i="2"/>
  <c r="V117942" i="2" s="1"/>
  <c r="U117943" i="2"/>
  <c r="V117943" i="2" s="1"/>
  <c r="U117944" i="2"/>
  <c r="V117944" i="2" s="1"/>
  <c r="U117945" i="2"/>
  <c r="V117945" i="2" s="1"/>
  <c r="U117946" i="2"/>
  <c r="V117946" i="2" s="1"/>
  <c r="U117947" i="2"/>
  <c r="V117947" i="2" s="1"/>
  <c r="U117948" i="2"/>
  <c r="V117948" i="2" s="1"/>
  <c r="U117949" i="2"/>
  <c r="V117949" i="2" s="1"/>
  <c r="U117950" i="2"/>
  <c r="V117950" i="2" s="1"/>
  <c r="U117951" i="2"/>
  <c r="V117951" i="2" s="1"/>
  <c r="U117952" i="2"/>
  <c r="V117952" i="2" s="1"/>
  <c r="U117953" i="2"/>
  <c r="V117953" i="2" s="1"/>
  <c r="U117954" i="2"/>
  <c r="V117954" i="2" s="1"/>
  <c r="U117955" i="2"/>
  <c r="V117955" i="2" s="1"/>
  <c r="U117956" i="2"/>
  <c r="V117956" i="2" s="1"/>
  <c r="U117957" i="2"/>
  <c r="V117957" i="2" s="1"/>
  <c r="U117958" i="2"/>
  <c r="V117958" i="2" s="1"/>
  <c r="U117959" i="2"/>
  <c r="V117959" i="2" s="1"/>
  <c r="U117960" i="2"/>
  <c r="V117960" i="2" s="1"/>
  <c r="U117961" i="2"/>
  <c r="V117961" i="2" s="1"/>
  <c r="U117962" i="2"/>
  <c r="V117962" i="2" s="1"/>
  <c r="U117963" i="2"/>
  <c r="V117963" i="2" s="1"/>
  <c r="U117964" i="2"/>
  <c r="V117964" i="2" s="1"/>
  <c r="U117965" i="2"/>
  <c r="V117965" i="2" s="1"/>
  <c r="U117966" i="2"/>
  <c r="V117966" i="2" s="1"/>
  <c r="U117967" i="2"/>
  <c r="V117967" i="2" s="1"/>
  <c r="U117968" i="2"/>
  <c r="V117968" i="2" s="1"/>
  <c r="U117969" i="2"/>
  <c r="V117969" i="2" s="1"/>
  <c r="U117970" i="2"/>
  <c r="V117970" i="2" s="1"/>
  <c r="U117971" i="2"/>
  <c r="V117971" i="2" s="1"/>
  <c r="U117972" i="2"/>
  <c r="V117972" i="2" s="1"/>
  <c r="U117973" i="2"/>
  <c r="V117973" i="2" s="1"/>
  <c r="U117974" i="2"/>
  <c r="V117974" i="2" s="1"/>
  <c r="U117975" i="2"/>
  <c r="V117975" i="2" s="1"/>
  <c r="U117976" i="2"/>
  <c r="V117976" i="2" s="1"/>
  <c r="U117977" i="2"/>
  <c r="V117977" i="2" s="1"/>
  <c r="U117978" i="2"/>
  <c r="V117978" i="2" s="1"/>
  <c r="U117979" i="2"/>
  <c r="V117979" i="2" s="1"/>
  <c r="U117980" i="2"/>
  <c r="V117980" i="2" s="1"/>
  <c r="U117981" i="2"/>
  <c r="V117981" i="2" s="1"/>
  <c r="U117982" i="2"/>
  <c r="V117982" i="2" s="1"/>
  <c r="U117983" i="2"/>
  <c r="V117983" i="2" s="1"/>
  <c r="U117984" i="2"/>
  <c r="V117984" i="2" s="1"/>
  <c r="U117985" i="2"/>
  <c r="V117985" i="2" s="1"/>
  <c r="U117986" i="2"/>
  <c r="V117986" i="2" s="1"/>
  <c r="U117987" i="2"/>
  <c r="V117987" i="2" s="1"/>
  <c r="U117988" i="2"/>
  <c r="V117988" i="2" s="1"/>
  <c r="U117989" i="2"/>
  <c r="V117989" i="2" s="1"/>
  <c r="U117990" i="2"/>
  <c r="V117990" i="2" s="1"/>
  <c r="U117991" i="2"/>
  <c r="V117991" i="2" s="1"/>
  <c r="U117992" i="2"/>
  <c r="V117992" i="2" s="1"/>
  <c r="U117993" i="2"/>
  <c r="V117993" i="2" s="1"/>
  <c r="U117994" i="2"/>
  <c r="V117994" i="2" s="1"/>
  <c r="U117995" i="2"/>
  <c r="V117995" i="2" s="1"/>
  <c r="U117996" i="2"/>
  <c r="V117996" i="2" s="1"/>
  <c r="U117997" i="2"/>
  <c r="V117997" i="2" s="1"/>
  <c r="U117998" i="2"/>
  <c r="V117998" i="2" s="1"/>
  <c r="U117999" i="2"/>
  <c r="V117999" i="2" s="1"/>
  <c r="U118000" i="2"/>
  <c r="V118000" i="2" s="1"/>
  <c r="U118001" i="2"/>
  <c r="V118001" i="2" s="1"/>
  <c r="U118002" i="2"/>
  <c r="V118002" i="2" s="1"/>
  <c r="U118003" i="2"/>
  <c r="V118003" i="2" s="1"/>
  <c r="U118004" i="2"/>
  <c r="V118004" i="2" s="1"/>
  <c r="U118005" i="2"/>
  <c r="V118005" i="2" s="1"/>
  <c r="U118006" i="2"/>
  <c r="V118006" i="2" s="1"/>
  <c r="U118007" i="2"/>
  <c r="V118007" i="2" s="1"/>
  <c r="U118008" i="2"/>
  <c r="V118008" i="2" s="1"/>
  <c r="U118009" i="2"/>
  <c r="V118009" i="2" s="1"/>
  <c r="U118010" i="2"/>
  <c r="V118010" i="2" s="1"/>
  <c r="U118011" i="2"/>
  <c r="V118011" i="2" s="1"/>
  <c r="U118012" i="2"/>
  <c r="V118012" i="2" s="1"/>
  <c r="U118013" i="2"/>
  <c r="V118013" i="2" s="1"/>
  <c r="U118014" i="2"/>
  <c r="V118014" i="2" s="1"/>
  <c r="U118015" i="2"/>
  <c r="V118015" i="2" s="1"/>
  <c r="U118016" i="2"/>
  <c r="V118016" i="2" s="1"/>
  <c r="U118017" i="2"/>
  <c r="V118017" i="2" s="1"/>
  <c r="U118018" i="2"/>
  <c r="V118018" i="2" s="1"/>
  <c r="U118019" i="2"/>
  <c r="V118019" i="2" s="1"/>
  <c r="U118020" i="2"/>
  <c r="V118020" i="2" s="1"/>
  <c r="U118021" i="2"/>
  <c r="V118021" i="2" s="1"/>
  <c r="U118022" i="2"/>
  <c r="V118022" i="2" s="1"/>
  <c r="U118023" i="2"/>
  <c r="V118023" i="2" s="1"/>
  <c r="U118024" i="2"/>
  <c r="V118024" i="2" s="1"/>
  <c r="U118025" i="2"/>
  <c r="V118025" i="2" s="1"/>
  <c r="U118026" i="2"/>
  <c r="V118026" i="2" s="1"/>
  <c r="U118027" i="2"/>
  <c r="V118027" i="2" s="1"/>
  <c r="U118028" i="2"/>
  <c r="V118028" i="2" s="1"/>
  <c r="U118029" i="2"/>
  <c r="V118029" i="2" s="1"/>
  <c r="U118030" i="2"/>
  <c r="V118030" i="2" s="1"/>
  <c r="U118031" i="2"/>
  <c r="V118031" i="2" s="1"/>
  <c r="U118032" i="2"/>
  <c r="V118032" i="2" s="1"/>
  <c r="U118033" i="2"/>
  <c r="V118033" i="2" s="1"/>
  <c r="U118034" i="2"/>
  <c r="V118034" i="2" s="1"/>
  <c r="U118035" i="2"/>
  <c r="V118035" i="2" s="1"/>
  <c r="U118036" i="2"/>
  <c r="V118036" i="2" s="1"/>
  <c r="U118037" i="2"/>
  <c r="V118037" i="2" s="1"/>
  <c r="U118038" i="2"/>
  <c r="V118038" i="2" s="1"/>
  <c r="U118039" i="2"/>
  <c r="V118039" i="2" s="1"/>
  <c r="U118040" i="2"/>
  <c r="V118040" i="2" s="1"/>
  <c r="U118041" i="2"/>
  <c r="V118041" i="2" s="1"/>
  <c r="U118042" i="2"/>
  <c r="V118042" i="2" s="1"/>
  <c r="U118043" i="2"/>
  <c r="V118043" i="2" s="1"/>
  <c r="U118044" i="2"/>
  <c r="V118044" i="2" s="1"/>
  <c r="U118045" i="2"/>
  <c r="V118045" i="2" s="1"/>
  <c r="U118046" i="2"/>
  <c r="V118046" i="2" s="1"/>
  <c r="U118047" i="2"/>
  <c r="V118047" i="2" s="1"/>
  <c r="U118048" i="2"/>
  <c r="V118048" i="2" s="1"/>
  <c r="U118049" i="2"/>
  <c r="V118049" i="2" s="1"/>
  <c r="U118050" i="2"/>
  <c r="V118050" i="2" s="1"/>
  <c r="U118051" i="2"/>
  <c r="V118051" i="2" s="1"/>
  <c r="U118052" i="2"/>
  <c r="V118052" i="2" s="1"/>
  <c r="U118053" i="2"/>
  <c r="V118053" i="2" s="1"/>
  <c r="U118054" i="2"/>
  <c r="V118054" i="2" s="1"/>
  <c r="U118055" i="2"/>
  <c r="V118055" i="2" s="1"/>
  <c r="U118056" i="2"/>
  <c r="V118056" i="2" s="1"/>
  <c r="U118057" i="2"/>
  <c r="V118057" i="2" s="1"/>
  <c r="U118058" i="2"/>
  <c r="V118058" i="2" s="1"/>
  <c r="U118059" i="2"/>
  <c r="V118059" i="2" s="1"/>
  <c r="U118060" i="2"/>
  <c r="V118060" i="2" s="1"/>
  <c r="U118061" i="2"/>
  <c r="V118061" i="2" s="1"/>
  <c r="U118062" i="2"/>
  <c r="V118062" i="2" s="1"/>
  <c r="U118063" i="2"/>
  <c r="V118063" i="2" s="1"/>
  <c r="U118064" i="2"/>
  <c r="V118064" i="2" s="1"/>
  <c r="U118065" i="2"/>
  <c r="V118065" i="2" s="1"/>
  <c r="U118066" i="2"/>
  <c r="V118066" i="2" s="1"/>
  <c r="U118067" i="2"/>
  <c r="V118067" i="2" s="1"/>
  <c r="U118068" i="2"/>
  <c r="V118068" i="2" s="1"/>
  <c r="U118069" i="2"/>
  <c r="V118069" i="2" s="1"/>
  <c r="U118070" i="2"/>
  <c r="V118070" i="2" s="1"/>
  <c r="U118071" i="2"/>
  <c r="V118071" i="2" s="1"/>
  <c r="U118072" i="2"/>
  <c r="V118072" i="2" s="1"/>
  <c r="U118073" i="2"/>
  <c r="V118073" i="2" s="1"/>
  <c r="U118074" i="2"/>
  <c r="V118074" i="2" s="1"/>
  <c r="U118075" i="2"/>
  <c r="V118075" i="2" s="1"/>
  <c r="U118076" i="2"/>
  <c r="V118076" i="2" s="1"/>
  <c r="U118077" i="2"/>
  <c r="V118077" i="2" s="1"/>
  <c r="U118078" i="2"/>
  <c r="V118078" i="2" s="1"/>
  <c r="U118079" i="2"/>
  <c r="V118079" i="2" s="1"/>
  <c r="U118080" i="2"/>
  <c r="V118080" i="2" s="1"/>
  <c r="U118081" i="2"/>
  <c r="V118081" i="2" s="1"/>
  <c r="U118082" i="2"/>
  <c r="V118082" i="2" s="1"/>
  <c r="U118083" i="2"/>
  <c r="V118083" i="2" s="1"/>
  <c r="U118084" i="2"/>
  <c r="V118084" i="2" s="1"/>
  <c r="U118085" i="2"/>
  <c r="V118085" i="2" s="1"/>
  <c r="U118086" i="2"/>
  <c r="V118086" i="2" s="1"/>
  <c r="U118087" i="2"/>
  <c r="V118087" i="2" s="1"/>
  <c r="U118088" i="2"/>
  <c r="V118088" i="2" s="1"/>
  <c r="U118089" i="2"/>
  <c r="V118089" i="2" s="1"/>
  <c r="U118090" i="2"/>
  <c r="V118090" i="2" s="1"/>
  <c r="U118091" i="2"/>
  <c r="V118091" i="2" s="1"/>
  <c r="U118092" i="2"/>
  <c r="V118092" i="2" s="1"/>
  <c r="U118093" i="2"/>
  <c r="V118093" i="2" s="1"/>
  <c r="U118094" i="2"/>
  <c r="V118094" i="2" s="1"/>
  <c r="U118095" i="2"/>
  <c r="V118095" i="2" s="1"/>
  <c r="U118096" i="2"/>
  <c r="V118096" i="2" s="1"/>
  <c r="U118097" i="2"/>
  <c r="V118097" i="2" s="1"/>
  <c r="U118098" i="2"/>
  <c r="V118098" i="2" s="1"/>
  <c r="U118099" i="2"/>
  <c r="V118099" i="2" s="1"/>
  <c r="U118100" i="2"/>
  <c r="V118100" i="2" s="1"/>
  <c r="U118101" i="2"/>
  <c r="V118101" i="2" s="1"/>
  <c r="U118102" i="2"/>
  <c r="V118102" i="2" s="1"/>
  <c r="U118103" i="2"/>
  <c r="V118103" i="2" s="1"/>
  <c r="U118104" i="2"/>
  <c r="V118104" i="2" s="1"/>
  <c r="U118105" i="2"/>
  <c r="V118105" i="2" s="1"/>
  <c r="U118106" i="2"/>
  <c r="V118106" i="2" s="1"/>
  <c r="U118107" i="2"/>
  <c r="V118107" i="2" s="1"/>
  <c r="U118108" i="2"/>
  <c r="V118108" i="2" s="1"/>
  <c r="U118109" i="2"/>
  <c r="V118109" i="2" s="1"/>
  <c r="U118110" i="2"/>
  <c r="V118110" i="2" s="1"/>
  <c r="U118111" i="2"/>
  <c r="V118111" i="2" s="1"/>
  <c r="U118112" i="2"/>
  <c r="V118112" i="2" s="1"/>
  <c r="U118113" i="2"/>
  <c r="V118113" i="2" s="1"/>
  <c r="U118114" i="2"/>
  <c r="V118114" i="2" s="1"/>
  <c r="U118115" i="2"/>
  <c r="V118115" i="2" s="1"/>
  <c r="U118116" i="2"/>
  <c r="V118116" i="2" s="1"/>
  <c r="U118117" i="2"/>
  <c r="V118117" i="2" s="1"/>
  <c r="U118118" i="2"/>
  <c r="V118118" i="2" s="1"/>
  <c r="U118119" i="2"/>
  <c r="V118119" i="2" s="1"/>
  <c r="U118120" i="2"/>
  <c r="V118120" i="2" s="1"/>
  <c r="U118121" i="2"/>
  <c r="V118121" i="2" s="1"/>
  <c r="U118122" i="2"/>
  <c r="V118122" i="2" s="1"/>
  <c r="U118123" i="2"/>
  <c r="V118123" i="2" s="1"/>
  <c r="U118124" i="2"/>
  <c r="V118124" i="2" s="1"/>
  <c r="U118125" i="2"/>
  <c r="V118125" i="2" s="1"/>
  <c r="U118126" i="2"/>
  <c r="V118126" i="2" s="1"/>
  <c r="U118127" i="2"/>
  <c r="V118127" i="2" s="1"/>
  <c r="U118128" i="2"/>
  <c r="V118128" i="2" s="1"/>
  <c r="U118129" i="2"/>
  <c r="V118129" i="2" s="1"/>
  <c r="U118130" i="2"/>
  <c r="V118130" i="2" s="1"/>
  <c r="U118131" i="2"/>
  <c r="V118131" i="2" s="1"/>
  <c r="U118132" i="2"/>
  <c r="V118132" i="2" s="1"/>
  <c r="U118133" i="2"/>
  <c r="V118133" i="2" s="1"/>
  <c r="U118134" i="2"/>
  <c r="V118134" i="2" s="1"/>
  <c r="U118135" i="2"/>
  <c r="V118135" i="2" s="1"/>
  <c r="U118136" i="2"/>
  <c r="V118136" i="2" s="1"/>
  <c r="U118137" i="2"/>
  <c r="V118137" i="2" s="1"/>
  <c r="U118138" i="2"/>
  <c r="V118138" i="2" s="1"/>
  <c r="U118139" i="2"/>
  <c r="V118139" i="2" s="1"/>
  <c r="U118140" i="2"/>
  <c r="V118140" i="2" s="1"/>
  <c r="U118141" i="2"/>
  <c r="V118141" i="2" s="1"/>
  <c r="U118142" i="2"/>
  <c r="V118142" i="2" s="1"/>
  <c r="U118143" i="2"/>
  <c r="V118143" i="2" s="1"/>
  <c r="U118144" i="2"/>
  <c r="V118144" i="2" s="1"/>
  <c r="U118145" i="2"/>
  <c r="V118145" i="2" s="1"/>
  <c r="U118146" i="2"/>
  <c r="V118146" i="2" s="1"/>
  <c r="U118147" i="2"/>
  <c r="V118147" i="2" s="1"/>
  <c r="U118148" i="2"/>
  <c r="V118148" i="2" s="1"/>
  <c r="U118149" i="2"/>
  <c r="V118149" i="2" s="1"/>
  <c r="U118150" i="2"/>
  <c r="V118150" i="2" s="1"/>
  <c r="U118151" i="2"/>
  <c r="V118151" i="2" s="1"/>
  <c r="U118152" i="2"/>
  <c r="V118152" i="2" s="1"/>
  <c r="U118153" i="2"/>
  <c r="V118153" i="2" s="1"/>
  <c r="U118154" i="2"/>
  <c r="V118154" i="2" s="1"/>
  <c r="U118155" i="2"/>
  <c r="V118155" i="2" s="1"/>
  <c r="U118156" i="2"/>
  <c r="V118156" i="2" s="1"/>
  <c r="U118157" i="2"/>
  <c r="V118157" i="2" s="1"/>
  <c r="U118158" i="2"/>
  <c r="V118158" i="2" s="1"/>
  <c r="U118159" i="2"/>
  <c r="V118159" i="2" s="1"/>
  <c r="U118160" i="2"/>
  <c r="V118160" i="2" s="1"/>
  <c r="U118161" i="2"/>
  <c r="V118161" i="2" s="1"/>
  <c r="U118162" i="2"/>
  <c r="V118162" i="2" s="1"/>
  <c r="U118163" i="2"/>
  <c r="V118163" i="2" s="1"/>
  <c r="U118164" i="2"/>
  <c r="V118164" i="2" s="1"/>
  <c r="U118165" i="2"/>
  <c r="V118165" i="2" s="1"/>
  <c r="U118166" i="2"/>
  <c r="V118166" i="2" s="1"/>
  <c r="U118167" i="2"/>
  <c r="V118167" i="2" s="1"/>
  <c r="U118168" i="2"/>
  <c r="V118168" i="2" s="1"/>
  <c r="U118169" i="2"/>
  <c r="V118169" i="2" s="1"/>
  <c r="U118170" i="2"/>
  <c r="V118170" i="2" s="1"/>
  <c r="U118171" i="2"/>
  <c r="V118171" i="2" s="1"/>
  <c r="U118172" i="2"/>
  <c r="V118172" i="2" s="1"/>
  <c r="U118173" i="2"/>
  <c r="V118173" i="2" s="1"/>
  <c r="U118174" i="2"/>
  <c r="V118174" i="2" s="1"/>
  <c r="U118175" i="2"/>
  <c r="V118175" i="2" s="1"/>
  <c r="U118176" i="2"/>
  <c r="V118176" i="2" s="1"/>
  <c r="U118177" i="2"/>
  <c r="V118177" i="2" s="1"/>
  <c r="U118178" i="2"/>
  <c r="V118178" i="2" s="1"/>
  <c r="U118179" i="2"/>
  <c r="V118179" i="2" s="1"/>
  <c r="U118180" i="2"/>
  <c r="V118180" i="2" s="1"/>
  <c r="U118181" i="2"/>
  <c r="V118181" i="2" s="1"/>
  <c r="U118182" i="2"/>
  <c r="V118182" i="2" s="1"/>
  <c r="U118183" i="2"/>
  <c r="V118183" i="2" s="1"/>
  <c r="U118184" i="2"/>
  <c r="V118184" i="2" s="1"/>
  <c r="U118185" i="2"/>
  <c r="V118185" i="2" s="1"/>
  <c r="U118186" i="2"/>
  <c r="V118186" i="2" s="1"/>
  <c r="U118187" i="2"/>
  <c r="V118187" i="2" s="1"/>
  <c r="U118188" i="2"/>
  <c r="V118188" i="2" s="1"/>
  <c r="U118189" i="2"/>
  <c r="V118189" i="2" s="1"/>
  <c r="U118190" i="2"/>
  <c r="V118190" i="2" s="1"/>
  <c r="U118191" i="2"/>
  <c r="V118191" i="2" s="1"/>
  <c r="U118192" i="2"/>
  <c r="V118192" i="2" s="1"/>
  <c r="U118193" i="2"/>
  <c r="V118193" i="2" s="1"/>
  <c r="U118194" i="2"/>
  <c r="V118194" i="2" s="1"/>
  <c r="U118195" i="2"/>
  <c r="V118195" i="2" s="1"/>
  <c r="U118196" i="2"/>
  <c r="V118196" i="2" s="1"/>
  <c r="U118197" i="2"/>
  <c r="V118197" i="2" s="1"/>
  <c r="U118198" i="2"/>
  <c r="V118198" i="2" s="1"/>
  <c r="U118199" i="2"/>
  <c r="V118199" i="2" s="1"/>
  <c r="U118200" i="2"/>
  <c r="V118200" i="2" s="1"/>
  <c r="U118201" i="2"/>
  <c r="V118201" i="2" s="1"/>
  <c r="U118202" i="2"/>
  <c r="V118202" i="2" s="1"/>
  <c r="U118203" i="2"/>
  <c r="V118203" i="2" s="1"/>
  <c r="U118204" i="2"/>
  <c r="V118204" i="2" s="1"/>
  <c r="U118205" i="2"/>
  <c r="V118205" i="2" s="1"/>
  <c r="U118206" i="2"/>
  <c r="V118206" i="2" s="1"/>
  <c r="U118207" i="2"/>
  <c r="V118207" i="2" s="1"/>
  <c r="U118208" i="2"/>
  <c r="V118208" i="2" s="1"/>
  <c r="U118209" i="2"/>
  <c r="V118209" i="2" s="1"/>
  <c r="U118210" i="2"/>
  <c r="V118210" i="2" s="1"/>
  <c r="U118211" i="2"/>
  <c r="V118211" i="2" s="1"/>
  <c r="U118212" i="2"/>
  <c r="V118212" i="2" s="1"/>
  <c r="U118213" i="2"/>
  <c r="V118213" i="2" s="1"/>
  <c r="U118214" i="2"/>
  <c r="V118214" i="2" s="1"/>
  <c r="U118215" i="2"/>
  <c r="V118215" i="2" s="1"/>
  <c r="U118216" i="2"/>
  <c r="V118216" i="2" s="1"/>
  <c r="U118217" i="2"/>
  <c r="V118217" i="2" s="1"/>
  <c r="U118218" i="2"/>
  <c r="V118218" i="2" s="1"/>
  <c r="U118219" i="2"/>
  <c r="V118219" i="2" s="1"/>
  <c r="U118220" i="2"/>
  <c r="V118220" i="2" s="1"/>
  <c r="U118221" i="2"/>
  <c r="V118221" i="2" s="1"/>
  <c r="U118222" i="2"/>
  <c r="V118222" i="2" s="1"/>
  <c r="U118223" i="2"/>
  <c r="V118223" i="2" s="1"/>
  <c r="U118224" i="2"/>
  <c r="V118224" i="2" s="1"/>
  <c r="U118225" i="2"/>
  <c r="V118225" i="2" s="1"/>
  <c r="U118226" i="2"/>
  <c r="V118226" i="2" s="1"/>
  <c r="U118227" i="2"/>
  <c r="V118227" i="2" s="1"/>
  <c r="U118228" i="2"/>
  <c r="V118228" i="2" s="1"/>
  <c r="U118229" i="2"/>
  <c r="V118229" i="2" s="1"/>
  <c r="U118230" i="2"/>
  <c r="V118230" i="2" s="1"/>
  <c r="U118231" i="2"/>
  <c r="V118231" i="2" s="1"/>
  <c r="U118232" i="2"/>
  <c r="V118232" i="2" s="1"/>
  <c r="U118233" i="2"/>
  <c r="V118233" i="2" s="1"/>
  <c r="U118234" i="2"/>
  <c r="V118234" i="2" s="1"/>
  <c r="U118235" i="2"/>
  <c r="V118235" i="2" s="1"/>
  <c r="U118236" i="2"/>
  <c r="V118236" i="2" s="1"/>
  <c r="U118237" i="2"/>
  <c r="V118237" i="2" s="1"/>
  <c r="U118238" i="2"/>
  <c r="V118238" i="2" s="1"/>
  <c r="U118239" i="2"/>
  <c r="V118239" i="2" s="1"/>
  <c r="U118240" i="2"/>
  <c r="V118240" i="2" s="1"/>
  <c r="U118241" i="2"/>
  <c r="V118241" i="2" s="1"/>
  <c r="U118242" i="2"/>
  <c r="V118242" i="2" s="1"/>
  <c r="U118243" i="2"/>
  <c r="V118243" i="2" s="1"/>
  <c r="U118244" i="2"/>
  <c r="V118244" i="2" s="1"/>
  <c r="U118245" i="2"/>
  <c r="V118245" i="2" s="1"/>
  <c r="U118246" i="2"/>
  <c r="V118246" i="2" s="1"/>
  <c r="U118247" i="2"/>
  <c r="V118247" i="2" s="1"/>
  <c r="U118248" i="2"/>
  <c r="V118248" i="2" s="1"/>
  <c r="U118249" i="2"/>
  <c r="V118249" i="2" s="1"/>
  <c r="U118250" i="2"/>
  <c r="V118250" i="2" s="1"/>
  <c r="U118251" i="2"/>
  <c r="V118251" i="2" s="1"/>
  <c r="U118252" i="2"/>
  <c r="V118252" i="2" s="1"/>
  <c r="U118253" i="2"/>
  <c r="V118253" i="2" s="1"/>
  <c r="U118254" i="2"/>
  <c r="V118254" i="2" s="1"/>
  <c r="U118255" i="2"/>
  <c r="V118255" i="2" s="1"/>
  <c r="U118256" i="2"/>
  <c r="V118256" i="2" s="1"/>
  <c r="U118257" i="2"/>
  <c r="V118257" i="2" s="1"/>
  <c r="U118258" i="2"/>
  <c r="V118258" i="2" s="1"/>
  <c r="U118259" i="2"/>
  <c r="V118259" i="2" s="1"/>
  <c r="U118260" i="2"/>
  <c r="V118260" i="2" s="1"/>
  <c r="U118261" i="2"/>
  <c r="V118261" i="2" s="1"/>
  <c r="U118262" i="2"/>
  <c r="V118262" i="2" s="1"/>
  <c r="U118263" i="2"/>
  <c r="V118263" i="2" s="1"/>
  <c r="U118264" i="2"/>
  <c r="V118264" i="2" s="1"/>
  <c r="U118265" i="2"/>
  <c r="V118265" i="2" s="1"/>
  <c r="U118266" i="2"/>
  <c r="V118266" i="2" s="1"/>
  <c r="U118267" i="2"/>
  <c r="V118267" i="2" s="1"/>
  <c r="U118268" i="2"/>
  <c r="V118268" i="2" s="1"/>
  <c r="U118269" i="2"/>
  <c r="V118269" i="2" s="1"/>
  <c r="U118270" i="2"/>
  <c r="V118270" i="2" s="1"/>
  <c r="U118271" i="2"/>
  <c r="V118271" i="2" s="1"/>
  <c r="U118272" i="2"/>
  <c r="V118272" i="2" s="1"/>
  <c r="U118273" i="2"/>
  <c r="V118273" i="2" s="1"/>
  <c r="U118274" i="2"/>
  <c r="V118274" i="2" s="1"/>
  <c r="U118275" i="2"/>
  <c r="V118275" i="2" s="1"/>
  <c r="U118276" i="2"/>
  <c r="V118276" i="2" s="1"/>
  <c r="U118277" i="2"/>
  <c r="V118277" i="2" s="1"/>
  <c r="U118278" i="2"/>
  <c r="V118278" i="2" s="1"/>
  <c r="U118279" i="2"/>
  <c r="V118279" i="2" s="1"/>
  <c r="U118280" i="2"/>
  <c r="V118280" i="2" s="1"/>
  <c r="U118281" i="2"/>
  <c r="V118281" i="2" s="1"/>
  <c r="U118282" i="2"/>
  <c r="V118282" i="2" s="1"/>
  <c r="U118283" i="2"/>
  <c r="V118283" i="2" s="1"/>
  <c r="U118284" i="2"/>
  <c r="V118284" i="2" s="1"/>
  <c r="U118285" i="2"/>
  <c r="V118285" i="2" s="1"/>
  <c r="U118286" i="2"/>
  <c r="V118286" i="2" s="1"/>
  <c r="U118287" i="2"/>
  <c r="V118287" i="2" s="1"/>
  <c r="U118288" i="2"/>
  <c r="V118288" i="2" s="1"/>
  <c r="U118289" i="2"/>
  <c r="V118289" i="2" s="1"/>
  <c r="U118290" i="2"/>
  <c r="V118290" i="2" s="1"/>
  <c r="U118291" i="2"/>
  <c r="V118291" i="2" s="1"/>
  <c r="U118292" i="2"/>
  <c r="V118292" i="2" s="1"/>
  <c r="U118293" i="2"/>
  <c r="V118293" i="2" s="1"/>
  <c r="U118294" i="2"/>
  <c r="V118294" i="2" s="1"/>
  <c r="U118295" i="2"/>
  <c r="V118295" i="2" s="1"/>
  <c r="U118296" i="2"/>
  <c r="V118296" i="2" s="1"/>
  <c r="U118297" i="2"/>
  <c r="V118297" i="2" s="1"/>
  <c r="U118298" i="2"/>
  <c r="V118298" i="2" s="1"/>
  <c r="U118299" i="2"/>
  <c r="V118299" i="2" s="1"/>
  <c r="U118300" i="2"/>
  <c r="V118300" i="2" s="1"/>
  <c r="U118301" i="2"/>
  <c r="V118301" i="2" s="1"/>
  <c r="U118302" i="2"/>
  <c r="V118302" i="2" s="1"/>
  <c r="U118303" i="2"/>
  <c r="V118303" i="2" s="1"/>
  <c r="U118304" i="2"/>
  <c r="V118304" i="2" s="1"/>
  <c r="U118305" i="2"/>
  <c r="V118305" i="2" s="1"/>
  <c r="U118306" i="2"/>
  <c r="V118306" i="2" s="1"/>
  <c r="U118307" i="2"/>
  <c r="V118307" i="2" s="1"/>
  <c r="U118308" i="2"/>
  <c r="V118308" i="2" s="1"/>
  <c r="U118309" i="2"/>
  <c r="V118309" i="2" s="1"/>
  <c r="U118310" i="2"/>
  <c r="V118310" i="2" s="1"/>
  <c r="U118311" i="2"/>
  <c r="V118311" i="2" s="1"/>
  <c r="U118312" i="2"/>
  <c r="V118312" i="2" s="1"/>
  <c r="U118313" i="2"/>
  <c r="V118313" i="2" s="1"/>
  <c r="U118314" i="2"/>
  <c r="V118314" i="2" s="1"/>
  <c r="U118315" i="2"/>
  <c r="V118315" i="2" s="1"/>
  <c r="U118316" i="2"/>
  <c r="V118316" i="2" s="1"/>
  <c r="U118317" i="2"/>
  <c r="V118317" i="2" s="1"/>
  <c r="U118318" i="2"/>
  <c r="V118318" i="2" s="1"/>
  <c r="U118319" i="2"/>
  <c r="V118319" i="2" s="1"/>
  <c r="U118320" i="2"/>
  <c r="V118320" i="2" s="1"/>
  <c r="U118321" i="2"/>
  <c r="V118321" i="2" s="1"/>
  <c r="U118322" i="2"/>
  <c r="V118322" i="2" s="1"/>
  <c r="U118323" i="2"/>
  <c r="V118323" i="2" s="1"/>
  <c r="U118324" i="2"/>
  <c r="V118324" i="2" s="1"/>
  <c r="U118325" i="2"/>
  <c r="V118325" i="2" s="1"/>
  <c r="U118326" i="2"/>
  <c r="V118326" i="2" s="1"/>
  <c r="U118327" i="2"/>
  <c r="V118327" i="2" s="1"/>
  <c r="U118328" i="2"/>
  <c r="V118328" i="2" s="1"/>
  <c r="U118329" i="2"/>
  <c r="V118329" i="2" s="1"/>
  <c r="U118330" i="2"/>
  <c r="V118330" i="2" s="1"/>
  <c r="U118331" i="2"/>
  <c r="V118331" i="2" s="1"/>
  <c r="U118332" i="2"/>
  <c r="V118332" i="2" s="1"/>
  <c r="U118333" i="2"/>
  <c r="V118333" i="2" s="1"/>
  <c r="U118334" i="2"/>
  <c r="V118334" i="2" s="1"/>
  <c r="U118335" i="2"/>
  <c r="V118335" i="2" s="1"/>
  <c r="U118336" i="2"/>
  <c r="V118336" i="2" s="1"/>
  <c r="U118337" i="2"/>
  <c r="V118337" i="2" s="1"/>
  <c r="U118338" i="2"/>
  <c r="V118338" i="2" s="1"/>
  <c r="U118339" i="2"/>
  <c r="V118339" i="2" s="1"/>
  <c r="U118340" i="2"/>
  <c r="V118340" i="2" s="1"/>
  <c r="U118341" i="2"/>
  <c r="V118341" i="2" s="1"/>
  <c r="U118342" i="2"/>
  <c r="V118342" i="2" s="1"/>
  <c r="U118343" i="2"/>
  <c r="V118343" i="2" s="1"/>
  <c r="U118344" i="2"/>
  <c r="V118344" i="2" s="1"/>
  <c r="U118345" i="2"/>
  <c r="V118345" i="2" s="1"/>
  <c r="U118346" i="2"/>
  <c r="V118346" i="2" s="1"/>
  <c r="U118347" i="2"/>
  <c r="V118347" i="2" s="1"/>
  <c r="U118348" i="2"/>
  <c r="V118348" i="2" s="1"/>
  <c r="U118349" i="2"/>
  <c r="V118349" i="2" s="1"/>
  <c r="U118350" i="2"/>
  <c r="V118350" i="2" s="1"/>
  <c r="U118351" i="2"/>
  <c r="V118351" i="2" s="1"/>
  <c r="U118352" i="2"/>
  <c r="V118352" i="2" s="1"/>
  <c r="U118353" i="2"/>
  <c r="V118353" i="2" s="1"/>
  <c r="U118354" i="2"/>
  <c r="V118354" i="2" s="1"/>
  <c r="U118355" i="2"/>
  <c r="V118355" i="2" s="1"/>
  <c r="U118356" i="2"/>
  <c r="V118356" i="2" s="1"/>
  <c r="U118357" i="2"/>
  <c r="V118357" i="2" s="1"/>
  <c r="U118358" i="2"/>
  <c r="V118358" i="2" s="1"/>
  <c r="U118359" i="2"/>
  <c r="V118359" i="2" s="1"/>
  <c r="U118360" i="2"/>
  <c r="V118360" i="2" s="1"/>
  <c r="U118361" i="2"/>
  <c r="V118361" i="2" s="1"/>
  <c r="U118362" i="2"/>
  <c r="V118362" i="2" s="1"/>
  <c r="U118363" i="2"/>
  <c r="V118363" i="2" s="1"/>
  <c r="U118364" i="2"/>
  <c r="V118364" i="2" s="1"/>
  <c r="U118365" i="2"/>
  <c r="V118365" i="2" s="1"/>
  <c r="U118366" i="2"/>
  <c r="V118366" i="2" s="1"/>
  <c r="U118367" i="2"/>
  <c r="V118367" i="2" s="1"/>
  <c r="U118368" i="2"/>
  <c r="V118368" i="2" s="1"/>
  <c r="U118369" i="2"/>
  <c r="V118369" i="2" s="1"/>
  <c r="U118370" i="2"/>
  <c r="V118370" i="2" s="1"/>
  <c r="U118371" i="2"/>
  <c r="V118371" i="2" s="1"/>
  <c r="U118372" i="2"/>
  <c r="V118372" i="2" s="1"/>
  <c r="U118373" i="2"/>
  <c r="V118373" i="2" s="1"/>
  <c r="U118374" i="2"/>
  <c r="V118374" i="2" s="1"/>
  <c r="U118375" i="2"/>
  <c r="V118375" i="2" s="1"/>
  <c r="U118376" i="2"/>
  <c r="V118376" i="2" s="1"/>
  <c r="U118377" i="2"/>
  <c r="V118377" i="2" s="1"/>
  <c r="U118378" i="2"/>
  <c r="V118378" i="2" s="1"/>
  <c r="U118379" i="2"/>
  <c r="V118379" i="2" s="1"/>
  <c r="U118380" i="2"/>
  <c r="V118380" i="2" s="1"/>
  <c r="U118381" i="2"/>
  <c r="V118381" i="2" s="1"/>
  <c r="U118382" i="2"/>
  <c r="V118382" i="2" s="1"/>
  <c r="U118383" i="2"/>
  <c r="V118383" i="2" s="1"/>
  <c r="U118384" i="2"/>
  <c r="V118384" i="2" s="1"/>
  <c r="U118385" i="2"/>
  <c r="V118385" i="2" s="1"/>
  <c r="U118386" i="2"/>
  <c r="V118386" i="2" s="1"/>
  <c r="U118387" i="2"/>
  <c r="V118387" i="2" s="1"/>
  <c r="U118388" i="2"/>
  <c r="V118388" i="2" s="1"/>
  <c r="U118389" i="2"/>
  <c r="V118389" i="2" s="1"/>
  <c r="U118390" i="2"/>
  <c r="V118390" i="2" s="1"/>
  <c r="U118391" i="2"/>
  <c r="V118391" i="2" s="1"/>
  <c r="U118392" i="2"/>
  <c r="V118392" i="2" s="1"/>
  <c r="U118393" i="2"/>
  <c r="V118393" i="2" s="1"/>
  <c r="U118394" i="2"/>
  <c r="V118394" i="2" s="1"/>
  <c r="U118395" i="2"/>
  <c r="V118395" i="2" s="1"/>
  <c r="U118396" i="2"/>
  <c r="V118396" i="2" s="1"/>
  <c r="U118397" i="2"/>
  <c r="V118397" i="2" s="1"/>
  <c r="U118398" i="2"/>
  <c r="V118398" i="2" s="1"/>
  <c r="U118399" i="2"/>
  <c r="V118399" i="2" s="1"/>
  <c r="U118400" i="2"/>
  <c r="V118400" i="2" s="1"/>
  <c r="U118401" i="2"/>
  <c r="V118401" i="2" s="1"/>
  <c r="U118402" i="2"/>
  <c r="V118402" i="2" s="1"/>
  <c r="U118403" i="2"/>
  <c r="V118403" i="2" s="1"/>
  <c r="U118404" i="2"/>
  <c r="V118404" i="2" s="1"/>
  <c r="U118405" i="2"/>
  <c r="V118405" i="2" s="1"/>
  <c r="U118406" i="2"/>
  <c r="V118406" i="2" s="1"/>
  <c r="U118407" i="2"/>
  <c r="V118407" i="2" s="1"/>
  <c r="U118408" i="2"/>
  <c r="V118408" i="2" s="1"/>
  <c r="U118409" i="2"/>
  <c r="V118409" i="2" s="1"/>
  <c r="U118410" i="2"/>
  <c r="V118410" i="2" s="1"/>
  <c r="U118411" i="2"/>
  <c r="V118411" i="2" s="1"/>
  <c r="U118412" i="2"/>
  <c r="V118412" i="2" s="1"/>
  <c r="U118413" i="2"/>
  <c r="V118413" i="2" s="1"/>
  <c r="U118414" i="2"/>
  <c r="V118414" i="2" s="1"/>
  <c r="U118415" i="2"/>
  <c r="V118415" i="2" s="1"/>
  <c r="U118416" i="2"/>
  <c r="V118416" i="2" s="1"/>
  <c r="U118417" i="2"/>
  <c r="V118417" i="2" s="1"/>
  <c r="U118418" i="2"/>
  <c r="V118418" i="2" s="1"/>
  <c r="U118419" i="2"/>
  <c r="V118419" i="2" s="1"/>
  <c r="U118420" i="2"/>
  <c r="V118420" i="2" s="1"/>
  <c r="U118421" i="2"/>
  <c r="V118421" i="2" s="1"/>
  <c r="U118422" i="2"/>
  <c r="V118422" i="2" s="1"/>
  <c r="U118423" i="2"/>
  <c r="V118423" i="2" s="1"/>
  <c r="U118424" i="2"/>
  <c r="V118424" i="2" s="1"/>
  <c r="U118425" i="2"/>
  <c r="V118425" i="2" s="1"/>
  <c r="U118426" i="2"/>
  <c r="V118426" i="2" s="1"/>
  <c r="U118427" i="2"/>
  <c r="V118427" i="2" s="1"/>
  <c r="U118428" i="2"/>
  <c r="V118428" i="2" s="1"/>
  <c r="U118429" i="2"/>
  <c r="V118429" i="2" s="1"/>
  <c r="U118430" i="2"/>
  <c r="V118430" i="2" s="1"/>
  <c r="U118431" i="2"/>
  <c r="V118431" i="2" s="1"/>
  <c r="U118432" i="2"/>
  <c r="V118432" i="2" s="1"/>
  <c r="U118433" i="2"/>
  <c r="V118433" i="2" s="1"/>
  <c r="U118434" i="2"/>
  <c r="V118434" i="2" s="1"/>
  <c r="U118435" i="2"/>
  <c r="V118435" i="2" s="1"/>
  <c r="U118436" i="2"/>
  <c r="V118436" i="2" s="1"/>
  <c r="U118437" i="2"/>
  <c r="V118437" i="2" s="1"/>
  <c r="U118438" i="2"/>
  <c r="V118438" i="2" s="1"/>
  <c r="U118439" i="2"/>
  <c r="V118439" i="2" s="1"/>
  <c r="U118440" i="2"/>
  <c r="V118440" i="2" s="1"/>
  <c r="U118441" i="2"/>
  <c r="V118441" i="2" s="1"/>
  <c r="U118442" i="2"/>
  <c r="V118442" i="2" s="1"/>
  <c r="U118443" i="2"/>
  <c r="V118443" i="2" s="1"/>
  <c r="U118444" i="2"/>
  <c r="V118444" i="2" s="1"/>
  <c r="U118445" i="2"/>
  <c r="V118445" i="2" s="1"/>
  <c r="U118446" i="2"/>
  <c r="V118446" i="2" s="1"/>
  <c r="U118447" i="2"/>
  <c r="V118447" i="2" s="1"/>
  <c r="U118448" i="2"/>
  <c r="V118448" i="2" s="1"/>
  <c r="U118449" i="2"/>
  <c r="V118449" i="2" s="1"/>
  <c r="U118450" i="2"/>
  <c r="V118450" i="2" s="1"/>
  <c r="U118451" i="2"/>
  <c r="V118451" i="2" s="1"/>
  <c r="U118452" i="2"/>
  <c r="V118452" i="2" s="1"/>
  <c r="U118453" i="2"/>
  <c r="V118453" i="2" s="1"/>
  <c r="U118454" i="2"/>
  <c r="V118454" i="2" s="1"/>
  <c r="U118455" i="2"/>
  <c r="V118455" i="2" s="1"/>
  <c r="U118456" i="2"/>
  <c r="V118456" i="2" s="1"/>
  <c r="U118457" i="2"/>
  <c r="V118457" i="2" s="1"/>
  <c r="U118458" i="2"/>
  <c r="V118458" i="2" s="1"/>
  <c r="U118459" i="2"/>
  <c r="V118459" i="2" s="1"/>
  <c r="U118460" i="2"/>
  <c r="V118460" i="2" s="1"/>
  <c r="U118461" i="2"/>
  <c r="V118461" i="2" s="1"/>
  <c r="U118462" i="2"/>
  <c r="V118462" i="2" s="1"/>
  <c r="U118463" i="2"/>
  <c r="V118463" i="2" s="1"/>
  <c r="U118464" i="2"/>
  <c r="V118464" i="2" s="1"/>
  <c r="U118465" i="2"/>
  <c r="V118465" i="2" s="1"/>
  <c r="U118466" i="2"/>
  <c r="V118466" i="2" s="1"/>
  <c r="U118467" i="2"/>
  <c r="V118467" i="2" s="1"/>
  <c r="U118468" i="2"/>
  <c r="V118468" i="2" s="1"/>
  <c r="U118469" i="2"/>
  <c r="V118469" i="2" s="1"/>
  <c r="U118470" i="2"/>
  <c r="V118470" i="2" s="1"/>
  <c r="U118471" i="2"/>
  <c r="V118471" i="2" s="1"/>
  <c r="U118472" i="2"/>
  <c r="V118472" i="2" s="1"/>
  <c r="U118473" i="2"/>
  <c r="V118473" i="2" s="1"/>
  <c r="U118474" i="2"/>
  <c r="V118474" i="2" s="1"/>
  <c r="U118475" i="2"/>
  <c r="V118475" i="2" s="1"/>
  <c r="U118476" i="2"/>
  <c r="V118476" i="2" s="1"/>
  <c r="U118477" i="2"/>
  <c r="V118477" i="2" s="1"/>
  <c r="U118478" i="2"/>
  <c r="V118478" i="2" s="1"/>
  <c r="U118479" i="2"/>
  <c r="V118479" i="2" s="1"/>
  <c r="U118480" i="2"/>
  <c r="V118480" i="2" s="1"/>
  <c r="U118481" i="2"/>
  <c r="V118481" i="2" s="1"/>
  <c r="U118482" i="2"/>
  <c r="V118482" i="2" s="1"/>
  <c r="U118483" i="2"/>
  <c r="V118483" i="2" s="1"/>
  <c r="U118484" i="2"/>
  <c r="V118484" i="2" s="1"/>
  <c r="U118485" i="2"/>
  <c r="V118485" i="2" s="1"/>
  <c r="U118486" i="2"/>
  <c r="V118486" i="2" s="1"/>
  <c r="U118487" i="2"/>
  <c r="V118487" i="2" s="1"/>
  <c r="U118488" i="2"/>
  <c r="V118488" i="2" s="1"/>
  <c r="U118489" i="2"/>
  <c r="V118489" i="2" s="1"/>
  <c r="U118490" i="2"/>
  <c r="V118490" i="2" s="1"/>
  <c r="U118491" i="2"/>
  <c r="V118491" i="2" s="1"/>
  <c r="U118492" i="2"/>
  <c r="V118492" i="2" s="1"/>
  <c r="U118493" i="2"/>
  <c r="V118493" i="2" s="1"/>
  <c r="U118494" i="2"/>
  <c r="V118494" i="2" s="1"/>
  <c r="U118495" i="2"/>
  <c r="V118495" i="2" s="1"/>
  <c r="U118496" i="2"/>
  <c r="V118496" i="2" s="1"/>
  <c r="U118497" i="2"/>
  <c r="V118497" i="2" s="1"/>
  <c r="U118498" i="2"/>
  <c r="V118498" i="2" s="1"/>
  <c r="U118499" i="2"/>
  <c r="V118499" i="2" s="1"/>
  <c r="U118500" i="2"/>
  <c r="V118500" i="2" s="1"/>
  <c r="U118501" i="2"/>
  <c r="V118501" i="2" s="1"/>
  <c r="U118502" i="2"/>
  <c r="V118502" i="2" s="1"/>
  <c r="U118503" i="2"/>
  <c r="V118503" i="2" s="1"/>
  <c r="U118504" i="2"/>
  <c r="V118504" i="2" s="1"/>
  <c r="U118505" i="2"/>
  <c r="V118505" i="2" s="1"/>
  <c r="U118506" i="2"/>
  <c r="V118506" i="2" s="1"/>
  <c r="U118507" i="2"/>
  <c r="V118507" i="2" s="1"/>
  <c r="U118508" i="2"/>
  <c r="V118508" i="2" s="1"/>
  <c r="U118509" i="2"/>
  <c r="V118509" i="2" s="1"/>
  <c r="U118510" i="2"/>
  <c r="V118510" i="2" s="1"/>
  <c r="U118511" i="2"/>
  <c r="V118511" i="2" s="1"/>
  <c r="U118512" i="2"/>
  <c r="V118512" i="2" s="1"/>
  <c r="U118513" i="2"/>
  <c r="V118513" i="2" s="1"/>
  <c r="U118514" i="2"/>
  <c r="V118514" i="2" s="1"/>
  <c r="U118515" i="2"/>
  <c r="V118515" i="2" s="1"/>
  <c r="U118516" i="2"/>
  <c r="V118516" i="2" s="1"/>
  <c r="U118517" i="2"/>
  <c r="V118517" i="2" s="1"/>
  <c r="U118518" i="2"/>
  <c r="V118518" i="2" s="1"/>
  <c r="U118519" i="2"/>
  <c r="V118519" i="2" s="1"/>
  <c r="U118520" i="2"/>
  <c r="V118520" i="2" s="1"/>
  <c r="U118521" i="2"/>
  <c r="V118521" i="2" s="1"/>
  <c r="U118522" i="2"/>
  <c r="V118522" i="2" s="1"/>
  <c r="U118523" i="2"/>
  <c r="V118523" i="2" s="1"/>
  <c r="U118524" i="2"/>
  <c r="V118524" i="2" s="1"/>
  <c r="U118525" i="2"/>
  <c r="V118525" i="2" s="1"/>
  <c r="U118526" i="2"/>
  <c r="V118526" i="2" s="1"/>
  <c r="U118527" i="2"/>
  <c r="V118527" i="2" s="1"/>
  <c r="U118528" i="2"/>
  <c r="V118528" i="2" s="1"/>
  <c r="U118529" i="2"/>
  <c r="V118529" i="2" s="1"/>
  <c r="U118530" i="2"/>
  <c r="V118530" i="2" s="1"/>
  <c r="U118531" i="2"/>
  <c r="V118531" i="2" s="1"/>
  <c r="U118532" i="2"/>
  <c r="V118532" i="2" s="1"/>
  <c r="U118533" i="2"/>
  <c r="V118533" i="2" s="1"/>
  <c r="U118534" i="2"/>
  <c r="V118534" i="2" s="1"/>
  <c r="U118535" i="2"/>
  <c r="V118535" i="2" s="1"/>
  <c r="U118536" i="2"/>
  <c r="V118536" i="2" s="1"/>
  <c r="U118537" i="2"/>
  <c r="V118537" i="2" s="1"/>
  <c r="U118538" i="2"/>
  <c r="V118538" i="2" s="1"/>
  <c r="U118539" i="2"/>
  <c r="V118539" i="2" s="1"/>
  <c r="U118540" i="2"/>
  <c r="V118540" i="2" s="1"/>
  <c r="U118541" i="2"/>
  <c r="V118541" i="2" s="1"/>
  <c r="U118542" i="2"/>
  <c r="V118542" i="2" s="1"/>
  <c r="U118543" i="2"/>
  <c r="V118543" i="2" s="1"/>
  <c r="U118544" i="2"/>
  <c r="V118544" i="2" s="1"/>
  <c r="U118545" i="2"/>
  <c r="V118545" i="2" s="1"/>
  <c r="U118546" i="2"/>
  <c r="V118546" i="2" s="1"/>
  <c r="U118547" i="2"/>
  <c r="V118547" i="2" s="1"/>
  <c r="U118548" i="2"/>
  <c r="V118548" i="2" s="1"/>
  <c r="U118549" i="2"/>
  <c r="V118549" i="2" s="1"/>
  <c r="U118550" i="2"/>
  <c r="V118550" i="2" s="1"/>
  <c r="U118551" i="2"/>
  <c r="V118551" i="2" s="1"/>
  <c r="U118552" i="2"/>
  <c r="V118552" i="2" s="1"/>
  <c r="U118553" i="2"/>
  <c r="V118553" i="2" s="1"/>
  <c r="U118554" i="2"/>
  <c r="V118554" i="2" s="1"/>
  <c r="U118555" i="2"/>
  <c r="V118555" i="2" s="1"/>
  <c r="U118556" i="2"/>
  <c r="V118556" i="2" s="1"/>
  <c r="U118557" i="2"/>
  <c r="V118557" i="2" s="1"/>
  <c r="U118558" i="2"/>
  <c r="V118558" i="2" s="1"/>
  <c r="U118559" i="2"/>
  <c r="V118559" i="2" s="1"/>
  <c r="U118560" i="2"/>
  <c r="V118560" i="2" s="1"/>
  <c r="U118561" i="2"/>
  <c r="V118561" i="2" s="1"/>
  <c r="U118562" i="2"/>
  <c r="V118562" i="2" s="1"/>
  <c r="U118563" i="2"/>
  <c r="V118563" i="2" s="1"/>
  <c r="U118564" i="2"/>
  <c r="V118564" i="2" s="1"/>
  <c r="U118565" i="2"/>
  <c r="V118565" i="2" s="1"/>
  <c r="U118566" i="2"/>
  <c r="V118566" i="2" s="1"/>
  <c r="U118567" i="2"/>
  <c r="V118567" i="2" s="1"/>
  <c r="U118568" i="2"/>
  <c r="V118568" i="2" s="1"/>
  <c r="U118569" i="2"/>
  <c r="V118569" i="2" s="1"/>
  <c r="U118570" i="2"/>
  <c r="V118570" i="2" s="1"/>
  <c r="U118571" i="2"/>
  <c r="V118571" i="2" s="1"/>
  <c r="U118572" i="2"/>
  <c r="V118572" i="2" s="1"/>
  <c r="U118573" i="2"/>
  <c r="V118573" i="2" s="1"/>
  <c r="U118574" i="2"/>
  <c r="V118574" i="2" s="1"/>
  <c r="U118575" i="2"/>
  <c r="V118575" i="2" s="1"/>
  <c r="U118576" i="2"/>
  <c r="V118576" i="2" s="1"/>
  <c r="U118577" i="2"/>
  <c r="V118577" i="2" s="1"/>
  <c r="U118578" i="2"/>
  <c r="V118578" i="2" s="1"/>
  <c r="U118579" i="2"/>
  <c r="V118579" i="2" s="1"/>
  <c r="U118580" i="2"/>
  <c r="V118580" i="2" s="1"/>
  <c r="U118581" i="2"/>
  <c r="V118581" i="2" s="1"/>
  <c r="U118582" i="2"/>
  <c r="V118582" i="2" s="1"/>
  <c r="U118583" i="2"/>
  <c r="V118583" i="2" s="1"/>
  <c r="U118584" i="2"/>
  <c r="V118584" i="2" s="1"/>
  <c r="U118585" i="2"/>
  <c r="V118585" i="2" s="1"/>
  <c r="U118586" i="2"/>
  <c r="V118586" i="2" s="1"/>
  <c r="U118587" i="2"/>
  <c r="V118587" i="2" s="1"/>
  <c r="U118588" i="2"/>
  <c r="V118588" i="2" s="1"/>
  <c r="U118589" i="2"/>
  <c r="V118589" i="2" s="1"/>
  <c r="U118590" i="2"/>
  <c r="V118590" i="2" s="1"/>
  <c r="U118591" i="2"/>
  <c r="V118591" i="2" s="1"/>
  <c r="U118592" i="2"/>
  <c r="V118592" i="2" s="1"/>
  <c r="U118593" i="2"/>
  <c r="V118593" i="2" s="1"/>
  <c r="U118594" i="2"/>
  <c r="V118594" i="2" s="1"/>
  <c r="U118595" i="2"/>
  <c r="V118595" i="2" s="1"/>
  <c r="U118596" i="2"/>
  <c r="V118596" i="2" s="1"/>
  <c r="U118597" i="2"/>
  <c r="V118597" i="2" s="1"/>
  <c r="U118598" i="2"/>
  <c r="V118598" i="2" s="1"/>
  <c r="U118599" i="2"/>
  <c r="V118599" i="2" s="1"/>
  <c r="U118600" i="2"/>
  <c r="V118600" i="2" s="1"/>
  <c r="U118601" i="2"/>
  <c r="V118601" i="2" s="1"/>
  <c r="U118602" i="2"/>
  <c r="V118602" i="2" s="1"/>
  <c r="U118603" i="2"/>
  <c r="V118603" i="2" s="1"/>
  <c r="U118604" i="2"/>
  <c r="V118604" i="2" s="1"/>
  <c r="U118605" i="2"/>
  <c r="V118605" i="2" s="1"/>
  <c r="U118606" i="2"/>
  <c r="V118606" i="2" s="1"/>
  <c r="U118607" i="2"/>
  <c r="V118607" i="2" s="1"/>
  <c r="U118608" i="2"/>
  <c r="V118608" i="2" s="1"/>
  <c r="U118609" i="2"/>
  <c r="V118609" i="2" s="1"/>
  <c r="U118610" i="2"/>
  <c r="V118610" i="2" s="1"/>
  <c r="U118611" i="2"/>
  <c r="V118611" i="2" s="1"/>
  <c r="U118612" i="2"/>
  <c r="V118612" i="2" s="1"/>
  <c r="U118613" i="2"/>
  <c r="V118613" i="2" s="1"/>
  <c r="U118614" i="2"/>
  <c r="V118614" i="2" s="1"/>
  <c r="U118615" i="2"/>
  <c r="V118615" i="2" s="1"/>
  <c r="U118616" i="2"/>
  <c r="V118616" i="2" s="1"/>
  <c r="U118617" i="2"/>
  <c r="V118617" i="2" s="1"/>
  <c r="U118618" i="2"/>
  <c r="V118618" i="2" s="1"/>
  <c r="U118619" i="2"/>
  <c r="V118619" i="2" s="1"/>
  <c r="U118620" i="2"/>
  <c r="V118620" i="2" s="1"/>
  <c r="U118621" i="2"/>
  <c r="V118621" i="2" s="1"/>
  <c r="U118622" i="2"/>
  <c r="V118622" i="2" s="1"/>
  <c r="U118623" i="2"/>
  <c r="V118623" i="2" s="1"/>
  <c r="U118624" i="2"/>
  <c r="V118624" i="2" s="1"/>
  <c r="U118625" i="2"/>
  <c r="V118625" i="2" s="1"/>
  <c r="U118626" i="2"/>
  <c r="V118626" i="2" s="1"/>
  <c r="U118627" i="2"/>
  <c r="V118627" i="2" s="1"/>
  <c r="U118628" i="2"/>
  <c r="V118628" i="2" s="1"/>
  <c r="U118629" i="2"/>
  <c r="V118629" i="2" s="1"/>
  <c r="U118630" i="2"/>
  <c r="V118630" i="2" s="1"/>
  <c r="U118631" i="2"/>
  <c r="V118631" i="2" s="1"/>
  <c r="U118632" i="2"/>
  <c r="V118632" i="2" s="1"/>
  <c r="U118633" i="2"/>
  <c r="V118633" i="2" s="1"/>
  <c r="U118634" i="2"/>
  <c r="V118634" i="2" s="1"/>
  <c r="U118635" i="2"/>
  <c r="V118635" i="2" s="1"/>
  <c r="U118636" i="2"/>
  <c r="V118636" i="2" s="1"/>
  <c r="U118637" i="2"/>
  <c r="V118637" i="2" s="1"/>
  <c r="U118638" i="2"/>
  <c r="V118638" i="2" s="1"/>
  <c r="U118639" i="2"/>
  <c r="V118639" i="2" s="1"/>
  <c r="U118640" i="2"/>
  <c r="V118640" i="2" s="1"/>
  <c r="U118641" i="2"/>
  <c r="V118641" i="2" s="1"/>
  <c r="U118642" i="2"/>
  <c r="V118642" i="2" s="1"/>
  <c r="U118643" i="2"/>
  <c r="V118643" i="2" s="1"/>
  <c r="U118644" i="2"/>
  <c r="V118644" i="2" s="1"/>
  <c r="U118645" i="2"/>
  <c r="V118645" i="2" s="1"/>
  <c r="U118646" i="2"/>
  <c r="V118646" i="2" s="1"/>
  <c r="U118647" i="2"/>
  <c r="V118647" i="2" s="1"/>
  <c r="U118648" i="2"/>
  <c r="V118648" i="2" s="1"/>
  <c r="U118649" i="2"/>
  <c r="V118649" i="2" s="1"/>
  <c r="U118650" i="2"/>
  <c r="V118650" i="2" s="1"/>
  <c r="U118651" i="2"/>
  <c r="V118651" i="2" s="1"/>
  <c r="U118652" i="2"/>
  <c r="V118652" i="2" s="1"/>
  <c r="U118653" i="2"/>
  <c r="V118653" i="2" s="1"/>
  <c r="U118654" i="2"/>
  <c r="V118654" i="2" s="1"/>
  <c r="U118655" i="2"/>
  <c r="V118655" i="2" s="1"/>
  <c r="U118656" i="2"/>
  <c r="V118656" i="2" s="1"/>
  <c r="U118657" i="2"/>
  <c r="V118657" i="2" s="1"/>
  <c r="U118658" i="2"/>
  <c r="V118658" i="2" s="1"/>
  <c r="U118659" i="2"/>
  <c r="V118659" i="2" s="1"/>
  <c r="U118660" i="2"/>
  <c r="V118660" i="2" s="1"/>
  <c r="U118661" i="2"/>
  <c r="V118661" i="2" s="1"/>
  <c r="U118662" i="2"/>
  <c r="V118662" i="2" s="1"/>
  <c r="U118663" i="2"/>
  <c r="V118663" i="2" s="1"/>
  <c r="U118664" i="2"/>
  <c r="V118664" i="2" s="1"/>
  <c r="U118665" i="2"/>
  <c r="V118665" i="2" s="1"/>
  <c r="U118666" i="2"/>
  <c r="V118666" i="2" s="1"/>
  <c r="U118667" i="2"/>
  <c r="V118667" i="2" s="1"/>
  <c r="U118668" i="2"/>
  <c r="V118668" i="2" s="1"/>
  <c r="U118669" i="2"/>
  <c r="V118669" i="2" s="1"/>
  <c r="U118670" i="2"/>
  <c r="V118670" i="2" s="1"/>
  <c r="U118671" i="2"/>
  <c r="V118671" i="2" s="1"/>
  <c r="U118672" i="2"/>
  <c r="V118672" i="2" s="1"/>
  <c r="U118673" i="2"/>
  <c r="V118673" i="2" s="1"/>
  <c r="U118674" i="2"/>
  <c r="V118674" i="2" s="1"/>
  <c r="U118675" i="2"/>
  <c r="V118675" i="2" s="1"/>
  <c r="U118676" i="2"/>
  <c r="V118676" i="2" s="1"/>
  <c r="U118677" i="2"/>
  <c r="V118677" i="2" s="1"/>
  <c r="U118678" i="2"/>
  <c r="V118678" i="2" s="1"/>
  <c r="U118679" i="2"/>
  <c r="V118679" i="2" s="1"/>
  <c r="U118680" i="2"/>
  <c r="V118680" i="2" s="1"/>
  <c r="U118681" i="2"/>
  <c r="V118681" i="2" s="1"/>
  <c r="U118682" i="2"/>
  <c r="V118682" i="2" s="1"/>
  <c r="U118683" i="2"/>
  <c r="V118683" i="2" s="1"/>
  <c r="U118684" i="2"/>
  <c r="V118684" i="2" s="1"/>
  <c r="U118685" i="2"/>
  <c r="V118685" i="2" s="1"/>
  <c r="U118686" i="2"/>
  <c r="V118686" i="2" s="1"/>
  <c r="U118687" i="2"/>
  <c r="V118687" i="2" s="1"/>
  <c r="U118688" i="2"/>
  <c r="V118688" i="2" s="1"/>
  <c r="U118689" i="2"/>
  <c r="V118689" i="2" s="1"/>
  <c r="U118690" i="2"/>
  <c r="V118690" i="2" s="1"/>
  <c r="U118691" i="2"/>
  <c r="V118691" i="2" s="1"/>
  <c r="U118692" i="2"/>
  <c r="V118692" i="2" s="1"/>
  <c r="U118693" i="2"/>
  <c r="V118693" i="2" s="1"/>
  <c r="U118694" i="2"/>
  <c r="V118694" i="2" s="1"/>
  <c r="U118695" i="2"/>
  <c r="V118695" i="2" s="1"/>
  <c r="U118696" i="2"/>
  <c r="V118696" i="2" s="1"/>
  <c r="U118697" i="2"/>
  <c r="V118697" i="2" s="1"/>
  <c r="U118698" i="2"/>
  <c r="V118698" i="2" s="1"/>
  <c r="U118699" i="2"/>
  <c r="V118699" i="2" s="1"/>
  <c r="U118700" i="2"/>
  <c r="V118700" i="2" s="1"/>
  <c r="U118701" i="2"/>
  <c r="V118701" i="2" s="1"/>
  <c r="U118702" i="2"/>
  <c r="V118702" i="2" s="1"/>
  <c r="U118703" i="2"/>
  <c r="V118703" i="2" s="1"/>
  <c r="U118704" i="2"/>
  <c r="V118704" i="2" s="1"/>
  <c r="U118705" i="2"/>
  <c r="V118705" i="2" s="1"/>
  <c r="U118706" i="2"/>
  <c r="V118706" i="2" s="1"/>
  <c r="U118707" i="2"/>
  <c r="V118707" i="2" s="1"/>
  <c r="U118708" i="2"/>
  <c r="V118708" i="2" s="1"/>
  <c r="U118709" i="2"/>
  <c r="V118709" i="2" s="1"/>
  <c r="U118710" i="2"/>
  <c r="V118710" i="2" s="1"/>
  <c r="U118711" i="2"/>
  <c r="V118711" i="2" s="1"/>
  <c r="U118712" i="2"/>
  <c r="V118712" i="2" s="1"/>
  <c r="U118713" i="2"/>
  <c r="V118713" i="2" s="1"/>
  <c r="U118714" i="2"/>
  <c r="V118714" i="2" s="1"/>
  <c r="U118715" i="2"/>
  <c r="V118715" i="2" s="1"/>
  <c r="U118716" i="2"/>
  <c r="V118716" i="2" s="1"/>
  <c r="U118717" i="2"/>
  <c r="V118717" i="2" s="1"/>
  <c r="U118718" i="2"/>
  <c r="V118718" i="2" s="1"/>
  <c r="U118719" i="2"/>
  <c r="V118719" i="2" s="1"/>
  <c r="U118720" i="2"/>
  <c r="V118720" i="2" s="1"/>
  <c r="U118721" i="2"/>
  <c r="V118721" i="2" s="1"/>
  <c r="U118722" i="2"/>
  <c r="V118722" i="2" s="1"/>
  <c r="U118723" i="2"/>
  <c r="V118723" i="2" s="1"/>
  <c r="U118724" i="2"/>
  <c r="V118724" i="2" s="1"/>
  <c r="U118725" i="2"/>
  <c r="V118725" i="2" s="1"/>
  <c r="U118726" i="2"/>
  <c r="V118726" i="2" s="1"/>
  <c r="U118727" i="2"/>
  <c r="V118727" i="2" s="1"/>
  <c r="U118728" i="2"/>
  <c r="V118728" i="2" s="1"/>
  <c r="U118729" i="2"/>
  <c r="V118729" i="2" s="1"/>
  <c r="U118730" i="2"/>
  <c r="V118730" i="2" s="1"/>
  <c r="U118731" i="2"/>
  <c r="V118731" i="2" s="1"/>
  <c r="U118732" i="2"/>
  <c r="V118732" i="2" s="1"/>
  <c r="U118733" i="2"/>
  <c r="V118733" i="2" s="1"/>
  <c r="U118734" i="2"/>
  <c r="V118734" i="2" s="1"/>
  <c r="U118735" i="2"/>
  <c r="V118735" i="2" s="1"/>
  <c r="U118736" i="2"/>
  <c r="V118736" i="2" s="1"/>
  <c r="U118737" i="2"/>
  <c r="V118737" i="2" s="1"/>
  <c r="U118738" i="2"/>
  <c r="V118738" i="2" s="1"/>
  <c r="U118739" i="2"/>
  <c r="V118739" i="2" s="1"/>
  <c r="U118740" i="2"/>
  <c r="V118740" i="2" s="1"/>
  <c r="U118741" i="2"/>
  <c r="V118741" i="2" s="1"/>
  <c r="U118742" i="2"/>
  <c r="V118742" i="2" s="1"/>
  <c r="U118743" i="2"/>
  <c r="V118743" i="2" s="1"/>
  <c r="U118744" i="2"/>
  <c r="V118744" i="2" s="1"/>
  <c r="U118745" i="2"/>
  <c r="V118745" i="2" s="1"/>
  <c r="U118746" i="2"/>
  <c r="V118746" i="2" s="1"/>
  <c r="U118747" i="2"/>
  <c r="V118747" i="2" s="1"/>
  <c r="U118748" i="2"/>
  <c r="V118748" i="2" s="1"/>
  <c r="U118749" i="2"/>
  <c r="V118749" i="2" s="1"/>
  <c r="U118750" i="2"/>
  <c r="V118750" i="2" s="1"/>
  <c r="U118751" i="2"/>
  <c r="V118751" i="2" s="1"/>
  <c r="U118752" i="2"/>
  <c r="V118752" i="2" s="1"/>
  <c r="U118753" i="2"/>
  <c r="V118753" i="2" s="1"/>
  <c r="U118754" i="2"/>
  <c r="V118754" i="2" s="1"/>
  <c r="U118755" i="2"/>
  <c r="V118755" i="2" s="1"/>
  <c r="U118756" i="2"/>
  <c r="V118756" i="2" s="1"/>
  <c r="U118757" i="2"/>
  <c r="V118757" i="2" s="1"/>
  <c r="U118758" i="2"/>
  <c r="V118758" i="2" s="1"/>
  <c r="U118759" i="2"/>
  <c r="V118759" i="2" s="1"/>
  <c r="U118760" i="2"/>
  <c r="V118760" i="2" s="1"/>
  <c r="U118761" i="2"/>
  <c r="V118761" i="2" s="1"/>
  <c r="U118762" i="2"/>
  <c r="V118762" i="2" s="1"/>
  <c r="U118763" i="2"/>
  <c r="V118763" i="2" s="1"/>
  <c r="U118764" i="2"/>
  <c r="V118764" i="2" s="1"/>
  <c r="U118765" i="2"/>
  <c r="V118765" i="2" s="1"/>
  <c r="U118766" i="2"/>
  <c r="V118766" i="2" s="1"/>
  <c r="U118767" i="2"/>
  <c r="V118767" i="2" s="1"/>
  <c r="U118768" i="2"/>
  <c r="V118768" i="2" s="1"/>
  <c r="U118769" i="2"/>
  <c r="V118769" i="2" s="1"/>
  <c r="U118770" i="2"/>
  <c r="V118770" i="2" s="1"/>
  <c r="U118771" i="2"/>
  <c r="V118771" i="2" s="1"/>
  <c r="U118772" i="2"/>
  <c r="V118772" i="2" s="1"/>
  <c r="U118773" i="2"/>
  <c r="V118773" i="2" s="1"/>
  <c r="U118774" i="2"/>
  <c r="V118774" i="2" s="1"/>
  <c r="U118775" i="2"/>
  <c r="V118775" i="2" s="1"/>
  <c r="U118776" i="2"/>
  <c r="V118776" i="2" s="1"/>
  <c r="U118777" i="2"/>
  <c r="V118777" i="2" s="1"/>
  <c r="U118778" i="2"/>
  <c r="V118778" i="2" s="1"/>
  <c r="U118779" i="2"/>
  <c r="V118779" i="2" s="1"/>
  <c r="U118780" i="2"/>
  <c r="V118780" i="2" s="1"/>
  <c r="U118781" i="2"/>
  <c r="V118781" i="2" s="1"/>
  <c r="U118782" i="2"/>
  <c r="V118782" i="2" s="1"/>
  <c r="U118783" i="2"/>
  <c r="V118783" i="2" s="1"/>
  <c r="U118784" i="2"/>
  <c r="V118784" i="2" s="1"/>
  <c r="U118785" i="2"/>
  <c r="V118785" i="2" s="1"/>
  <c r="U118786" i="2"/>
  <c r="V118786" i="2" s="1"/>
  <c r="U118787" i="2"/>
  <c r="V118787" i="2" s="1"/>
  <c r="U118788" i="2"/>
  <c r="V118788" i="2" s="1"/>
  <c r="U118789" i="2"/>
  <c r="V118789" i="2" s="1"/>
  <c r="U118790" i="2"/>
  <c r="V118790" i="2" s="1"/>
  <c r="U118791" i="2"/>
  <c r="V118791" i="2" s="1"/>
  <c r="U118792" i="2"/>
  <c r="V118792" i="2" s="1"/>
  <c r="U118793" i="2"/>
  <c r="V118793" i="2" s="1"/>
  <c r="U118794" i="2"/>
  <c r="V118794" i="2" s="1"/>
  <c r="U118795" i="2"/>
  <c r="V118795" i="2" s="1"/>
  <c r="U118796" i="2"/>
  <c r="V118796" i="2" s="1"/>
  <c r="U118797" i="2"/>
  <c r="V118797" i="2" s="1"/>
  <c r="U118798" i="2"/>
  <c r="V118798" i="2" s="1"/>
  <c r="U118799" i="2"/>
  <c r="V118799" i="2" s="1"/>
  <c r="U118800" i="2"/>
  <c r="V118800" i="2" s="1"/>
  <c r="U118801" i="2"/>
  <c r="V118801" i="2" s="1"/>
  <c r="U118802" i="2"/>
  <c r="V118802" i="2" s="1"/>
  <c r="U118803" i="2"/>
  <c r="V118803" i="2" s="1"/>
  <c r="U118804" i="2"/>
  <c r="V118804" i="2" s="1"/>
  <c r="U118805" i="2"/>
  <c r="V118805" i="2" s="1"/>
  <c r="U118806" i="2"/>
  <c r="V118806" i="2" s="1"/>
  <c r="U118807" i="2"/>
  <c r="V118807" i="2" s="1"/>
  <c r="U118808" i="2"/>
  <c r="V118808" i="2" s="1"/>
  <c r="U118809" i="2"/>
  <c r="V118809" i="2" s="1"/>
  <c r="U118810" i="2"/>
  <c r="V118810" i="2" s="1"/>
  <c r="U118811" i="2"/>
  <c r="V118811" i="2" s="1"/>
  <c r="U118812" i="2"/>
  <c r="V118812" i="2" s="1"/>
  <c r="U118813" i="2"/>
  <c r="V118813" i="2" s="1"/>
  <c r="U118814" i="2"/>
  <c r="V118814" i="2" s="1"/>
  <c r="U118815" i="2"/>
  <c r="V118815" i="2" s="1"/>
  <c r="U118816" i="2"/>
  <c r="V118816" i="2" s="1"/>
  <c r="U118817" i="2"/>
  <c r="V118817" i="2" s="1"/>
  <c r="U118818" i="2"/>
  <c r="V118818" i="2" s="1"/>
  <c r="U118819" i="2"/>
  <c r="V118819" i="2" s="1"/>
  <c r="U118820" i="2"/>
  <c r="V118820" i="2" s="1"/>
  <c r="U118821" i="2"/>
  <c r="V118821" i="2" s="1"/>
  <c r="U118822" i="2"/>
  <c r="V118822" i="2" s="1"/>
  <c r="U118823" i="2"/>
  <c r="V118823" i="2" s="1"/>
  <c r="U118824" i="2"/>
  <c r="V118824" i="2" s="1"/>
  <c r="U118825" i="2"/>
  <c r="V118825" i="2" s="1"/>
  <c r="U118826" i="2"/>
  <c r="V118826" i="2" s="1"/>
  <c r="U118827" i="2"/>
  <c r="V118827" i="2" s="1"/>
  <c r="U118828" i="2"/>
  <c r="V118828" i="2" s="1"/>
  <c r="U118829" i="2"/>
  <c r="V118829" i="2" s="1"/>
  <c r="U118830" i="2"/>
  <c r="V118830" i="2" s="1"/>
  <c r="U118831" i="2"/>
  <c r="V118831" i="2" s="1"/>
  <c r="U118832" i="2"/>
  <c r="V118832" i="2" s="1"/>
  <c r="U118833" i="2"/>
  <c r="V118833" i="2" s="1"/>
  <c r="U118834" i="2"/>
  <c r="V118834" i="2" s="1"/>
  <c r="U118835" i="2"/>
  <c r="V118835" i="2" s="1"/>
  <c r="U118836" i="2"/>
  <c r="V118836" i="2" s="1"/>
  <c r="U118837" i="2"/>
  <c r="V118837" i="2" s="1"/>
  <c r="U118838" i="2"/>
  <c r="V118838" i="2" s="1"/>
  <c r="U118839" i="2"/>
  <c r="V118839" i="2" s="1"/>
  <c r="U118840" i="2"/>
  <c r="V118840" i="2" s="1"/>
  <c r="U118841" i="2"/>
  <c r="V118841" i="2" s="1"/>
  <c r="U118842" i="2"/>
  <c r="V118842" i="2" s="1"/>
  <c r="U118843" i="2"/>
  <c r="V118843" i="2" s="1"/>
  <c r="U118844" i="2"/>
  <c r="V118844" i="2" s="1"/>
  <c r="U118845" i="2"/>
  <c r="V118845" i="2" s="1"/>
  <c r="U118846" i="2"/>
  <c r="V118846" i="2" s="1"/>
  <c r="U118847" i="2"/>
  <c r="V118847" i="2" s="1"/>
  <c r="U118848" i="2"/>
  <c r="V118848" i="2" s="1"/>
  <c r="U118849" i="2"/>
  <c r="V118849" i="2" s="1"/>
  <c r="U118850" i="2"/>
  <c r="V118850" i="2" s="1"/>
  <c r="U118851" i="2"/>
  <c r="V118851" i="2" s="1"/>
  <c r="U118852" i="2"/>
  <c r="V118852" i="2" s="1"/>
  <c r="U118853" i="2"/>
  <c r="V118853" i="2" s="1"/>
  <c r="U118854" i="2"/>
  <c r="V118854" i="2" s="1"/>
  <c r="U118855" i="2"/>
  <c r="V118855" i="2" s="1"/>
  <c r="U118856" i="2"/>
  <c r="V118856" i="2" s="1"/>
  <c r="U118857" i="2"/>
  <c r="V118857" i="2" s="1"/>
  <c r="U118858" i="2"/>
  <c r="V118858" i="2" s="1"/>
  <c r="U118859" i="2"/>
  <c r="V118859" i="2" s="1"/>
  <c r="U118860" i="2"/>
  <c r="V118860" i="2" s="1"/>
  <c r="U118861" i="2"/>
  <c r="V118861" i="2" s="1"/>
  <c r="U118862" i="2"/>
  <c r="V118862" i="2" s="1"/>
  <c r="U118863" i="2"/>
  <c r="V118863" i="2" s="1"/>
  <c r="U118864" i="2"/>
  <c r="V118864" i="2" s="1"/>
  <c r="U118865" i="2"/>
  <c r="V118865" i="2" s="1"/>
  <c r="U118866" i="2"/>
  <c r="V118866" i="2" s="1"/>
  <c r="U118867" i="2"/>
  <c r="V118867" i="2" s="1"/>
  <c r="U118868" i="2"/>
  <c r="V118868" i="2" s="1"/>
  <c r="U118869" i="2"/>
  <c r="V118869" i="2" s="1"/>
  <c r="U118870" i="2"/>
  <c r="V118870" i="2" s="1"/>
  <c r="U118871" i="2"/>
  <c r="V118871" i="2" s="1"/>
  <c r="U118872" i="2"/>
  <c r="V118872" i="2" s="1"/>
  <c r="U118873" i="2"/>
  <c r="V118873" i="2" s="1"/>
  <c r="U118874" i="2"/>
  <c r="V118874" i="2" s="1"/>
  <c r="U118875" i="2"/>
  <c r="V118875" i="2" s="1"/>
  <c r="U118876" i="2"/>
  <c r="V118876" i="2" s="1"/>
  <c r="U118877" i="2"/>
  <c r="V118877" i="2" s="1"/>
  <c r="U118878" i="2"/>
  <c r="V118878" i="2" s="1"/>
  <c r="U118879" i="2"/>
  <c r="V118879" i="2" s="1"/>
  <c r="U118880" i="2"/>
  <c r="V118880" i="2" s="1"/>
  <c r="U118881" i="2"/>
  <c r="V118881" i="2" s="1"/>
  <c r="U118882" i="2"/>
  <c r="V118882" i="2" s="1"/>
  <c r="U118883" i="2"/>
  <c r="V118883" i="2" s="1"/>
  <c r="U118884" i="2"/>
  <c r="V118884" i="2" s="1"/>
  <c r="U118885" i="2"/>
  <c r="V118885" i="2" s="1"/>
  <c r="U118886" i="2"/>
  <c r="V118886" i="2" s="1"/>
  <c r="U118887" i="2"/>
  <c r="V118887" i="2" s="1"/>
  <c r="U118888" i="2"/>
  <c r="V118888" i="2" s="1"/>
  <c r="U118889" i="2"/>
  <c r="V118889" i="2" s="1"/>
  <c r="U118890" i="2"/>
  <c r="V118890" i="2" s="1"/>
  <c r="U118891" i="2"/>
  <c r="V118891" i="2" s="1"/>
  <c r="U118892" i="2"/>
  <c r="V118892" i="2" s="1"/>
  <c r="U118893" i="2"/>
  <c r="V118893" i="2" s="1"/>
  <c r="U118894" i="2"/>
  <c r="V118894" i="2" s="1"/>
  <c r="U118895" i="2"/>
  <c r="V118895" i="2" s="1"/>
  <c r="U118896" i="2"/>
  <c r="V118896" i="2" s="1"/>
  <c r="U118897" i="2"/>
  <c r="V118897" i="2" s="1"/>
  <c r="U118898" i="2"/>
  <c r="V118898" i="2" s="1"/>
  <c r="U118899" i="2"/>
  <c r="V118899" i="2" s="1"/>
  <c r="U118900" i="2"/>
  <c r="V118900" i="2" s="1"/>
  <c r="U118901" i="2"/>
  <c r="V118901" i="2" s="1"/>
  <c r="U118902" i="2"/>
  <c r="V118902" i="2" s="1"/>
  <c r="U118903" i="2"/>
  <c r="V118903" i="2" s="1"/>
  <c r="U118904" i="2"/>
  <c r="V118904" i="2" s="1"/>
  <c r="U118905" i="2"/>
  <c r="V118905" i="2" s="1"/>
  <c r="U118906" i="2"/>
  <c r="V118906" i="2" s="1"/>
  <c r="U118907" i="2"/>
  <c r="V118907" i="2" s="1"/>
  <c r="U118908" i="2"/>
  <c r="V118908" i="2" s="1"/>
  <c r="U118909" i="2"/>
  <c r="V118909" i="2" s="1"/>
  <c r="U118910" i="2"/>
  <c r="V118910" i="2" s="1"/>
  <c r="U118911" i="2"/>
  <c r="V118911" i="2" s="1"/>
  <c r="U118912" i="2"/>
  <c r="V118912" i="2" s="1"/>
  <c r="U118913" i="2"/>
  <c r="V118913" i="2" s="1"/>
  <c r="U118914" i="2"/>
  <c r="V118914" i="2" s="1"/>
  <c r="U118915" i="2"/>
  <c r="V118915" i="2" s="1"/>
  <c r="U118916" i="2"/>
  <c r="V118916" i="2" s="1"/>
  <c r="U118917" i="2"/>
  <c r="V118917" i="2" s="1"/>
  <c r="U118918" i="2"/>
  <c r="V118918" i="2" s="1"/>
  <c r="U118919" i="2"/>
  <c r="V118919" i="2" s="1"/>
  <c r="U118920" i="2"/>
  <c r="V118920" i="2" s="1"/>
  <c r="U118921" i="2"/>
  <c r="V118921" i="2" s="1"/>
  <c r="U118922" i="2"/>
  <c r="V118922" i="2" s="1"/>
  <c r="U118923" i="2"/>
  <c r="V118923" i="2" s="1"/>
  <c r="U118924" i="2"/>
  <c r="V118924" i="2" s="1"/>
  <c r="U118925" i="2"/>
  <c r="V118925" i="2" s="1"/>
  <c r="U118926" i="2"/>
  <c r="V118926" i="2" s="1"/>
  <c r="U118927" i="2"/>
  <c r="V118927" i="2" s="1"/>
  <c r="U118928" i="2"/>
  <c r="V118928" i="2" s="1"/>
  <c r="U118929" i="2"/>
  <c r="V118929" i="2" s="1"/>
  <c r="U118930" i="2"/>
  <c r="V118930" i="2" s="1"/>
  <c r="U118931" i="2"/>
  <c r="V118931" i="2" s="1"/>
  <c r="U118932" i="2"/>
  <c r="V118932" i="2" s="1"/>
  <c r="U118933" i="2"/>
  <c r="V118933" i="2" s="1"/>
  <c r="U118934" i="2"/>
  <c r="V118934" i="2" s="1"/>
  <c r="U118935" i="2"/>
  <c r="V118935" i="2" s="1"/>
  <c r="U118936" i="2"/>
  <c r="V118936" i="2" s="1"/>
  <c r="U118937" i="2"/>
  <c r="V118937" i="2" s="1"/>
  <c r="U118938" i="2"/>
  <c r="V118938" i="2" s="1"/>
  <c r="U118939" i="2"/>
  <c r="V118939" i="2" s="1"/>
  <c r="U118940" i="2"/>
  <c r="V118940" i="2" s="1"/>
  <c r="U118941" i="2"/>
  <c r="V118941" i="2" s="1"/>
  <c r="U118942" i="2"/>
  <c r="V118942" i="2" s="1"/>
  <c r="U118943" i="2"/>
  <c r="V118943" i="2" s="1"/>
  <c r="U118944" i="2"/>
  <c r="V118944" i="2" s="1"/>
  <c r="U118945" i="2"/>
  <c r="V118945" i="2" s="1"/>
  <c r="U118946" i="2"/>
  <c r="V118946" i="2" s="1"/>
  <c r="U118947" i="2"/>
  <c r="V118947" i="2" s="1"/>
  <c r="U118948" i="2"/>
  <c r="V118948" i="2" s="1"/>
  <c r="U118949" i="2"/>
  <c r="V118949" i="2" s="1"/>
  <c r="U118950" i="2"/>
  <c r="V118950" i="2" s="1"/>
  <c r="U118951" i="2"/>
  <c r="V118951" i="2" s="1"/>
  <c r="U118952" i="2"/>
  <c r="V118952" i="2" s="1"/>
  <c r="U118953" i="2"/>
  <c r="V118953" i="2" s="1"/>
  <c r="U118954" i="2"/>
  <c r="V118954" i="2" s="1"/>
  <c r="U118955" i="2"/>
  <c r="V118955" i="2" s="1"/>
  <c r="U118956" i="2"/>
  <c r="V118956" i="2" s="1"/>
  <c r="U118957" i="2"/>
  <c r="V118957" i="2" s="1"/>
  <c r="U118958" i="2"/>
  <c r="V118958" i="2" s="1"/>
  <c r="U118959" i="2"/>
  <c r="V118959" i="2" s="1"/>
  <c r="U118960" i="2"/>
  <c r="V118960" i="2" s="1"/>
  <c r="U118961" i="2"/>
  <c r="V118961" i="2" s="1"/>
  <c r="U118962" i="2"/>
  <c r="V118962" i="2" s="1"/>
  <c r="U118963" i="2"/>
  <c r="V118963" i="2" s="1"/>
  <c r="U118964" i="2"/>
  <c r="V118964" i="2" s="1"/>
  <c r="U118965" i="2"/>
  <c r="V118965" i="2" s="1"/>
  <c r="U118966" i="2"/>
  <c r="V118966" i="2" s="1"/>
  <c r="U118967" i="2"/>
  <c r="V118967" i="2" s="1"/>
  <c r="U118968" i="2"/>
  <c r="V118968" i="2" s="1"/>
  <c r="U118969" i="2"/>
  <c r="V118969" i="2" s="1"/>
  <c r="U118970" i="2"/>
  <c r="V118970" i="2" s="1"/>
  <c r="U118971" i="2"/>
  <c r="V118971" i="2" s="1"/>
  <c r="U118972" i="2"/>
  <c r="V118972" i="2" s="1"/>
  <c r="U118973" i="2"/>
  <c r="V118973" i="2" s="1"/>
  <c r="U118974" i="2"/>
  <c r="V118974" i="2" s="1"/>
  <c r="U118975" i="2"/>
  <c r="V118975" i="2" s="1"/>
  <c r="U118976" i="2"/>
  <c r="V118976" i="2" s="1"/>
  <c r="U118977" i="2"/>
  <c r="V118977" i="2" s="1"/>
  <c r="U118978" i="2"/>
  <c r="V118978" i="2" s="1"/>
  <c r="U118979" i="2"/>
  <c r="V118979" i="2" s="1"/>
  <c r="U118980" i="2"/>
  <c r="V118980" i="2" s="1"/>
  <c r="U118981" i="2"/>
  <c r="V118981" i="2" s="1"/>
  <c r="U118982" i="2"/>
  <c r="V118982" i="2" s="1"/>
  <c r="U118983" i="2"/>
  <c r="V118983" i="2" s="1"/>
  <c r="U118984" i="2"/>
  <c r="V118984" i="2" s="1"/>
  <c r="U118985" i="2"/>
  <c r="V118985" i="2" s="1"/>
  <c r="U118986" i="2"/>
  <c r="V118986" i="2" s="1"/>
  <c r="U118987" i="2"/>
  <c r="V118987" i="2" s="1"/>
  <c r="U118988" i="2"/>
  <c r="V118988" i="2" s="1"/>
  <c r="U118989" i="2"/>
  <c r="V118989" i="2" s="1"/>
  <c r="U118990" i="2"/>
  <c r="V118990" i="2" s="1"/>
  <c r="U118991" i="2"/>
  <c r="V118991" i="2" s="1"/>
  <c r="U118992" i="2"/>
  <c r="V118992" i="2" s="1"/>
  <c r="U118993" i="2"/>
  <c r="V118993" i="2" s="1"/>
  <c r="U118994" i="2"/>
  <c r="V118994" i="2" s="1"/>
  <c r="U118995" i="2"/>
  <c r="V118995" i="2" s="1"/>
  <c r="U118996" i="2"/>
  <c r="V118996" i="2" s="1"/>
  <c r="U118997" i="2"/>
  <c r="V118997" i="2" s="1"/>
  <c r="U118998" i="2"/>
  <c r="V118998" i="2" s="1"/>
  <c r="U118999" i="2"/>
  <c r="V118999" i="2" s="1"/>
  <c r="U119000" i="2"/>
  <c r="V119000" i="2" s="1"/>
  <c r="U119001" i="2"/>
  <c r="V119001" i="2" s="1"/>
  <c r="U119002" i="2"/>
  <c r="V119002" i="2" s="1"/>
  <c r="U119003" i="2"/>
  <c r="V119003" i="2" s="1"/>
  <c r="U119004" i="2"/>
  <c r="V119004" i="2" s="1"/>
  <c r="U119005" i="2"/>
  <c r="V119005" i="2" s="1"/>
  <c r="U119006" i="2"/>
  <c r="V119006" i="2" s="1"/>
  <c r="U119007" i="2"/>
  <c r="V119007" i="2" s="1"/>
  <c r="U119008" i="2"/>
  <c r="V119008" i="2" s="1"/>
  <c r="U119009" i="2"/>
  <c r="V119009" i="2" s="1"/>
  <c r="U119010" i="2"/>
  <c r="V119010" i="2" s="1"/>
  <c r="U119011" i="2"/>
  <c r="V119011" i="2" s="1"/>
  <c r="U119012" i="2"/>
  <c r="V119012" i="2" s="1"/>
  <c r="U119013" i="2"/>
  <c r="V119013" i="2" s="1"/>
  <c r="U119014" i="2"/>
  <c r="V119014" i="2" s="1"/>
  <c r="U119015" i="2"/>
  <c r="V119015" i="2" s="1"/>
  <c r="U119016" i="2"/>
  <c r="V119016" i="2" s="1"/>
  <c r="U119017" i="2"/>
  <c r="V119017" i="2" s="1"/>
  <c r="U119018" i="2"/>
  <c r="V119018" i="2" s="1"/>
  <c r="U119019" i="2"/>
  <c r="V119019" i="2" s="1"/>
  <c r="U119020" i="2"/>
  <c r="V119020" i="2" s="1"/>
  <c r="U119021" i="2"/>
  <c r="V119021" i="2" s="1"/>
  <c r="U119022" i="2"/>
  <c r="V119022" i="2" s="1"/>
  <c r="U119023" i="2"/>
  <c r="V119023" i="2" s="1"/>
  <c r="U119024" i="2"/>
  <c r="V119024" i="2" s="1"/>
  <c r="U119025" i="2"/>
  <c r="V119025" i="2" s="1"/>
  <c r="U119026" i="2"/>
  <c r="V119026" i="2" s="1"/>
  <c r="U119027" i="2"/>
  <c r="V119027" i="2" s="1"/>
  <c r="U119028" i="2"/>
  <c r="V119028" i="2" s="1"/>
  <c r="U119029" i="2"/>
  <c r="V119029" i="2" s="1"/>
  <c r="U119030" i="2"/>
  <c r="V119030" i="2" s="1"/>
  <c r="U119031" i="2"/>
  <c r="V119031" i="2" s="1"/>
  <c r="U119032" i="2"/>
  <c r="V119032" i="2" s="1"/>
  <c r="U119033" i="2"/>
  <c r="V119033" i="2" s="1"/>
  <c r="U119034" i="2"/>
  <c r="V119034" i="2" s="1"/>
  <c r="U119035" i="2"/>
  <c r="V119035" i="2" s="1"/>
  <c r="U119036" i="2"/>
  <c r="V119036" i="2" s="1"/>
  <c r="U119037" i="2"/>
  <c r="V119037" i="2" s="1"/>
  <c r="U119038" i="2"/>
  <c r="V119038" i="2" s="1"/>
  <c r="U119039" i="2"/>
  <c r="V119039" i="2" s="1"/>
  <c r="U119040" i="2"/>
  <c r="V119040" i="2" s="1"/>
  <c r="U119041" i="2"/>
  <c r="V119041" i="2" s="1"/>
  <c r="U119042" i="2"/>
  <c r="V119042" i="2" s="1"/>
  <c r="U119043" i="2"/>
  <c r="V119043" i="2" s="1"/>
  <c r="U119044" i="2"/>
  <c r="V119044" i="2" s="1"/>
  <c r="U119045" i="2"/>
  <c r="V119045" i="2" s="1"/>
  <c r="U119046" i="2"/>
  <c r="V119046" i="2" s="1"/>
  <c r="U119047" i="2"/>
  <c r="V119047" i="2" s="1"/>
  <c r="U119048" i="2"/>
  <c r="V119048" i="2" s="1"/>
  <c r="U119049" i="2"/>
  <c r="V119049" i="2" s="1"/>
  <c r="U119050" i="2"/>
  <c r="V119050" i="2" s="1"/>
  <c r="U119051" i="2"/>
  <c r="V119051" i="2" s="1"/>
  <c r="U119052" i="2"/>
  <c r="V119052" i="2" s="1"/>
  <c r="U119053" i="2"/>
  <c r="V119053" i="2" s="1"/>
  <c r="U119054" i="2"/>
  <c r="V119054" i="2" s="1"/>
  <c r="U119055" i="2"/>
  <c r="V119055" i="2" s="1"/>
  <c r="U119056" i="2"/>
  <c r="V119056" i="2" s="1"/>
  <c r="U119057" i="2"/>
  <c r="V119057" i="2" s="1"/>
  <c r="U119058" i="2"/>
  <c r="V119058" i="2" s="1"/>
  <c r="U119059" i="2"/>
  <c r="V119059" i="2" s="1"/>
  <c r="U119060" i="2"/>
  <c r="V119060" i="2" s="1"/>
  <c r="U119061" i="2"/>
  <c r="V119061" i="2" s="1"/>
  <c r="U119062" i="2"/>
  <c r="V119062" i="2" s="1"/>
  <c r="U119063" i="2"/>
  <c r="V119063" i="2" s="1"/>
  <c r="U119064" i="2"/>
  <c r="V119064" i="2" s="1"/>
  <c r="U119065" i="2"/>
  <c r="V119065" i="2" s="1"/>
  <c r="U119066" i="2"/>
  <c r="V119066" i="2" s="1"/>
  <c r="U119067" i="2"/>
  <c r="V119067" i="2" s="1"/>
  <c r="U119068" i="2"/>
  <c r="V119068" i="2" s="1"/>
  <c r="U119069" i="2"/>
  <c r="V119069" i="2" s="1"/>
  <c r="U119070" i="2"/>
  <c r="V119070" i="2" s="1"/>
  <c r="U119071" i="2"/>
  <c r="V119071" i="2" s="1"/>
  <c r="U119072" i="2"/>
  <c r="V119072" i="2" s="1"/>
  <c r="U119073" i="2"/>
  <c r="V119073" i="2" s="1"/>
  <c r="U119074" i="2"/>
  <c r="V119074" i="2" s="1"/>
  <c r="U119075" i="2"/>
  <c r="V119075" i="2" s="1"/>
  <c r="U119076" i="2"/>
  <c r="V119076" i="2" s="1"/>
  <c r="U119077" i="2"/>
  <c r="V119077" i="2" s="1"/>
  <c r="U119078" i="2"/>
  <c r="V119078" i="2" s="1"/>
  <c r="U119079" i="2"/>
  <c r="V119079" i="2" s="1"/>
  <c r="U119080" i="2"/>
  <c r="V119080" i="2" s="1"/>
  <c r="U119081" i="2"/>
  <c r="V119081" i="2" s="1"/>
  <c r="U119082" i="2"/>
  <c r="V119082" i="2" s="1"/>
  <c r="U119083" i="2"/>
  <c r="V119083" i="2" s="1"/>
  <c r="U119084" i="2"/>
  <c r="V119084" i="2" s="1"/>
  <c r="U119085" i="2"/>
  <c r="V119085" i="2" s="1"/>
  <c r="U119086" i="2"/>
  <c r="V119086" i="2" s="1"/>
  <c r="U119087" i="2"/>
  <c r="V119087" i="2" s="1"/>
  <c r="U119088" i="2"/>
  <c r="V119088" i="2" s="1"/>
  <c r="U119089" i="2"/>
  <c r="V119089" i="2" s="1"/>
  <c r="U119090" i="2"/>
  <c r="V119090" i="2" s="1"/>
  <c r="U119091" i="2"/>
  <c r="V119091" i="2" s="1"/>
  <c r="U119092" i="2"/>
  <c r="V119092" i="2" s="1"/>
  <c r="U119093" i="2"/>
  <c r="V119093" i="2" s="1"/>
  <c r="U119094" i="2"/>
  <c r="V119094" i="2" s="1"/>
  <c r="U119095" i="2"/>
  <c r="V119095" i="2" s="1"/>
  <c r="U119096" i="2"/>
  <c r="V119096" i="2" s="1"/>
  <c r="U119097" i="2"/>
  <c r="V119097" i="2" s="1"/>
  <c r="U119098" i="2"/>
  <c r="V119098" i="2" s="1"/>
  <c r="U119099" i="2"/>
  <c r="V119099" i="2" s="1"/>
  <c r="U119100" i="2"/>
  <c r="V119100" i="2" s="1"/>
  <c r="U119101" i="2"/>
  <c r="V119101" i="2" s="1"/>
  <c r="U119102" i="2"/>
  <c r="V119102" i="2" s="1"/>
  <c r="U119103" i="2"/>
  <c r="V119103" i="2" s="1"/>
  <c r="U119104" i="2"/>
  <c r="V119104" i="2" s="1"/>
  <c r="U119105" i="2"/>
  <c r="V119105" i="2" s="1"/>
  <c r="U119106" i="2"/>
  <c r="V119106" i="2" s="1"/>
  <c r="U119107" i="2"/>
  <c r="V119107" i="2" s="1"/>
  <c r="U119108" i="2"/>
  <c r="V119108" i="2" s="1"/>
  <c r="U119109" i="2"/>
  <c r="V119109" i="2" s="1"/>
  <c r="U119110" i="2"/>
  <c r="V119110" i="2" s="1"/>
  <c r="U119111" i="2"/>
  <c r="V119111" i="2" s="1"/>
  <c r="U119112" i="2"/>
  <c r="V119112" i="2" s="1"/>
  <c r="U119113" i="2"/>
  <c r="V119113" i="2" s="1"/>
  <c r="U119114" i="2"/>
  <c r="V119114" i="2" s="1"/>
  <c r="U119115" i="2"/>
  <c r="V119115" i="2" s="1"/>
  <c r="U119116" i="2"/>
  <c r="V119116" i="2" s="1"/>
  <c r="U119117" i="2"/>
  <c r="V119117" i="2" s="1"/>
  <c r="U119118" i="2"/>
  <c r="V119118" i="2" s="1"/>
  <c r="U119119" i="2"/>
  <c r="V119119" i="2" s="1"/>
  <c r="U119120" i="2"/>
  <c r="V119120" i="2" s="1"/>
  <c r="U119121" i="2"/>
  <c r="V119121" i="2" s="1"/>
  <c r="U119122" i="2"/>
  <c r="V119122" i="2" s="1"/>
  <c r="U119123" i="2"/>
  <c r="V119123" i="2" s="1"/>
  <c r="U119124" i="2"/>
  <c r="V119124" i="2" s="1"/>
  <c r="U119125" i="2"/>
  <c r="V119125" i="2" s="1"/>
  <c r="U119126" i="2"/>
  <c r="V119126" i="2" s="1"/>
  <c r="U119127" i="2"/>
  <c r="V119127" i="2" s="1"/>
  <c r="U119128" i="2"/>
  <c r="V119128" i="2" s="1"/>
  <c r="U119129" i="2"/>
  <c r="V119129" i="2" s="1"/>
  <c r="U119130" i="2"/>
  <c r="V119130" i="2" s="1"/>
  <c r="U119131" i="2"/>
  <c r="V119131" i="2" s="1"/>
  <c r="U119132" i="2"/>
  <c r="V119132" i="2" s="1"/>
  <c r="U119133" i="2"/>
  <c r="V119133" i="2" s="1"/>
  <c r="U119134" i="2"/>
  <c r="V119134" i="2" s="1"/>
  <c r="U119135" i="2"/>
  <c r="V119135" i="2" s="1"/>
  <c r="U119136" i="2"/>
  <c r="V119136" i="2" s="1"/>
  <c r="U119137" i="2"/>
  <c r="V119137" i="2" s="1"/>
  <c r="U119138" i="2"/>
  <c r="V119138" i="2" s="1"/>
  <c r="U119139" i="2"/>
  <c r="V119139" i="2" s="1"/>
  <c r="U119140" i="2"/>
  <c r="V119140" i="2" s="1"/>
  <c r="U119141" i="2"/>
  <c r="V119141" i="2" s="1"/>
  <c r="U119142" i="2"/>
  <c r="V119142" i="2" s="1"/>
  <c r="U119143" i="2"/>
  <c r="V119143" i="2" s="1"/>
  <c r="U119144" i="2"/>
  <c r="V119144" i="2" s="1"/>
  <c r="U119145" i="2"/>
  <c r="V119145" i="2" s="1"/>
  <c r="U119146" i="2"/>
  <c r="V119146" i="2" s="1"/>
  <c r="U119147" i="2"/>
  <c r="V119147" i="2" s="1"/>
  <c r="U119148" i="2"/>
  <c r="V119148" i="2" s="1"/>
  <c r="U119149" i="2"/>
  <c r="V119149" i="2" s="1"/>
  <c r="U119150" i="2"/>
  <c r="V119150" i="2" s="1"/>
  <c r="U119151" i="2"/>
  <c r="V119151" i="2" s="1"/>
  <c r="U119152" i="2"/>
  <c r="V119152" i="2" s="1"/>
  <c r="U119153" i="2"/>
  <c r="V119153" i="2" s="1"/>
  <c r="U119154" i="2"/>
  <c r="V119154" i="2" s="1"/>
  <c r="U119155" i="2"/>
  <c r="V119155" i="2" s="1"/>
  <c r="U119156" i="2"/>
  <c r="V119156" i="2" s="1"/>
  <c r="U119157" i="2"/>
  <c r="V119157" i="2" s="1"/>
  <c r="U119158" i="2"/>
  <c r="V119158" i="2" s="1"/>
  <c r="U119159" i="2"/>
  <c r="V119159" i="2" s="1"/>
  <c r="U119160" i="2"/>
  <c r="V119160" i="2" s="1"/>
  <c r="U119161" i="2"/>
  <c r="V119161" i="2" s="1"/>
  <c r="U119162" i="2"/>
  <c r="V119162" i="2" s="1"/>
  <c r="U119163" i="2"/>
  <c r="V119163" i="2" s="1"/>
  <c r="U119164" i="2"/>
  <c r="V119164" i="2" s="1"/>
  <c r="U119165" i="2"/>
  <c r="V119165" i="2" s="1"/>
  <c r="U119166" i="2"/>
  <c r="V119166" i="2" s="1"/>
  <c r="U119167" i="2"/>
  <c r="V119167" i="2" s="1"/>
  <c r="U119168" i="2"/>
  <c r="V119168" i="2" s="1"/>
  <c r="U119169" i="2"/>
  <c r="V119169" i="2" s="1"/>
  <c r="U119170" i="2"/>
  <c r="V119170" i="2" s="1"/>
  <c r="U119171" i="2"/>
  <c r="V119171" i="2" s="1"/>
  <c r="U119172" i="2"/>
  <c r="V119172" i="2" s="1"/>
  <c r="U119173" i="2"/>
  <c r="V119173" i="2" s="1"/>
  <c r="U119174" i="2"/>
  <c r="V119174" i="2" s="1"/>
  <c r="U119175" i="2"/>
  <c r="V119175" i="2" s="1"/>
  <c r="U119176" i="2"/>
  <c r="V119176" i="2" s="1"/>
  <c r="U119177" i="2"/>
  <c r="V119177" i="2" s="1"/>
  <c r="U119178" i="2"/>
  <c r="V119178" i="2" s="1"/>
  <c r="U119179" i="2"/>
  <c r="V119179" i="2" s="1"/>
  <c r="U119180" i="2"/>
  <c r="V119180" i="2" s="1"/>
  <c r="U119181" i="2"/>
  <c r="V119181" i="2" s="1"/>
  <c r="U119182" i="2"/>
  <c r="V119182" i="2" s="1"/>
  <c r="U119183" i="2"/>
  <c r="V119183" i="2" s="1"/>
  <c r="U119184" i="2"/>
  <c r="V119184" i="2" s="1"/>
  <c r="U119185" i="2"/>
  <c r="V119185" i="2" s="1"/>
  <c r="U119186" i="2"/>
  <c r="V119186" i="2" s="1"/>
  <c r="U119187" i="2"/>
  <c r="V119187" i="2" s="1"/>
  <c r="U119188" i="2"/>
  <c r="V119188" i="2" s="1"/>
  <c r="U119189" i="2"/>
  <c r="V119189" i="2" s="1"/>
  <c r="U119190" i="2"/>
  <c r="V119190" i="2" s="1"/>
  <c r="U119191" i="2"/>
  <c r="V119191" i="2" s="1"/>
  <c r="U119192" i="2"/>
  <c r="V119192" i="2" s="1"/>
  <c r="U119193" i="2"/>
  <c r="V119193" i="2" s="1"/>
  <c r="U119194" i="2"/>
  <c r="V119194" i="2" s="1"/>
  <c r="U119195" i="2"/>
  <c r="V119195" i="2" s="1"/>
  <c r="U119196" i="2"/>
  <c r="V119196" i="2" s="1"/>
  <c r="U119197" i="2"/>
  <c r="V119197" i="2" s="1"/>
  <c r="U119198" i="2"/>
  <c r="V119198" i="2" s="1"/>
  <c r="U119199" i="2"/>
  <c r="V119199" i="2" s="1"/>
  <c r="U119200" i="2"/>
  <c r="V119200" i="2" s="1"/>
  <c r="U119201" i="2"/>
  <c r="V119201" i="2" s="1"/>
  <c r="U119202" i="2"/>
  <c r="V119202" i="2" s="1"/>
  <c r="U119203" i="2"/>
  <c r="V119203" i="2" s="1"/>
  <c r="U119204" i="2"/>
  <c r="V119204" i="2" s="1"/>
  <c r="U119205" i="2"/>
  <c r="V119205" i="2" s="1"/>
  <c r="U119206" i="2"/>
  <c r="V119206" i="2" s="1"/>
  <c r="U119207" i="2"/>
  <c r="V119207" i="2" s="1"/>
  <c r="U119208" i="2"/>
  <c r="V119208" i="2" s="1"/>
  <c r="U119209" i="2"/>
  <c r="V119209" i="2" s="1"/>
  <c r="U119210" i="2"/>
  <c r="V119210" i="2" s="1"/>
  <c r="U119211" i="2"/>
  <c r="V119211" i="2" s="1"/>
  <c r="U119212" i="2"/>
  <c r="V119212" i="2" s="1"/>
  <c r="U119213" i="2"/>
  <c r="V119213" i="2" s="1"/>
  <c r="U119214" i="2"/>
  <c r="V119214" i="2" s="1"/>
  <c r="U119215" i="2"/>
  <c r="V119215" i="2" s="1"/>
  <c r="U119216" i="2"/>
  <c r="V119216" i="2" s="1"/>
  <c r="U119217" i="2"/>
  <c r="V119217" i="2" s="1"/>
  <c r="U119218" i="2"/>
  <c r="V119218" i="2" s="1"/>
  <c r="U119219" i="2"/>
  <c r="V119219" i="2" s="1"/>
  <c r="U119220" i="2"/>
  <c r="V119220" i="2" s="1"/>
  <c r="U119221" i="2"/>
  <c r="V119221" i="2" s="1"/>
  <c r="U119222" i="2"/>
  <c r="V119222" i="2" s="1"/>
  <c r="U119223" i="2"/>
  <c r="V119223" i="2" s="1"/>
  <c r="U119224" i="2"/>
  <c r="V119224" i="2" s="1"/>
  <c r="U119225" i="2"/>
  <c r="V119225" i="2" s="1"/>
  <c r="U119226" i="2"/>
  <c r="V119226" i="2" s="1"/>
  <c r="U119227" i="2"/>
  <c r="V119227" i="2" s="1"/>
  <c r="U119228" i="2"/>
  <c r="V119228" i="2" s="1"/>
  <c r="U119229" i="2"/>
  <c r="V119229" i="2" s="1"/>
  <c r="U119230" i="2"/>
  <c r="V119230" i="2" s="1"/>
  <c r="U119231" i="2"/>
  <c r="V119231" i="2" s="1"/>
  <c r="U119232" i="2"/>
  <c r="V119232" i="2" s="1"/>
  <c r="U119233" i="2"/>
  <c r="V119233" i="2" s="1"/>
  <c r="U119234" i="2"/>
  <c r="V119234" i="2" s="1"/>
  <c r="U119235" i="2"/>
  <c r="V119235" i="2" s="1"/>
  <c r="U119236" i="2"/>
  <c r="V119236" i="2" s="1"/>
  <c r="U119237" i="2"/>
  <c r="V119237" i="2" s="1"/>
  <c r="U119238" i="2"/>
  <c r="V119238" i="2" s="1"/>
  <c r="U119239" i="2"/>
  <c r="V119239" i="2" s="1"/>
  <c r="U119240" i="2"/>
  <c r="V119240" i="2" s="1"/>
  <c r="U119241" i="2"/>
  <c r="V119241" i="2" s="1"/>
  <c r="U119242" i="2"/>
  <c r="V119242" i="2" s="1"/>
  <c r="U119243" i="2"/>
  <c r="V119243" i="2" s="1"/>
  <c r="U119244" i="2"/>
  <c r="V119244" i="2" s="1"/>
  <c r="U119245" i="2"/>
  <c r="V119245" i="2" s="1"/>
  <c r="U119246" i="2"/>
  <c r="V119246" i="2" s="1"/>
  <c r="U119247" i="2"/>
  <c r="V119247" i="2" s="1"/>
  <c r="U119248" i="2"/>
  <c r="V119248" i="2" s="1"/>
  <c r="U119249" i="2"/>
  <c r="V119249" i="2" s="1"/>
  <c r="U119250" i="2"/>
  <c r="V119250" i="2" s="1"/>
  <c r="U119251" i="2"/>
  <c r="V119251" i="2" s="1"/>
  <c r="U119252" i="2"/>
  <c r="V119252" i="2" s="1"/>
  <c r="U119253" i="2"/>
  <c r="V119253" i="2" s="1"/>
  <c r="U119254" i="2"/>
  <c r="V119254" i="2" s="1"/>
  <c r="U119255" i="2"/>
  <c r="V119255" i="2" s="1"/>
  <c r="U119256" i="2"/>
  <c r="V119256" i="2" s="1"/>
  <c r="U119257" i="2"/>
  <c r="V119257" i="2" s="1"/>
  <c r="U119258" i="2"/>
  <c r="V119258" i="2" s="1"/>
  <c r="U119259" i="2"/>
  <c r="V119259" i="2" s="1"/>
  <c r="U119260" i="2"/>
  <c r="V119260" i="2" s="1"/>
  <c r="U119261" i="2"/>
  <c r="V119261" i="2" s="1"/>
  <c r="U119262" i="2"/>
  <c r="V119262" i="2" s="1"/>
  <c r="U119263" i="2"/>
  <c r="V119263" i="2" s="1"/>
  <c r="U119264" i="2"/>
  <c r="V119264" i="2" s="1"/>
  <c r="U119265" i="2"/>
  <c r="V119265" i="2" s="1"/>
  <c r="U119266" i="2"/>
  <c r="V119266" i="2" s="1"/>
  <c r="U119267" i="2"/>
  <c r="V119267" i="2" s="1"/>
  <c r="U119268" i="2"/>
  <c r="V119268" i="2" s="1"/>
  <c r="U119269" i="2"/>
  <c r="V119269" i="2" s="1"/>
  <c r="U119270" i="2"/>
  <c r="V119270" i="2" s="1"/>
  <c r="U119271" i="2"/>
  <c r="V119271" i="2" s="1"/>
  <c r="U119272" i="2"/>
  <c r="V119272" i="2" s="1"/>
  <c r="U119273" i="2"/>
  <c r="V119273" i="2" s="1"/>
  <c r="U119274" i="2"/>
  <c r="V119274" i="2" s="1"/>
  <c r="U119275" i="2"/>
  <c r="V119275" i="2" s="1"/>
  <c r="U119276" i="2"/>
  <c r="V119276" i="2" s="1"/>
  <c r="U119277" i="2"/>
  <c r="V119277" i="2" s="1"/>
  <c r="U119278" i="2"/>
  <c r="V119278" i="2" s="1"/>
  <c r="U119279" i="2"/>
  <c r="V119279" i="2" s="1"/>
  <c r="U119280" i="2"/>
  <c r="V119280" i="2" s="1"/>
  <c r="U119281" i="2"/>
  <c r="V119281" i="2" s="1"/>
  <c r="U119282" i="2"/>
  <c r="V119282" i="2" s="1"/>
  <c r="U119283" i="2"/>
  <c r="V119283" i="2" s="1"/>
  <c r="U119284" i="2"/>
  <c r="V119284" i="2" s="1"/>
  <c r="U119285" i="2"/>
  <c r="V119285" i="2" s="1"/>
  <c r="U119286" i="2"/>
  <c r="V119286" i="2" s="1"/>
  <c r="U119287" i="2"/>
  <c r="V119287" i="2" s="1"/>
  <c r="U119288" i="2"/>
  <c r="V119288" i="2" s="1"/>
  <c r="U119289" i="2"/>
  <c r="V119289" i="2" s="1"/>
  <c r="U119290" i="2"/>
  <c r="V119290" i="2" s="1"/>
  <c r="U119291" i="2"/>
  <c r="V119291" i="2" s="1"/>
  <c r="U119292" i="2"/>
  <c r="V119292" i="2" s="1"/>
  <c r="U119293" i="2"/>
  <c r="V119293" i="2" s="1"/>
  <c r="U119294" i="2"/>
  <c r="V119294" i="2" s="1"/>
  <c r="U119295" i="2"/>
  <c r="V119295" i="2" s="1"/>
  <c r="U119296" i="2"/>
  <c r="V119296" i="2" s="1"/>
  <c r="U119297" i="2"/>
  <c r="V119297" i="2" s="1"/>
  <c r="U119298" i="2"/>
  <c r="V119298" i="2" s="1"/>
  <c r="U119299" i="2"/>
  <c r="V119299" i="2" s="1"/>
  <c r="U119300" i="2"/>
  <c r="V119300" i="2" s="1"/>
  <c r="U119301" i="2"/>
  <c r="V119301" i="2" s="1"/>
  <c r="U119302" i="2"/>
  <c r="V119302" i="2" s="1"/>
  <c r="U119303" i="2"/>
  <c r="V119303" i="2" s="1"/>
  <c r="U119304" i="2"/>
  <c r="V119304" i="2" s="1"/>
  <c r="U119305" i="2"/>
  <c r="V119305" i="2" s="1"/>
  <c r="U119306" i="2"/>
  <c r="V119306" i="2" s="1"/>
  <c r="U119307" i="2"/>
  <c r="V119307" i="2" s="1"/>
  <c r="U119308" i="2"/>
  <c r="V119308" i="2" s="1"/>
  <c r="U119309" i="2"/>
  <c r="V119309" i="2" s="1"/>
  <c r="U119310" i="2"/>
  <c r="V119310" i="2" s="1"/>
  <c r="U119311" i="2"/>
  <c r="V119311" i="2" s="1"/>
  <c r="U119312" i="2"/>
  <c r="V119312" i="2" s="1"/>
  <c r="U119313" i="2"/>
  <c r="V119313" i="2" s="1"/>
  <c r="U119314" i="2"/>
  <c r="V119314" i="2" s="1"/>
  <c r="U119315" i="2"/>
  <c r="V119315" i="2" s="1"/>
  <c r="U119316" i="2"/>
  <c r="V119316" i="2" s="1"/>
  <c r="U119317" i="2"/>
  <c r="V119317" i="2" s="1"/>
  <c r="U119318" i="2"/>
  <c r="V119318" i="2" s="1"/>
  <c r="U119319" i="2"/>
  <c r="V119319" i="2" s="1"/>
  <c r="U119320" i="2"/>
  <c r="V119320" i="2" s="1"/>
  <c r="U119321" i="2"/>
  <c r="V119321" i="2" s="1"/>
  <c r="U119322" i="2"/>
  <c r="V119322" i="2" s="1"/>
  <c r="U119323" i="2"/>
  <c r="V119323" i="2" s="1"/>
  <c r="U119324" i="2"/>
  <c r="V119324" i="2" s="1"/>
  <c r="U119325" i="2"/>
  <c r="V119325" i="2" s="1"/>
  <c r="U119326" i="2"/>
  <c r="V119326" i="2" s="1"/>
  <c r="U119327" i="2"/>
  <c r="V119327" i="2" s="1"/>
  <c r="U119328" i="2"/>
  <c r="V119328" i="2" s="1"/>
  <c r="U119329" i="2"/>
  <c r="V119329" i="2" s="1"/>
  <c r="U119330" i="2"/>
  <c r="V119330" i="2" s="1"/>
  <c r="U119331" i="2"/>
  <c r="V119331" i="2" s="1"/>
  <c r="U119332" i="2"/>
  <c r="V119332" i="2" s="1"/>
  <c r="U119333" i="2"/>
  <c r="V119333" i="2" s="1"/>
  <c r="U119334" i="2"/>
  <c r="V119334" i="2" s="1"/>
  <c r="U119335" i="2"/>
  <c r="V119335" i="2" s="1"/>
  <c r="U119336" i="2"/>
  <c r="V119336" i="2" s="1"/>
  <c r="U119337" i="2"/>
  <c r="V119337" i="2" s="1"/>
  <c r="U119338" i="2"/>
  <c r="V119338" i="2" s="1"/>
  <c r="U119339" i="2"/>
  <c r="V119339" i="2" s="1"/>
  <c r="U119340" i="2"/>
  <c r="V119340" i="2" s="1"/>
  <c r="U119341" i="2"/>
  <c r="V119341" i="2" s="1"/>
  <c r="U119342" i="2"/>
  <c r="V119342" i="2" s="1"/>
  <c r="U119343" i="2"/>
  <c r="V119343" i="2" s="1"/>
  <c r="U119344" i="2"/>
  <c r="V119344" i="2" s="1"/>
  <c r="U119345" i="2"/>
  <c r="V119345" i="2" s="1"/>
  <c r="U119346" i="2"/>
  <c r="V119346" i="2" s="1"/>
  <c r="U119347" i="2"/>
  <c r="V119347" i="2" s="1"/>
  <c r="U119348" i="2"/>
  <c r="V119348" i="2" s="1"/>
  <c r="U119349" i="2"/>
  <c r="V119349" i="2" s="1"/>
  <c r="U119350" i="2"/>
  <c r="V119350" i="2" s="1"/>
  <c r="U119351" i="2"/>
  <c r="V119351" i="2" s="1"/>
  <c r="U119352" i="2"/>
  <c r="V119352" i="2" s="1"/>
  <c r="U119353" i="2"/>
  <c r="V119353" i="2" s="1"/>
  <c r="U119354" i="2"/>
  <c r="V119354" i="2" s="1"/>
  <c r="U119355" i="2"/>
  <c r="V119355" i="2" s="1"/>
  <c r="U119356" i="2"/>
  <c r="V119356" i="2" s="1"/>
  <c r="U119357" i="2"/>
  <c r="V119357" i="2" s="1"/>
  <c r="U119358" i="2"/>
  <c r="V119358" i="2" s="1"/>
  <c r="U119359" i="2"/>
  <c r="V119359" i="2" s="1"/>
  <c r="U119360" i="2"/>
  <c r="V119360" i="2" s="1"/>
  <c r="U119361" i="2"/>
  <c r="V119361" i="2" s="1"/>
  <c r="U119362" i="2"/>
  <c r="V119362" i="2" s="1"/>
  <c r="U119363" i="2"/>
  <c r="V119363" i="2" s="1"/>
  <c r="U119364" i="2"/>
  <c r="V119364" i="2" s="1"/>
  <c r="U119365" i="2"/>
  <c r="V119365" i="2" s="1"/>
  <c r="U119366" i="2"/>
  <c r="V119366" i="2" s="1"/>
  <c r="U119367" i="2"/>
  <c r="V119367" i="2" s="1"/>
  <c r="U119368" i="2"/>
  <c r="V119368" i="2" s="1"/>
  <c r="U119369" i="2"/>
  <c r="V119369" i="2" s="1"/>
  <c r="U119370" i="2"/>
  <c r="V119370" i="2" s="1"/>
  <c r="U119371" i="2"/>
  <c r="V119371" i="2" s="1"/>
  <c r="U119372" i="2"/>
  <c r="V119372" i="2" s="1"/>
  <c r="U119373" i="2"/>
  <c r="V119373" i="2" s="1"/>
  <c r="U119374" i="2"/>
  <c r="V119374" i="2" s="1"/>
  <c r="U119375" i="2"/>
  <c r="V119375" i="2" s="1"/>
  <c r="U119376" i="2"/>
  <c r="V119376" i="2" s="1"/>
  <c r="U119377" i="2"/>
  <c r="V119377" i="2" s="1"/>
  <c r="U119378" i="2"/>
  <c r="V119378" i="2" s="1"/>
  <c r="U119379" i="2"/>
  <c r="V119379" i="2" s="1"/>
  <c r="U119380" i="2"/>
  <c r="V119380" i="2" s="1"/>
  <c r="U119381" i="2"/>
  <c r="V119381" i="2" s="1"/>
  <c r="U119382" i="2"/>
  <c r="V119382" i="2" s="1"/>
  <c r="U119383" i="2"/>
  <c r="V119383" i="2" s="1"/>
  <c r="U119384" i="2"/>
  <c r="V119384" i="2" s="1"/>
  <c r="U119385" i="2"/>
  <c r="V119385" i="2" s="1"/>
  <c r="U119386" i="2"/>
  <c r="V119386" i="2" s="1"/>
  <c r="U119387" i="2"/>
  <c r="V119387" i="2" s="1"/>
  <c r="U119388" i="2"/>
  <c r="V119388" i="2" s="1"/>
  <c r="U119389" i="2"/>
  <c r="V119389" i="2" s="1"/>
  <c r="U119390" i="2"/>
  <c r="V119390" i="2" s="1"/>
  <c r="U119391" i="2"/>
  <c r="V119391" i="2" s="1"/>
  <c r="U119392" i="2"/>
  <c r="V119392" i="2" s="1"/>
  <c r="U119393" i="2"/>
  <c r="V119393" i="2" s="1"/>
  <c r="U119394" i="2"/>
  <c r="V119394" i="2" s="1"/>
  <c r="U119395" i="2"/>
  <c r="V119395" i="2" s="1"/>
  <c r="U119396" i="2"/>
  <c r="V119396" i="2" s="1"/>
  <c r="U119397" i="2"/>
  <c r="V119397" i="2" s="1"/>
  <c r="U119398" i="2"/>
  <c r="V119398" i="2" s="1"/>
  <c r="U119399" i="2"/>
  <c r="V119399" i="2" s="1"/>
  <c r="U119400" i="2"/>
  <c r="V119400" i="2" s="1"/>
  <c r="U119401" i="2"/>
  <c r="V119401" i="2" s="1"/>
  <c r="U119402" i="2"/>
  <c r="V119402" i="2" s="1"/>
  <c r="U119403" i="2"/>
  <c r="V119403" i="2" s="1"/>
  <c r="U119404" i="2"/>
  <c r="V119404" i="2" s="1"/>
  <c r="U119405" i="2"/>
  <c r="V119405" i="2" s="1"/>
  <c r="U119406" i="2"/>
  <c r="V119406" i="2" s="1"/>
  <c r="U119407" i="2"/>
  <c r="V119407" i="2" s="1"/>
  <c r="U119408" i="2"/>
  <c r="V119408" i="2" s="1"/>
  <c r="U119409" i="2"/>
  <c r="V119409" i="2" s="1"/>
  <c r="U119410" i="2"/>
  <c r="V119410" i="2" s="1"/>
  <c r="U119411" i="2"/>
  <c r="V119411" i="2" s="1"/>
  <c r="U119412" i="2"/>
  <c r="V119412" i="2" s="1"/>
  <c r="U119413" i="2"/>
  <c r="V119413" i="2" s="1"/>
  <c r="U119414" i="2"/>
  <c r="V119414" i="2" s="1"/>
  <c r="U119415" i="2"/>
  <c r="V119415" i="2" s="1"/>
  <c r="U119416" i="2"/>
  <c r="V119416" i="2" s="1"/>
  <c r="U119417" i="2"/>
  <c r="V119417" i="2" s="1"/>
  <c r="U119418" i="2"/>
  <c r="V119418" i="2" s="1"/>
  <c r="U119419" i="2"/>
  <c r="V119419" i="2" s="1"/>
  <c r="U119420" i="2"/>
  <c r="V119420" i="2" s="1"/>
  <c r="U119421" i="2"/>
  <c r="V119421" i="2" s="1"/>
  <c r="U119422" i="2"/>
  <c r="V119422" i="2" s="1"/>
  <c r="U119423" i="2"/>
  <c r="V119423" i="2" s="1"/>
  <c r="U119424" i="2"/>
  <c r="V119424" i="2" s="1"/>
  <c r="U119425" i="2"/>
  <c r="V119425" i="2" s="1"/>
  <c r="U119426" i="2"/>
  <c r="V119426" i="2" s="1"/>
  <c r="U119427" i="2"/>
  <c r="V119427" i="2" s="1"/>
  <c r="U119428" i="2"/>
  <c r="V119428" i="2" s="1"/>
  <c r="U119429" i="2"/>
  <c r="V119429" i="2" s="1"/>
  <c r="U119430" i="2"/>
  <c r="V119430" i="2" s="1"/>
  <c r="U119431" i="2"/>
  <c r="V119431" i="2" s="1"/>
  <c r="U119432" i="2"/>
  <c r="V119432" i="2" s="1"/>
  <c r="U119433" i="2"/>
  <c r="V119433" i="2" s="1"/>
  <c r="U119434" i="2"/>
  <c r="V119434" i="2" s="1"/>
  <c r="U119435" i="2"/>
  <c r="V119435" i="2" s="1"/>
  <c r="U119436" i="2"/>
  <c r="V119436" i="2" s="1"/>
  <c r="U119437" i="2"/>
  <c r="V119437" i="2" s="1"/>
  <c r="U119438" i="2"/>
  <c r="V119438" i="2" s="1"/>
  <c r="U119439" i="2"/>
  <c r="V119439" i="2" s="1"/>
  <c r="U119440" i="2"/>
  <c r="V119440" i="2" s="1"/>
  <c r="U119441" i="2"/>
  <c r="V119441" i="2" s="1"/>
  <c r="U119442" i="2"/>
  <c r="V119442" i="2" s="1"/>
  <c r="U119443" i="2"/>
  <c r="V119443" i="2" s="1"/>
  <c r="U119444" i="2"/>
  <c r="V119444" i="2" s="1"/>
  <c r="U119445" i="2"/>
  <c r="V119445" i="2" s="1"/>
  <c r="U119446" i="2"/>
  <c r="V119446" i="2" s="1"/>
  <c r="U119447" i="2"/>
  <c r="V119447" i="2" s="1"/>
  <c r="U119448" i="2"/>
  <c r="V119448" i="2" s="1"/>
  <c r="U119449" i="2"/>
  <c r="V119449" i="2" s="1"/>
  <c r="U119450" i="2"/>
  <c r="V119450" i="2" s="1"/>
  <c r="U119451" i="2"/>
  <c r="V119451" i="2" s="1"/>
  <c r="U119452" i="2"/>
  <c r="V119452" i="2" s="1"/>
  <c r="U119453" i="2"/>
  <c r="V119453" i="2" s="1"/>
  <c r="U119454" i="2"/>
  <c r="V119454" i="2" s="1"/>
  <c r="U119455" i="2"/>
  <c r="V119455" i="2" s="1"/>
  <c r="U119456" i="2"/>
  <c r="V119456" i="2" s="1"/>
  <c r="U119457" i="2"/>
  <c r="V119457" i="2" s="1"/>
  <c r="U119458" i="2"/>
  <c r="V119458" i="2" s="1"/>
  <c r="U119459" i="2"/>
  <c r="V119459" i="2" s="1"/>
  <c r="U119460" i="2"/>
  <c r="V119460" i="2" s="1"/>
  <c r="U119461" i="2"/>
  <c r="V119461" i="2" s="1"/>
  <c r="U119462" i="2"/>
  <c r="V119462" i="2" s="1"/>
  <c r="U119463" i="2"/>
  <c r="V119463" i="2" s="1"/>
  <c r="U119464" i="2"/>
  <c r="V119464" i="2" s="1"/>
  <c r="U119465" i="2"/>
  <c r="V119465" i="2" s="1"/>
  <c r="U119466" i="2"/>
  <c r="V119466" i="2" s="1"/>
  <c r="U119467" i="2"/>
  <c r="V119467" i="2" s="1"/>
  <c r="U119468" i="2"/>
  <c r="V119468" i="2" s="1"/>
  <c r="U119469" i="2"/>
  <c r="V119469" i="2" s="1"/>
  <c r="U119470" i="2"/>
  <c r="V119470" i="2" s="1"/>
  <c r="U119471" i="2"/>
  <c r="V119471" i="2" s="1"/>
  <c r="U119472" i="2"/>
  <c r="V119472" i="2" s="1"/>
  <c r="U119473" i="2"/>
  <c r="V119473" i="2" s="1"/>
  <c r="U119474" i="2"/>
  <c r="V119474" i="2" s="1"/>
  <c r="U119475" i="2"/>
  <c r="V119475" i="2" s="1"/>
  <c r="U119476" i="2"/>
  <c r="V119476" i="2" s="1"/>
  <c r="U119477" i="2"/>
  <c r="V119477" i="2" s="1"/>
  <c r="U119478" i="2"/>
  <c r="V119478" i="2" s="1"/>
  <c r="U119479" i="2"/>
  <c r="V119479" i="2" s="1"/>
  <c r="U119480" i="2"/>
  <c r="V119480" i="2" s="1"/>
  <c r="U119481" i="2"/>
  <c r="V119481" i="2" s="1"/>
  <c r="U119482" i="2"/>
  <c r="V119482" i="2" s="1"/>
  <c r="U119483" i="2"/>
  <c r="V119483" i="2" s="1"/>
  <c r="U119484" i="2"/>
  <c r="V119484" i="2" s="1"/>
  <c r="U119485" i="2"/>
  <c r="V119485" i="2" s="1"/>
  <c r="U119486" i="2"/>
  <c r="V119486" i="2" s="1"/>
  <c r="U119487" i="2"/>
  <c r="V119487" i="2" s="1"/>
  <c r="U119488" i="2"/>
  <c r="V119488" i="2" s="1"/>
  <c r="U119489" i="2"/>
  <c r="V119489" i="2" s="1"/>
  <c r="U119490" i="2"/>
  <c r="V119490" i="2" s="1"/>
  <c r="U119491" i="2"/>
  <c r="V119491" i="2" s="1"/>
  <c r="U119492" i="2"/>
  <c r="V119492" i="2" s="1"/>
  <c r="U119493" i="2"/>
  <c r="V119493" i="2" s="1"/>
  <c r="U119494" i="2"/>
  <c r="V119494" i="2" s="1"/>
  <c r="U119495" i="2"/>
  <c r="V119495" i="2" s="1"/>
  <c r="U119496" i="2"/>
  <c r="V119496" i="2" s="1"/>
  <c r="U119497" i="2"/>
  <c r="V119497" i="2" s="1"/>
  <c r="U119498" i="2"/>
  <c r="V119498" i="2" s="1"/>
  <c r="U119499" i="2"/>
  <c r="V119499" i="2" s="1"/>
  <c r="U119500" i="2"/>
  <c r="V119500" i="2" s="1"/>
  <c r="U119501" i="2"/>
  <c r="V119501" i="2" s="1"/>
  <c r="U119502" i="2"/>
  <c r="V119502" i="2" s="1"/>
  <c r="U119503" i="2"/>
  <c r="V119503" i="2" s="1"/>
  <c r="U119504" i="2"/>
  <c r="V119504" i="2" s="1"/>
  <c r="U119505" i="2"/>
  <c r="V119505" i="2" s="1"/>
  <c r="U119506" i="2"/>
  <c r="V119506" i="2" s="1"/>
  <c r="U119507" i="2"/>
  <c r="V119507" i="2" s="1"/>
  <c r="U119508" i="2"/>
  <c r="V119508" i="2" s="1"/>
  <c r="U119509" i="2"/>
  <c r="V119509" i="2" s="1"/>
  <c r="U119510" i="2"/>
  <c r="V119510" i="2" s="1"/>
  <c r="U119511" i="2"/>
  <c r="V119511" i="2" s="1"/>
  <c r="U119512" i="2"/>
  <c r="V119512" i="2" s="1"/>
  <c r="U119513" i="2"/>
  <c r="V119513" i="2" s="1"/>
  <c r="U119514" i="2"/>
  <c r="V119514" i="2" s="1"/>
  <c r="U119515" i="2"/>
  <c r="V119515" i="2" s="1"/>
  <c r="U119516" i="2"/>
  <c r="V119516" i="2" s="1"/>
  <c r="U119517" i="2"/>
  <c r="V119517" i="2" s="1"/>
  <c r="U119518" i="2"/>
  <c r="V119518" i="2" s="1"/>
  <c r="U119519" i="2"/>
  <c r="V119519" i="2" s="1"/>
  <c r="U119520" i="2"/>
  <c r="V119520" i="2" s="1"/>
  <c r="U119521" i="2"/>
  <c r="V119521" i="2" s="1"/>
  <c r="U119522" i="2"/>
  <c r="V119522" i="2" s="1"/>
  <c r="U119523" i="2"/>
  <c r="V119523" i="2" s="1"/>
  <c r="U119524" i="2"/>
  <c r="V119524" i="2" s="1"/>
  <c r="U119525" i="2"/>
  <c r="V119525" i="2" s="1"/>
  <c r="U119526" i="2"/>
  <c r="V119526" i="2" s="1"/>
  <c r="U119527" i="2"/>
  <c r="V119527" i="2" s="1"/>
  <c r="U119528" i="2"/>
  <c r="V119528" i="2" s="1"/>
  <c r="U119529" i="2"/>
  <c r="V119529" i="2" s="1"/>
  <c r="U119530" i="2"/>
  <c r="V119530" i="2" s="1"/>
  <c r="U119531" i="2"/>
  <c r="V119531" i="2" s="1"/>
  <c r="U119532" i="2"/>
  <c r="V119532" i="2" s="1"/>
  <c r="U119533" i="2"/>
  <c r="V119533" i="2" s="1"/>
  <c r="U119534" i="2"/>
  <c r="V119534" i="2" s="1"/>
  <c r="U119535" i="2"/>
  <c r="V119535" i="2" s="1"/>
  <c r="U119536" i="2"/>
  <c r="V119536" i="2" s="1"/>
  <c r="U119537" i="2"/>
  <c r="V119537" i="2" s="1"/>
  <c r="U119538" i="2"/>
  <c r="V119538" i="2" s="1"/>
  <c r="U119539" i="2"/>
  <c r="V119539" i="2" s="1"/>
  <c r="U119540" i="2"/>
  <c r="V119540" i="2" s="1"/>
  <c r="U119541" i="2"/>
  <c r="V119541" i="2" s="1"/>
  <c r="U119542" i="2"/>
  <c r="V119542" i="2" s="1"/>
  <c r="U119543" i="2"/>
  <c r="V119543" i="2" s="1"/>
  <c r="U119544" i="2"/>
  <c r="V119544" i="2" s="1"/>
  <c r="U119545" i="2"/>
  <c r="V119545" i="2" s="1"/>
  <c r="U119546" i="2"/>
  <c r="V119546" i="2" s="1"/>
  <c r="U119547" i="2"/>
  <c r="V119547" i="2" s="1"/>
  <c r="U119548" i="2"/>
  <c r="V119548" i="2" s="1"/>
  <c r="U119549" i="2"/>
  <c r="V119549" i="2" s="1"/>
  <c r="U119550" i="2"/>
  <c r="V119550" i="2" s="1"/>
  <c r="U119551" i="2"/>
  <c r="V119551" i="2" s="1"/>
  <c r="U119552" i="2"/>
  <c r="V119552" i="2" s="1"/>
  <c r="U119553" i="2"/>
  <c r="V119553" i="2" s="1"/>
  <c r="U119554" i="2"/>
  <c r="V119554" i="2" s="1"/>
  <c r="U119555" i="2"/>
  <c r="V119555" i="2" s="1"/>
  <c r="U119556" i="2"/>
  <c r="V119556" i="2" s="1"/>
  <c r="U119557" i="2"/>
  <c r="V119557" i="2" s="1"/>
  <c r="U119558" i="2"/>
  <c r="V119558" i="2" s="1"/>
  <c r="U119559" i="2"/>
  <c r="V119559" i="2" s="1"/>
  <c r="U119560" i="2"/>
  <c r="V119560" i="2" s="1"/>
  <c r="U119561" i="2"/>
  <c r="V119561" i="2" s="1"/>
  <c r="U119562" i="2"/>
  <c r="V119562" i="2" s="1"/>
  <c r="U119563" i="2"/>
  <c r="V119563" i="2" s="1"/>
  <c r="U119564" i="2"/>
  <c r="V119564" i="2" s="1"/>
  <c r="U119565" i="2"/>
  <c r="V119565" i="2" s="1"/>
  <c r="U119566" i="2"/>
  <c r="V119566" i="2" s="1"/>
  <c r="U119567" i="2"/>
  <c r="V119567" i="2" s="1"/>
  <c r="U119568" i="2"/>
  <c r="V119568" i="2" s="1"/>
  <c r="U119569" i="2"/>
  <c r="V119569" i="2" s="1"/>
  <c r="U119570" i="2"/>
  <c r="V119570" i="2" s="1"/>
  <c r="U119571" i="2"/>
  <c r="V119571" i="2" s="1"/>
  <c r="U119572" i="2"/>
  <c r="V119572" i="2" s="1"/>
  <c r="U119573" i="2"/>
  <c r="V119573" i="2" s="1"/>
  <c r="U119574" i="2"/>
  <c r="V119574" i="2" s="1"/>
  <c r="U119575" i="2"/>
  <c r="V119575" i="2" s="1"/>
  <c r="U119576" i="2"/>
  <c r="V119576" i="2" s="1"/>
  <c r="U119577" i="2"/>
  <c r="V119577" i="2" s="1"/>
  <c r="U119578" i="2"/>
  <c r="V119578" i="2" s="1"/>
  <c r="U119579" i="2"/>
  <c r="V119579" i="2" s="1"/>
  <c r="U119580" i="2"/>
  <c r="V119580" i="2" s="1"/>
  <c r="U119581" i="2"/>
  <c r="V119581" i="2" s="1"/>
  <c r="U119582" i="2"/>
  <c r="V119582" i="2" s="1"/>
  <c r="U119583" i="2"/>
  <c r="V119583" i="2" s="1"/>
  <c r="U119584" i="2"/>
  <c r="V119584" i="2" s="1"/>
  <c r="U119585" i="2"/>
  <c r="V119585" i="2" s="1"/>
  <c r="U119586" i="2"/>
  <c r="V119586" i="2" s="1"/>
  <c r="U119587" i="2"/>
  <c r="V119587" i="2" s="1"/>
  <c r="U119588" i="2"/>
  <c r="V119588" i="2" s="1"/>
  <c r="U119589" i="2"/>
  <c r="V119589" i="2" s="1"/>
  <c r="U119590" i="2"/>
  <c r="V119590" i="2" s="1"/>
  <c r="U119591" i="2"/>
  <c r="V119591" i="2" s="1"/>
  <c r="U119592" i="2"/>
  <c r="V119592" i="2" s="1"/>
  <c r="U119593" i="2"/>
  <c r="V119593" i="2" s="1"/>
  <c r="U119594" i="2"/>
  <c r="V119594" i="2" s="1"/>
  <c r="U119595" i="2"/>
  <c r="V119595" i="2" s="1"/>
  <c r="U119596" i="2"/>
  <c r="V119596" i="2" s="1"/>
  <c r="U119597" i="2"/>
  <c r="V119597" i="2" s="1"/>
  <c r="U119598" i="2"/>
  <c r="V119598" i="2" s="1"/>
  <c r="U119599" i="2"/>
  <c r="V119599" i="2" s="1"/>
  <c r="U119600" i="2"/>
  <c r="V119600" i="2" s="1"/>
  <c r="U119601" i="2"/>
  <c r="V119601" i="2" s="1"/>
  <c r="U119602" i="2"/>
  <c r="V119602" i="2" s="1"/>
  <c r="U119603" i="2"/>
  <c r="V119603" i="2" s="1"/>
  <c r="U119604" i="2"/>
  <c r="V119604" i="2" s="1"/>
  <c r="U119605" i="2"/>
  <c r="V119605" i="2" s="1"/>
  <c r="U119606" i="2"/>
  <c r="V119606" i="2" s="1"/>
  <c r="U119607" i="2"/>
  <c r="V119607" i="2" s="1"/>
  <c r="U119608" i="2"/>
  <c r="V119608" i="2" s="1"/>
  <c r="U119609" i="2"/>
  <c r="V119609" i="2" s="1"/>
  <c r="U119610" i="2"/>
  <c r="V119610" i="2" s="1"/>
  <c r="U119611" i="2"/>
  <c r="V119611" i="2" s="1"/>
  <c r="U119612" i="2"/>
  <c r="V119612" i="2" s="1"/>
  <c r="U119613" i="2"/>
  <c r="V119613" i="2" s="1"/>
  <c r="U119614" i="2"/>
  <c r="V119614" i="2" s="1"/>
  <c r="U119615" i="2"/>
  <c r="V119615" i="2" s="1"/>
  <c r="U119616" i="2"/>
  <c r="V119616" i="2" s="1"/>
  <c r="U119617" i="2"/>
  <c r="V119617" i="2" s="1"/>
  <c r="U119618" i="2"/>
  <c r="V119618" i="2" s="1"/>
  <c r="U119619" i="2"/>
  <c r="V119619" i="2" s="1"/>
  <c r="U119620" i="2"/>
  <c r="V119620" i="2" s="1"/>
  <c r="U119621" i="2"/>
  <c r="V119621" i="2" s="1"/>
  <c r="U119622" i="2"/>
  <c r="V119622" i="2" s="1"/>
  <c r="U119623" i="2"/>
  <c r="V119623" i="2" s="1"/>
  <c r="U119624" i="2"/>
  <c r="V119624" i="2" s="1"/>
  <c r="U119625" i="2"/>
  <c r="V119625" i="2" s="1"/>
  <c r="U119626" i="2"/>
  <c r="V119626" i="2" s="1"/>
  <c r="U119627" i="2"/>
  <c r="V119627" i="2" s="1"/>
  <c r="U119628" i="2"/>
  <c r="V119628" i="2" s="1"/>
  <c r="U119629" i="2"/>
  <c r="V119629" i="2" s="1"/>
  <c r="U119630" i="2"/>
  <c r="V119630" i="2" s="1"/>
  <c r="U119631" i="2"/>
  <c r="V119631" i="2" s="1"/>
  <c r="U119632" i="2"/>
  <c r="V119632" i="2" s="1"/>
  <c r="U119633" i="2"/>
  <c r="V119633" i="2" s="1"/>
  <c r="U119634" i="2"/>
  <c r="V119634" i="2" s="1"/>
  <c r="U119635" i="2"/>
  <c r="V119635" i="2" s="1"/>
  <c r="U119636" i="2"/>
  <c r="V119636" i="2" s="1"/>
  <c r="U119637" i="2"/>
  <c r="V119637" i="2" s="1"/>
  <c r="U119638" i="2"/>
  <c r="V119638" i="2" s="1"/>
  <c r="U119639" i="2"/>
  <c r="V119639" i="2" s="1"/>
  <c r="U119640" i="2"/>
  <c r="V119640" i="2" s="1"/>
  <c r="U119641" i="2"/>
  <c r="V119641" i="2" s="1"/>
  <c r="U119642" i="2"/>
  <c r="V119642" i="2" s="1"/>
  <c r="U119643" i="2"/>
  <c r="V119643" i="2" s="1"/>
  <c r="U119644" i="2"/>
  <c r="V119644" i="2" s="1"/>
  <c r="U119645" i="2"/>
  <c r="V119645" i="2" s="1"/>
  <c r="U119646" i="2"/>
  <c r="V119646" i="2" s="1"/>
  <c r="U119647" i="2"/>
  <c r="V119647" i="2" s="1"/>
  <c r="U119648" i="2"/>
  <c r="V119648" i="2" s="1"/>
  <c r="U119649" i="2"/>
  <c r="V119649" i="2" s="1"/>
  <c r="U119650" i="2"/>
  <c r="V119650" i="2" s="1"/>
  <c r="U119651" i="2"/>
  <c r="V119651" i="2" s="1"/>
  <c r="U119652" i="2"/>
  <c r="V119652" i="2" s="1"/>
  <c r="U119653" i="2"/>
  <c r="V119653" i="2" s="1"/>
  <c r="U119654" i="2"/>
  <c r="V119654" i="2" s="1"/>
  <c r="U119655" i="2"/>
  <c r="V119655" i="2" s="1"/>
  <c r="U119656" i="2"/>
  <c r="V119656" i="2" s="1"/>
  <c r="U119657" i="2"/>
  <c r="V119657" i="2" s="1"/>
  <c r="U119658" i="2"/>
  <c r="V119658" i="2" s="1"/>
  <c r="U119659" i="2"/>
  <c r="V119659" i="2" s="1"/>
  <c r="U119660" i="2"/>
  <c r="V119660" i="2" s="1"/>
  <c r="U119661" i="2"/>
  <c r="V119661" i="2" s="1"/>
  <c r="U119662" i="2"/>
  <c r="V119662" i="2" s="1"/>
  <c r="U119663" i="2"/>
  <c r="V119663" i="2" s="1"/>
  <c r="U119664" i="2"/>
  <c r="V119664" i="2" s="1"/>
  <c r="U119665" i="2"/>
  <c r="V119665" i="2" s="1"/>
  <c r="U119666" i="2"/>
  <c r="V119666" i="2" s="1"/>
  <c r="U119667" i="2"/>
  <c r="V119667" i="2" s="1"/>
  <c r="U119668" i="2"/>
  <c r="V119668" i="2" s="1"/>
  <c r="U119669" i="2"/>
  <c r="V119669" i="2" s="1"/>
  <c r="U119670" i="2"/>
  <c r="V119670" i="2" s="1"/>
  <c r="U119671" i="2"/>
  <c r="V119671" i="2" s="1"/>
  <c r="U119672" i="2"/>
  <c r="V119672" i="2" s="1"/>
  <c r="U119673" i="2"/>
  <c r="V119673" i="2" s="1"/>
  <c r="U119674" i="2"/>
  <c r="V119674" i="2" s="1"/>
  <c r="U119675" i="2"/>
  <c r="V119675" i="2" s="1"/>
  <c r="U119676" i="2"/>
  <c r="V119676" i="2" s="1"/>
  <c r="U119677" i="2"/>
  <c r="V119677" i="2" s="1"/>
  <c r="U119678" i="2"/>
  <c r="V119678" i="2" s="1"/>
  <c r="U119679" i="2"/>
  <c r="V119679" i="2" s="1"/>
  <c r="U119680" i="2"/>
  <c r="V119680" i="2" s="1"/>
  <c r="U119681" i="2"/>
  <c r="V119681" i="2" s="1"/>
  <c r="U119682" i="2"/>
  <c r="V119682" i="2" s="1"/>
  <c r="U119683" i="2"/>
  <c r="V119683" i="2" s="1"/>
  <c r="U119684" i="2"/>
  <c r="V119684" i="2" s="1"/>
  <c r="U119685" i="2"/>
  <c r="V119685" i="2" s="1"/>
  <c r="U119686" i="2"/>
  <c r="V119686" i="2" s="1"/>
  <c r="U119687" i="2"/>
  <c r="V119687" i="2" s="1"/>
  <c r="U119688" i="2"/>
  <c r="V119688" i="2" s="1"/>
  <c r="U119689" i="2"/>
  <c r="V119689" i="2" s="1"/>
  <c r="U119690" i="2"/>
  <c r="V119690" i="2" s="1"/>
  <c r="U119691" i="2"/>
  <c r="V119691" i="2" s="1"/>
  <c r="U119692" i="2"/>
  <c r="V119692" i="2" s="1"/>
  <c r="U119693" i="2"/>
  <c r="V119693" i="2" s="1"/>
  <c r="U119694" i="2"/>
  <c r="V119694" i="2" s="1"/>
  <c r="U119695" i="2"/>
  <c r="V119695" i="2" s="1"/>
  <c r="U119696" i="2"/>
  <c r="V119696" i="2" s="1"/>
  <c r="U119697" i="2"/>
  <c r="V119697" i="2" s="1"/>
  <c r="U119698" i="2"/>
  <c r="V119698" i="2" s="1"/>
  <c r="U119699" i="2"/>
  <c r="V119699" i="2" s="1"/>
  <c r="U119700" i="2"/>
  <c r="V119700" i="2" s="1"/>
  <c r="U119701" i="2"/>
  <c r="V119701" i="2" s="1"/>
  <c r="U119702" i="2"/>
  <c r="V119702" i="2" s="1"/>
  <c r="U119703" i="2"/>
  <c r="V119703" i="2" s="1"/>
  <c r="U119704" i="2"/>
  <c r="V119704" i="2" s="1"/>
  <c r="U119705" i="2"/>
  <c r="V119705" i="2" s="1"/>
  <c r="U119706" i="2"/>
  <c r="V119706" i="2" s="1"/>
  <c r="U119707" i="2"/>
  <c r="V119707" i="2" s="1"/>
  <c r="U119708" i="2"/>
  <c r="V119708" i="2" s="1"/>
  <c r="U119709" i="2"/>
  <c r="V119709" i="2" s="1"/>
  <c r="U119710" i="2"/>
  <c r="V119710" i="2" s="1"/>
  <c r="U119711" i="2"/>
  <c r="V119711" i="2" s="1"/>
  <c r="U119712" i="2"/>
  <c r="V119712" i="2" s="1"/>
  <c r="U119713" i="2"/>
  <c r="V119713" i="2" s="1"/>
  <c r="U119714" i="2"/>
  <c r="V119714" i="2" s="1"/>
  <c r="U119715" i="2"/>
  <c r="V119715" i="2" s="1"/>
  <c r="U119716" i="2"/>
  <c r="V119716" i="2" s="1"/>
  <c r="U119717" i="2"/>
  <c r="V119717" i="2" s="1"/>
  <c r="U119718" i="2"/>
  <c r="V119718" i="2" s="1"/>
  <c r="U119719" i="2"/>
  <c r="V119719" i="2" s="1"/>
  <c r="U119720" i="2"/>
  <c r="V119720" i="2" s="1"/>
  <c r="U119721" i="2"/>
  <c r="V119721" i="2" s="1"/>
  <c r="U119722" i="2"/>
  <c r="V119722" i="2" s="1"/>
  <c r="U119723" i="2"/>
  <c r="V119723" i="2" s="1"/>
  <c r="U119724" i="2"/>
  <c r="V119724" i="2" s="1"/>
  <c r="U119725" i="2"/>
  <c r="V119725" i="2" s="1"/>
  <c r="U119726" i="2"/>
  <c r="V119726" i="2" s="1"/>
  <c r="U119727" i="2"/>
  <c r="V119727" i="2" s="1"/>
  <c r="U119728" i="2"/>
  <c r="V119728" i="2" s="1"/>
  <c r="U119729" i="2"/>
  <c r="V119729" i="2" s="1"/>
  <c r="U119730" i="2"/>
  <c r="V119730" i="2" s="1"/>
  <c r="U119731" i="2"/>
  <c r="V119731" i="2" s="1"/>
  <c r="U119732" i="2"/>
  <c r="V119732" i="2" s="1"/>
  <c r="U119733" i="2"/>
  <c r="V119733" i="2" s="1"/>
  <c r="U119734" i="2"/>
  <c r="V119734" i="2" s="1"/>
  <c r="U119735" i="2"/>
  <c r="V119735" i="2" s="1"/>
  <c r="U119736" i="2"/>
  <c r="V119736" i="2" s="1"/>
  <c r="U119737" i="2"/>
  <c r="V119737" i="2" s="1"/>
  <c r="U119738" i="2"/>
  <c r="V119738" i="2" s="1"/>
  <c r="U119739" i="2"/>
  <c r="V119739" i="2" s="1"/>
  <c r="U119740" i="2"/>
  <c r="V119740" i="2" s="1"/>
  <c r="U119741" i="2"/>
  <c r="V119741" i="2" s="1"/>
  <c r="U119742" i="2"/>
  <c r="V119742" i="2" s="1"/>
  <c r="U119743" i="2"/>
  <c r="V119743" i="2" s="1"/>
  <c r="U119744" i="2"/>
  <c r="V119744" i="2" s="1"/>
  <c r="U119745" i="2"/>
  <c r="V119745" i="2" s="1"/>
  <c r="U119746" i="2"/>
  <c r="V119746" i="2" s="1"/>
  <c r="U119747" i="2"/>
  <c r="V119747" i="2" s="1"/>
  <c r="U119748" i="2"/>
  <c r="V119748" i="2" s="1"/>
  <c r="U119749" i="2"/>
  <c r="V119749" i="2" s="1"/>
  <c r="U119750" i="2"/>
  <c r="V119750" i="2" s="1"/>
  <c r="U119751" i="2"/>
  <c r="V119751" i="2" s="1"/>
  <c r="U119752" i="2"/>
  <c r="V119752" i="2" s="1"/>
  <c r="U119753" i="2"/>
  <c r="V119753" i="2" s="1"/>
  <c r="U119754" i="2"/>
  <c r="V119754" i="2" s="1"/>
  <c r="U119755" i="2"/>
  <c r="V119755" i="2" s="1"/>
  <c r="U119756" i="2"/>
  <c r="V119756" i="2" s="1"/>
  <c r="U119757" i="2"/>
  <c r="V119757" i="2" s="1"/>
  <c r="U119758" i="2"/>
  <c r="V119758" i="2" s="1"/>
  <c r="U119759" i="2"/>
  <c r="V119759" i="2" s="1"/>
  <c r="U119760" i="2"/>
  <c r="V119760" i="2" s="1"/>
  <c r="U119761" i="2"/>
  <c r="V119761" i="2" s="1"/>
  <c r="U119762" i="2"/>
  <c r="V119762" i="2" s="1"/>
  <c r="U119763" i="2"/>
  <c r="V119763" i="2" s="1"/>
  <c r="U119764" i="2"/>
  <c r="V119764" i="2" s="1"/>
  <c r="U119765" i="2"/>
  <c r="V119765" i="2" s="1"/>
  <c r="U119766" i="2"/>
  <c r="V119766" i="2" s="1"/>
  <c r="U119767" i="2"/>
  <c r="V119767" i="2" s="1"/>
  <c r="U119768" i="2"/>
  <c r="V119768" i="2" s="1"/>
  <c r="U119769" i="2"/>
  <c r="V119769" i="2" s="1"/>
  <c r="U119770" i="2"/>
  <c r="V119770" i="2" s="1"/>
  <c r="U119771" i="2"/>
  <c r="V119771" i="2" s="1"/>
  <c r="U119772" i="2"/>
  <c r="V119772" i="2" s="1"/>
  <c r="U119773" i="2"/>
  <c r="V119773" i="2" s="1"/>
  <c r="U119774" i="2"/>
  <c r="V119774" i="2" s="1"/>
  <c r="U119775" i="2"/>
  <c r="V119775" i="2" s="1"/>
  <c r="U119776" i="2"/>
  <c r="V119776" i="2" s="1"/>
  <c r="U119777" i="2"/>
  <c r="V119777" i="2" s="1"/>
  <c r="U119778" i="2"/>
  <c r="V119778" i="2" s="1"/>
  <c r="U119779" i="2"/>
  <c r="V119779" i="2" s="1"/>
  <c r="U119780" i="2"/>
  <c r="V119780" i="2" s="1"/>
  <c r="U119781" i="2"/>
  <c r="V119781" i="2" s="1"/>
  <c r="U119782" i="2"/>
  <c r="V119782" i="2" s="1"/>
  <c r="U119783" i="2"/>
  <c r="V119783" i="2" s="1"/>
  <c r="U119784" i="2"/>
  <c r="V119784" i="2" s="1"/>
  <c r="U119785" i="2"/>
  <c r="V119785" i="2" s="1"/>
  <c r="U119786" i="2"/>
  <c r="V119786" i="2" s="1"/>
  <c r="U119787" i="2"/>
  <c r="V119787" i="2" s="1"/>
  <c r="U119788" i="2"/>
  <c r="V119788" i="2" s="1"/>
  <c r="U119789" i="2"/>
  <c r="V119789" i="2" s="1"/>
  <c r="U119790" i="2"/>
  <c r="V119790" i="2" s="1"/>
  <c r="U119791" i="2"/>
  <c r="V119791" i="2" s="1"/>
  <c r="U119792" i="2"/>
  <c r="V119792" i="2" s="1"/>
  <c r="U119793" i="2"/>
  <c r="V119793" i="2" s="1"/>
  <c r="U119794" i="2"/>
  <c r="V119794" i="2" s="1"/>
  <c r="U119795" i="2"/>
  <c r="V119795" i="2" s="1"/>
  <c r="U119796" i="2"/>
  <c r="V119796" i="2" s="1"/>
  <c r="U119797" i="2"/>
  <c r="V119797" i="2" s="1"/>
  <c r="U119798" i="2"/>
  <c r="V119798" i="2" s="1"/>
  <c r="U119799" i="2"/>
  <c r="V119799" i="2" s="1"/>
  <c r="U119800" i="2"/>
  <c r="V119800" i="2" s="1"/>
  <c r="U119801" i="2"/>
  <c r="V119801" i="2" s="1"/>
  <c r="U119802" i="2"/>
  <c r="V119802" i="2" s="1"/>
  <c r="U119803" i="2"/>
  <c r="V119803" i="2" s="1"/>
  <c r="U119804" i="2"/>
  <c r="V119804" i="2" s="1"/>
  <c r="U119805" i="2"/>
  <c r="V119805" i="2" s="1"/>
  <c r="U119806" i="2"/>
  <c r="V119806" i="2" s="1"/>
  <c r="U119807" i="2"/>
  <c r="V119807" i="2" s="1"/>
  <c r="U119808" i="2"/>
  <c r="V119808" i="2" s="1"/>
  <c r="U119809" i="2"/>
  <c r="V119809" i="2" s="1"/>
  <c r="U119810" i="2"/>
  <c r="V119810" i="2" s="1"/>
  <c r="U119811" i="2"/>
  <c r="V119811" i="2" s="1"/>
  <c r="U119812" i="2"/>
  <c r="V119812" i="2" s="1"/>
  <c r="U119813" i="2"/>
  <c r="V119813" i="2" s="1"/>
  <c r="U119814" i="2"/>
  <c r="V119814" i="2" s="1"/>
  <c r="U119815" i="2"/>
  <c r="V119815" i="2" s="1"/>
  <c r="U119816" i="2"/>
  <c r="V119816" i="2" s="1"/>
  <c r="U119817" i="2"/>
  <c r="V119817" i="2" s="1"/>
  <c r="U119818" i="2"/>
  <c r="V119818" i="2" s="1"/>
  <c r="U119819" i="2"/>
  <c r="V119819" i="2" s="1"/>
  <c r="U119820" i="2"/>
  <c r="V119820" i="2" s="1"/>
  <c r="U119821" i="2"/>
  <c r="V119821" i="2" s="1"/>
  <c r="U119822" i="2"/>
  <c r="V119822" i="2" s="1"/>
  <c r="U119823" i="2"/>
  <c r="V119823" i="2" s="1"/>
  <c r="U119824" i="2"/>
  <c r="V119824" i="2" s="1"/>
  <c r="U119825" i="2"/>
  <c r="V119825" i="2" s="1"/>
  <c r="U119826" i="2"/>
  <c r="V119826" i="2" s="1"/>
  <c r="U119827" i="2"/>
  <c r="V119827" i="2" s="1"/>
  <c r="U119828" i="2"/>
  <c r="V119828" i="2" s="1"/>
  <c r="U119829" i="2"/>
  <c r="V119829" i="2" s="1"/>
  <c r="U119830" i="2"/>
  <c r="V119830" i="2" s="1"/>
  <c r="U119831" i="2"/>
  <c r="V119831" i="2" s="1"/>
  <c r="U119832" i="2"/>
  <c r="V119832" i="2" s="1"/>
  <c r="U119833" i="2"/>
  <c r="V119833" i="2" s="1"/>
  <c r="U119834" i="2"/>
  <c r="V119834" i="2" s="1"/>
  <c r="U119835" i="2"/>
  <c r="V119835" i="2" s="1"/>
  <c r="U119836" i="2"/>
  <c r="V119836" i="2" s="1"/>
  <c r="U119837" i="2"/>
  <c r="V119837" i="2" s="1"/>
  <c r="U119838" i="2"/>
  <c r="V119838" i="2" s="1"/>
  <c r="U119839" i="2"/>
  <c r="V119839" i="2" s="1"/>
  <c r="U119840" i="2"/>
  <c r="V119840" i="2" s="1"/>
  <c r="U119841" i="2"/>
  <c r="V119841" i="2" s="1"/>
  <c r="U119842" i="2"/>
  <c r="V119842" i="2" s="1"/>
  <c r="U119843" i="2"/>
  <c r="V119843" i="2" s="1"/>
  <c r="U119844" i="2"/>
  <c r="V119844" i="2" s="1"/>
  <c r="U119845" i="2"/>
  <c r="V119845" i="2" s="1"/>
  <c r="U119846" i="2"/>
  <c r="V119846" i="2" s="1"/>
  <c r="U119847" i="2"/>
  <c r="V119847" i="2" s="1"/>
  <c r="U119848" i="2"/>
  <c r="V119848" i="2" s="1"/>
  <c r="U119849" i="2"/>
  <c r="V119849" i="2" s="1"/>
  <c r="U119850" i="2"/>
  <c r="V119850" i="2" s="1"/>
  <c r="U119851" i="2"/>
  <c r="V119851" i="2" s="1"/>
  <c r="U119852" i="2"/>
  <c r="V119852" i="2" s="1"/>
  <c r="U119853" i="2"/>
  <c r="V119853" i="2" s="1"/>
  <c r="U119854" i="2"/>
  <c r="V119854" i="2" s="1"/>
  <c r="U119855" i="2"/>
  <c r="V119855" i="2" s="1"/>
  <c r="U119856" i="2"/>
  <c r="V119856" i="2" s="1"/>
  <c r="U119857" i="2"/>
  <c r="V119857" i="2" s="1"/>
  <c r="U119858" i="2"/>
  <c r="V119858" i="2" s="1"/>
  <c r="U119859" i="2"/>
  <c r="V119859" i="2" s="1"/>
  <c r="U119860" i="2"/>
  <c r="V119860" i="2" s="1"/>
  <c r="U119861" i="2"/>
  <c r="V119861" i="2" s="1"/>
  <c r="U119862" i="2"/>
  <c r="V119862" i="2" s="1"/>
  <c r="U119863" i="2"/>
  <c r="V119863" i="2" s="1"/>
  <c r="U119864" i="2"/>
  <c r="V119864" i="2" s="1"/>
  <c r="U119865" i="2"/>
  <c r="V119865" i="2" s="1"/>
  <c r="U119866" i="2"/>
  <c r="V119866" i="2" s="1"/>
  <c r="U119867" i="2"/>
  <c r="V119867" i="2" s="1"/>
  <c r="U119868" i="2"/>
  <c r="V119868" i="2" s="1"/>
  <c r="U119869" i="2"/>
  <c r="V119869" i="2" s="1"/>
  <c r="U119870" i="2"/>
  <c r="V119870" i="2" s="1"/>
  <c r="U119871" i="2"/>
  <c r="V119871" i="2" s="1"/>
  <c r="U119872" i="2"/>
  <c r="V119872" i="2" s="1"/>
  <c r="U119873" i="2"/>
  <c r="V119873" i="2" s="1"/>
  <c r="U119874" i="2"/>
  <c r="V119874" i="2" s="1"/>
  <c r="U119875" i="2"/>
  <c r="V119875" i="2" s="1"/>
  <c r="U119876" i="2"/>
  <c r="V119876" i="2" s="1"/>
  <c r="U119877" i="2"/>
  <c r="V119877" i="2" s="1"/>
  <c r="U119878" i="2"/>
  <c r="V119878" i="2" s="1"/>
  <c r="U119879" i="2"/>
  <c r="V119879" i="2" s="1"/>
  <c r="U119880" i="2"/>
  <c r="V119880" i="2" s="1"/>
  <c r="U119881" i="2"/>
  <c r="V119881" i="2" s="1"/>
  <c r="U119882" i="2"/>
  <c r="V119882" i="2" s="1"/>
  <c r="U119883" i="2"/>
  <c r="V119883" i="2" s="1"/>
  <c r="U119884" i="2"/>
  <c r="V119884" i="2" s="1"/>
  <c r="U119885" i="2"/>
  <c r="V119885" i="2" s="1"/>
  <c r="U119886" i="2"/>
  <c r="V119886" i="2" s="1"/>
  <c r="U119887" i="2"/>
  <c r="V119887" i="2" s="1"/>
  <c r="U119888" i="2"/>
  <c r="V119888" i="2" s="1"/>
  <c r="U119889" i="2"/>
  <c r="V119889" i="2" s="1"/>
  <c r="U119890" i="2"/>
  <c r="V119890" i="2" s="1"/>
  <c r="U119891" i="2"/>
  <c r="V119891" i="2" s="1"/>
  <c r="U119892" i="2"/>
  <c r="V119892" i="2" s="1"/>
  <c r="U119893" i="2"/>
  <c r="V119893" i="2" s="1"/>
  <c r="U119894" i="2"/>
  <c r="V119894" i="2" s="1"/>
  <c r="U119895" i="2"/>
  <c r="V119895" i="2" s="1"/>
  <c r="U119896" i="2"/>
  <c r="V119896" i="2" s="1"/>
  <c r="U119897" i="2"/>
  <c r="V119897" i="2" s="1"/>
  <c r="U119898" i="2"/>
  <c r="V119898" i="2" s="1"/>
  <c r="U119899" i="2"/>
  <c r="V119899" i="2" s="1"/>
  <c r="U119900" i="2"/>
  <c r="V119900" i="2" s="1"/>
  <c r="U119901" i="2"/>
  <c r="V119901" i="2" s="1"/>
  <c r="U119902" i="2"/>
  <c r="V119902" i="2" s="1"/>
  <c r="U119903" i="2"/>
  <c r="V119903" i="2" s="1"/>
  <c r="U119904" i="2"/>
  <c r="V119904" i="2" s="1"/>
  <c r="U119905" i="2"/>
  <c r="V119905" i="2" s="1"/>
  <c r="U119906" i="2"/>
  <c r="V119906" i="2" s="1"/>
  <c r="U119907" i="2"/>
  <c r="V119907" i="2" s="1"/>
  <c r="U119908" i="2"/>
  <c r="V119908" i="2" s="1"/>
  <c r="U119909" i="2"/>
  <c r="V119909" i="2" s="1"/>
  <c r="U119910" i="2"/>
  <c r="V119910" i="2" s="1"/>
  <c r="U119911" i="2"/>
  <c r="V119911" i="2" s="1"/>
  <c r="U119912" i="2"/>
  <c r="V119912" i="2" s="1"/>
  <c r="U119913" i="2"/>
  <c r="V119913" i="2" s="1"/>
  <c r="U119914" i="2"/>
  <c r="V119914" i="2" s="1"/>
  <c r="U119915" i="2"/>
  <c r="V119915" i="2" s="1"/>
  <c r="U119916" i="2"/>
  <c r="V119916" i="2" s="1"/>
  <c r="U119917" i="2"/>
  <c r="V119917" i="2" s="1"/>
  <c r="U119918" i="2"/>
  <c r="V119918" i="2" s="1"/>
  <c r="U119919" i="2"/>
  <c r="V119919" i="2" s="1"/>
  <c r="U119920" i="2"/>
  <c r="V119920" i="2" s="1"/>
  <c r="U119921" i="2"/>
  <c r="V119921" i="2" s="1"/>
  <c r="U119922" i="2"/>
  <c r="V119922" i="2" s="1"/>
  <c r="U119923" i="2"/>
  <c r="V119923" i="2" s="1"/>
  <c r="U119924" i="2"/>
  <c r="V119924" i="2" s="1"/>
  <c r="U119925" i="2"/>
  <c r="V119925" i="2" s="1"/>
  <c r="U119926" i="2"/>
  <c r="V119926" i="2" s="1"/>
  <c r="U119927" i="2"/>
  <c r="V119927" i="2" s="1"/>
  <c r="U119928" i="2"/>
  <c r="V119928" i="2" s="1"/>
  <c r="U119929" i="2"/>
  <c r="V119929" i="2" s="1"/>
  <c r="U119930" i="2"/>
  <c r="V119930" i="2" s="1"/>
  <c r="U119931" i="2"/>
  <c r="V119931" i="2" s="1"/>
  <c r="U119932" i="2"/>
  <c r="V119932" i="2" s="1"/>
  <c r="U119933" i="2"/>
  <c r="V119933" i="2" s="1"/>
  <c r="U119934" i="2"/>
  <c r="V119934" i="2" s="1"/>
  <c r="U119935" i="2"/>
  <c r="V119935" i="2" s="1"/>
  <c r="U119936" i="2"/>
  <c r="V119936" i="2" s="1"/>
  <c r="U119937" i="2"/>
  <c r="V119937" i="2" s="1"/>
  <c r="U119938" i="2"/>
  <c r="V119938" i="2" s="1"/>
  <c r="U119939" i="2"/>
  <c r="V119939" i="2" s="1"/>
  <c r="U119940" i="2"/>
  <c r="V119940" i="2" s="1"/>
  <c r="U119941" i="2"/>
  <c r="V119941" i="2" s="1"/>
  <c r="U119942" i="2"/>
  <c r="V119942" i="2" s="1"/>
  <c r="U119943" i="2"/>
  <c r="V119943" i="2" s="1"/>
  <c r="U119944" i="2"/>
  <c r="V119944" i="2" s="1"/>
  <c r="U119945" i="2"/>
  <c r="V119945" i="2" s="1"/>
  <c r="U119946" i="2"/>
  <c r="V119946" i="2" s="1"/>
  <c r="U119947" i="2"/>
  <c r="V119947" i="2" s="1"/>
  <c r="U119948" i="2"/>
  <c r="V119948" i="2" s="1"/>
  <c r="U119949" i="2"/>
  <c r="V119949" i="2" s="1"/>
  <c r="U119950" i="2"/>
  <c r="V119950" i="2" s="1"/>
  <c r="U119951" i="2"/>
  <c r="V119951" i="2" s="1"/>
  <c r="U119952" i="2"/>
  <c r="V119952" i="2" s="1"/>
  <c r="U119953" i="2"/>
  <c r="V119953" i="2" s="1"/>
  <c r="U119954" i="2"/>
  <c r="V119954" i="2" s="1"/>
  <c r="U119955" i="2"/>
  <c r="V119955" i="2" s="1"/>
  <c r="U119956" i="2"/>
  <c r="V119956" i="2" s="1"/>
  <c r="U119957" i="2"/>
  <c r="V119957" i="2" s="1"/>
  <c r="U119958" i="2"/>
  <c r="V119958" i="2" s="1"/>
  <c r="U119959" i="2"/>
  <c r="V119959" i="2" s="1"/>
  <c r="U119960" i="2"/>
  <c r="V119960" i="2" s="1"/>
  <c r="U119961" i="2"/>
  <c r="V119961" i="2" s="1"/>
  <c r="U119962" i="2"/>
  <c r="V119962" i="2" s="1"/>
  <c r="U119963" i="2"/>
  <c r="V119963" i="2" s="1"/>
  <c r="U119964" i="2"/>
  <c r="V119964" i="2" s="1"/>
  <c r="U119965" i="2"/>
  <c r="V119965" i="2" s="1"/>
  <c r="U119966" i="2"/>
  <c r="V119966" i="2" s="1"/>
  <c r="U119967" i="2"/>
  <c r="V119967" i="2" s="1"/>
  <c r="U119968" i="2"/>
  <c r="V119968" i="2" s="1"/>
  <c r="U119969" i="2"/>
  <c r="V119969" i="2" s="1"/>
  <c r="U119970" i="2"/>
  <c r="V119970" i="2" s="1"/>
  <c r="U119971" i="2"/>
  <c r="V119971" i="2" s="1"/>
  <c r="U119972" i="2"/>
  <c r="V119972" i="2" s="1"/>
  <c r="U119973" i="2"/>
  <c r="V119973" i="2" s="1"/>
  <c r="U119974" i="2"/>
  <c r="V119974" i="2" s="1"/>
  <c r="U119975" i="2"/>
  <c r="V119975" i="2" s="1"/>
  <c r="U119976" i="2"/>
  <c r="V119976" i="2" s="1"/>
  <c r="U119977" i="2"/>
  <c r="V119977" i="2" s="1"/>
  <c r="U119978" i="2"/>
  <c r="V119978" i="2" s="1"/>
  <c r="U119979" i="2"/>
  <c r="V119979" i="2" s="1"/>
  <c r="U119980" i="2"/>
  <c r="V119980" i="2" s="1"/>
  <c r="U119981" i="2"/>
  <c r="V119981" i="2" s="1"/>
  <c r="U119982" i="2"/>
  <c r="V119982" i="2" s="1"/>
  <c r="U119983" i="2"/>
  <c r="V119983" i="2" s="1"/>
  <c r="U119984" i="2"/>
  <c r="V119984" i="2" s="1"/>
  <c r="U119985" i="2"/>
  <c r="V119985" i="2" s="1"/>
  <c r="U119986" i="2"/>
  <c r="V119986" i="2" s="1"/>
  <c r="U119987" i="2"/>
  <c r="V119987" i="2" s="1"/>
  <c r="U119988" i="2"/>
  <c r="V119988" i="2" s="1"/>
  <c r="U119989" i="2"/>
  <c r="V119989" i="2" s="1"/>
  <c r="U119990" i="2"/>
  <c r="V119990" i="2" s="1"/>
  <c r="U119991" i="2"/>
  <c r="V119991" i="2" s="1"/>
  <c r="U119992" i="2"/>
  <c r="V119992" i="2" s="1"/>
  <c r="U119993" i="2"/>
  <c r="V119993" i="2" s="1"/>
  <c r="U119994" i="2"/>
  <c r="V119994" i="2" s="1"/>
  <c r="U119995" i="2"/>
  <c r="V119995" i="2" s="1"/>
  <c r="U119996" i="2"/>
  <c r="V119996" i="2" s="1"/>
  <c r="U119997" i="2"/>
  <c r="V119997" i="2" s="1"/>
  <c r="U119998" i="2"/>
  <c r="V119998" i="2" s="1"/>
  <c r="U119999" i="2"/>
  <c r="V119999" i="2" s="1"/>
  <c r="U120000" i="2"/>
  <c r="V120000" i="2" s="1"/>
  <c r="U120001" i="2"/>
  <c r="V120001" i="2" s="1"/>
  <c r="U120002" i="2"/>
  <c r="V120002" i="2" s="1"/>
  <c r="U120003" i="2"/>
  <c r="V120003" i="2" s="1"/>
  <c r="U120004" i="2"/>
  <c r="V120004" i="2" s="1"/>
  <c r="U120005" i="2"/>
  <c r="V120005" i="2" s="1"/>
  <c r="U120006" i="2"/>
  <c r="V120006" i="2" s="1"/>
  <c r="U120007" i="2"/>
  <c r="V120007" i="2" s="1"/>
  <c r="U120008" i="2"/>
  <c r="V120008" i="2" s="1"/>
  <c r="U120009" i="2"/>
  <c r="V120009" i="2" s="1"/>
  <c r="U120010" i="2"/>
  <c r="V120010" i="2" s="1"/>
  <c r="U120011" i="2"/>
  <c r="V120011" i="2" s="1"/>
  <c r="U120012" i="2"/>
  <c r="V120012" i="2" s="1"/>
  <c r="U120013" i="2"/>
  <c r="V120013" i="2" s="1"/>
  <c r="U120014" i="2"/>
  <c r="V120014" i="2" s="1"/>
  <c r="U120015" i="2"/>
  <c r="V120015" i="2" s="1"/>
  <c r="U120016" i="2"/>
  <c r="V120016" i="2" s="1"/>
  <c r="U120017" i="2"/>
  <c r="V120017" i="2" s="1"/>
  <c r="U120018" i="2"/>
  <c r="V120018" i="2" s="1"/>
  <c r="U120019" i="2"/>
  <c r="V120019" i="2" s="1"/>
  <c r="U120020" i="2"/>
  <c r="V120020" i="2" s="1"/>
  <c r="U120021" i="2"/>
  <c r="V120021" i="2" s="1"/>
  <c r="U120022" i="2"/>
  <c r="V120022" i="2" s="1"/>
  <c r="U120023" i="2"/>
  <c r="V120023" i="2" s="1"/>
  <c r="U120024" i="2"/>
  <c r="V120024" i="2" s="1"/>
  <c r="U120025" i="2"/>
  <c r="V120025" i="2" s="1"/>
  <c r="U120026" i="2"/>
  <c r="V120026" i="2" s="1"/>
  <c r="U120027" i="2"/>
  <c r="V120027" i="2" s="1"/>
  <c r="U120028" i="2"/>
  <c r="V120028" i="2" s="1"/>
  <c r="U120029" i="2"/>
  <c r="V120029" i="2" s="1"/>
  <c r="U120030" i="2"/>
  <c r="V120030" i="2" s="1"/>
  <c r="U120031" i="2"/>
  <c r="V120031" i="2" s="1"/>
  <c r="U120032" i="2"/>
  <c r="V120032" i="2" s="1"/>
  <c r="U120033" i="2"/>
  <c r="V120033" i="2" s="1"/>
  <c r="U120034" i="2"/>
  <c r="V120034" i="2" s="1"/>
  <c r="U120035" i="2"/>
  <c r="V120035" i="2" s="1"/>
  <c r="U120036" i="2"/>
  <c r="V120036" i="2" s="1"/>
  <c r="U120037" i="2"/>
  <c r="V120037" i="2" s="1"/>
  <c r="U120038" i="2"/>
  <c r="V120038" i="2" s="1"/>
  <c r="U120039" i="2"/>
  <c r="V120039" i="2" s="1"/>
  <c r="U120040" i="2"/>
  <c r="V120040" i="2" s="1"/>
  <c r="U120041" i="2"/>
  <c r="V120041" i="2" s="1"/>
  <c r="U120042" i="2"/>
  <c r="V120042" i="2" s="1"/>
  <c r="U120043" i="2"/>
  <c r="V120043" i="2" s="1"/>
  <c r="U120044" i="2"/>
  <c r="V120044" i="2" s="1"/>
  <c r="U120045" i="2"/>
  <c r="V120045" i="2" s="1"/>
  <c r="U120046" i="2"/>
  <c r="V120046" i="2" s="1"/>
  <c r="U120047" i="2"/>
  <c r="V120047" i="2" s="1"/>
  <c r="U120048" i="2"/>
  <c r="V120048" i="2" s="1"/>
  <c r="U120049" i="2"/>
  <c r="V120049" i="2" s="1"/>
  <c r="U120050" i="2"/>
  <c r="V120050" i="2" s="1"/>
  <c r="U120051" i="2"/>
  <c r="V120051" i="2" s="1"/>
  <c r="U120052" i="2"/>
  <c r="V120052" i="2" s="1"/>
  <c r="U120053" i="2"/>
  <c r="V120053" i="2" s="1"/>
  <c r="U120054" i="2"/>
  <c r="V120054" i="2" s="1"/>
  <c r="U120055" i="2"/>
  <c r="V120055" i="2" s="1"/>
  <c r="U120056" i="2"/>
  <c r="V120056" i="2" s="1"/>
  <c r="U120057" i="2"/>
  <c r="V120057" i="2" s="1"/>
  <c r="U120058" i="2"/>
  <c r="V120058" i="2" s="1"/>
  <c r="U120059" i="2"/>
  <c r="V120059" i="2" s="1"/>
  <c r="U120060" i="2"/>
  <c r="V120060" i="2" s="1"/>
  <c r="U120061" i="2"/>
  <c r="V120061" i="2" s="1"/>
  <c r="U120062" i="2"/>
  <c r="V120062" i="2" s="1"/>
  <c r="U120063" i="2"/>
  <c r="V120063" i="2" s="1"/>
  <c r="U120064" i="2"/>
  <c r="V120064" i="2" s="1"/>
  <c r="U120065" i="2"/>
  <c r="V120065" i="2" s="1"/>
  <c r="U120066" i="2"/>
  <c r="V120066" i="2" s="1"/>
  <c r="U120067" i="2"/>
  <c r="V120067" i="2" s="1"/>
  <c r="U120068" i="2"/>
  <c r="V120068" i="2" s="1"/>
  <c r="U120069" i="2"/>
  <c r="V120069" i="2" s="1"/>
  <c r="U120070" i="2"/>
  <c r="V120070" i="2" s="1"/>
  <c r="U120071" i="2"/>
  <c r="V120071" i="2" s="1"/>
  <c r="U120072" i="2"/>
  <c r="V120072" i="2" s="1"/>
  <c r="U120073" i="2"/>
  <c r="V120073" i="2" s="1"/>
  <c r="U120074" i="2"/>
  <c r="V120074" i="2" s="1"/>
  <c r="U120075" i="2"/>
  <c r="V120075" i="2" s="1"/>
  <c r="U120076" i="2"/>
  <c r="V120076" i="2" s="1"/>
  <c r="U120077" i="2"/>
  <c r="V120077" i="2" s="1"/>
  <c r="U120078" i="2"/>
  <c r="V120078" i="2" s="1"/>
  <c r="U120079" i="2"/>
  <c r="V120079" i="2" s="1"/>
  <c r="U120080" i="2"/>
  <c r="V120080" i="2" s="1"/>
  <c r="U120081" i="2"/>
  <c r="V120081" i="2" s="1"/>
  <c r="U120082" i="2"/>
  <c r="V120082" i="2" s="1"/>
  <c r="U120083" i="2"/>
  <c r="V120083" i="2" s="1"/>
  <c r="U120084" i="2"/>
  <c r="V120084" i="2" s="1"/>
  <c r="U120085" i="2"/>
  <c r="V120085" i="2" s="1"/>
  <c r="U120086" i="2"/>
  <c r="V120086" i="2" s="1"/>
  <c r="U120087" i="2"/>
  <c r="V120087" i="2" s="1"/>
  <c r="U120088" i="2"/>
  <c r="V120088" i="2" s="1"/>
  <c r="U120089" i="2"/>
  <c r="V120089" i="2" s="1"/>
  <c r="U120090" i="2"/>
  <c r="V120090" i="2" s="1"/>
  <c r="U120091" i="2"/>
  <c r="V120091" i="2" s="1"/>
  <c r="U120092" i="2"/>
  <c r="V120092" i="2" s="1"/>
  <c r="U120093" i="2"/>
  <c r="V120093" i="2" s="1"/>
  <c r="U120094" i="2"/>
  <c r="V120094" i="2" s="1"/>
  <c r="U120095" i="2"/>
  <c r="V120095" i="2" s="1"/>
  <c r="U120096" i="2"/>
  <c r="V120096" i="2" s="1"/>
  <c r="U120097" i="2"/>
  <c r="V120097" i="2" s="1"/>
  <c r="U120098" i="2"/>
  <c r="V120098" i="2" s="1"/>
  <c r="U120099" i="2"/>
  <c r="V120099" i="2" s="1"/>
  <c r="U120100" i="2"/>
  <c r="V120100" i="2" s="1"/>
  <c r="U120101" i="2"/>
  <c r="V120101" i="2" s="1"/>
  <c r="U120102" i="2"/>
  <c r="V120102" i="2" s="1"/>
  <c r="U120103" i="2"/>
  <c r="V120103" i="2" s="1"/>
  <c r="U120104" i="2"/>
  <c r="V120104" i="2" s="1"/>
  <c r="U120105" i="2"/>
  <c r="V120105" i="2" s="1"/>
  <c r="U120106" i="2"/>
  <c r="V120106" i="2" s="1"/>
  <c r="U120107" i="2"/>
  <c r="V120107" i="2" s="1"/>
  <c r="U120108" i="2"/>
  <c r="V120108" i="2" s="1"/>
  <c r="U120109" i="2"/>
  <c r="V120109" i="2" s="1"/>
  <c r="U120110" i="2"/>
  <c r="V120110" i="2" s="1"/>
  <c r="U120111" i="2"/>
  <c r="V120111" i="2" s="1"/>
  <c r="U120112" i="2"/>
  <c r="V120112" i="2" s="1"/>
  <c r="U120113" i="2"/>
  <c r="V120113" i="2" s="1"/>
  <c r="U120114" i="2"/>
  <c r="V120114" i="2" s="1"/>
  <c r="U120115" i="2"/>
  <c r="V120115" i="2" s="1"/>
  <c r="U120116" i="2"/>
  <c r="V120116" i="2" s="1"/>
  <c r="U120117" i="2"/>
  <c r="V120117" i="2" s="1"/>
  <c r="U120118" i="2"/>
  <c r="V120118" i="2" s="1"/>
  <c r="U120119" i="2"/>
  <c r="V120119" i="2" s="1"/>
  <c r="U120120" i="2"/>
  <c r="V120120" i="2" s="1"/>
  <c r="U120121" i="2"/>
  <c r="V120121" i="2" s="1"/>
  <c r="U120122" i="2"/>
  <c r="V120122" i="2" s="1"/>
  <c r="U120123" i="2"/>
  <c r="V120123" i="2" s="1"/>
  <c r="U120124" i="2"/>
  <c r="V120124" i="2" s="1"/>
  <c r="U120125" i="2"/>
  <c r="V120125" i="2" s="1"/>
  <c r="U120126" i="2"/>
  <c r="V120126" i="2" s="1"/>
  <c r="U120127" i="2"/>
  <c r="V120127" i="2" s="1"/>
  <c r="U120128" i="2"/>
  <c r="V120128" i="2" s="1"/>
  <c r="U120129" i="2"/>
  <c r="V120129" i="2" s="1"/>
  <c r="U120130" i="2"/>
  <c r="V120130" i="2" s="1"/>
  <c r="U120131" i="2"/>
  <c r="V120131" i="2" s="1"/>
  <c r="U120132" i="2"/>
  <c r="V120132" i="2" s="1"/>
  <c r="U120133" i="2"/>
  <c r="V120133" i="2" s="1"/>
  <c r="U120134" i="2"/>
  <c r="V120134" i="2" s="1"/>
  <c r="U120135" i="2"/>
  <c r="V120135" i="2" s="1"/>
  <c r="U120136" i="2"/>
  <c r="V120136" i="2" s="1"/>
  <c r="U120137" i="2"/>
  <c r="V120137" i="2" s="1"/>
  <c r="U120138" i="2"/>
  <c r="V120138" i="2" s="1"/>
  <c r="U120139" i="2"/>
  <c r="V120139" i="2" s="1"/>
  <c r="U120140" i="2"/>
  <c r="V120140" i="2" s="1"/>
  <c r="U120141" i="2"/>
  <c r="V120141" i="2" s="1"/>
  <c r="U120142" i="2"/>
  <c r="V120142" i="2" s="1"/>
  <c r="U120143" i="2"/>
  <c r="V120143" i="2" s="1"/>
  <c r="U120144" i="2"/>
  <c r="V120144" i="2" s="1"/>
  <c r="U120145" i="2"/>
  <c r="V120145" i="2" s="1"/>
  <c r="U120146" i="2"/>
  <c r="V120146" i="2" s="1"/>
  <c r="U120147" i="2"/>
  <c r="V120147" i="2" s="1"/>
  <c r="U120148" i="2"/>
  <c r="V120148" i="2" s="1"/>
  <c r="U120149" i="2"/>
  <c r="V120149" i="2" s="1"/>
  <c r="U120150" i="2"/>
  <c r="V120150" i="2" s="1"/>
  <c r="U120151" i="2"/>
  <c r="V120151" i="2" s="1"/>
  <c r="U120152" i="2"/>
  <c r="V120152" i="2" s="1"/>
  <c r="U120153" i="2"/>
  <c r="V120153" i="2" s="1"/>
  <c r="U120154" i="2"/>
  <c r="V120154" i="2" s="1"/>
  <c r="U120155" i="2"/>
  <c r="V120155" i="2" s="1"/>
  <c r="U120156" i="2"/>
  <c r="V120156" i="2" s="1"/>
  <c r="U120157" i="2"/>
  <c r="V120157" i="2" s="1"/>
  <c r="U120158" i="2"/>
  <c r="V120158" i="2" s="1"/>
  <c r="U120159" i="2"/>
  <c r="V120159" i="2" s="1"/>
  <c r="U120160" i="2"/>
  <c r="V120160" i="2" s="1"/>
  <c r="U120161" i="2"/>
  <c r="V120161" i="2" s="1"/>
  <c r="U120162" i="2"/>
  <c r="V120162" i="2" s="1"/>
  <c r="U120163" i="2"/>
  <c r="V120163" i="2" s="1"/>
  <c r="U120164" i="2"/>
  <c r="V120164" i="2" s="1"/>
  <c r="U120165" i="2"/>
  <c r="V120165" i="2" s="1"/>
  <c r="U120166" i="2"/>
  <c r="V120166" i="2" s="1"/>
  <c r="U120167" i="2"/>
  <c r="V120167" i="2" s="1"/>
  <c r="U120168" i="2"/>
  <c r="V120168" i="2" s="1"/>
  <c r="U120169" i="2"/>
  <c r="V120169" i="2" s="1"/>
  <c r="U120170" i="2"/>
  <c r="V120170" i="2" s="1"/>
  <c r="U120171" i="2"/>
  <c r="V120171" i="2" s="1"/>
  <c r="U120172" i="2"/>
  <c r="V120172" i="2" s="1"/>
  <c r="U120173" i="2"/>
  <c r="V120173" i="2" s="1"/>
  <c r="U120174" i="2"/>
  <c r="V120174" i="2" s="1"/>
  <c r="U120175" i="2"/>
  <c r="V120175" i="2" s="1"/>
  <c r="U120176" i="2"/>
  <c r="V120176" i="2" s="1"/>
  <c r="U120177" i="2"/>
  <c r="V120177" i="2" s="1"/>
  <c r="U120178" i="2"/>
  <c r="V120178" i="2" s="1"/>
  <c r="U120179" i="2"/>
  <c r="V120179" i="2" s="1"/>
  <c r="U120180" i="2"/>
  <c r="V120180" i="2" s="1"/>
  <c r="U120181" i="2"/>
  <c r="V120181" i="2" s="1"/>
  <c r="U120182" i="2"/>
  <c r="V120182" i="2" s="1"/>
  <c r="U120183" i="2"/>
  <c r="V120183" i="2" s="1"/>
  <c r="U120184" i="2"/>
  <c r="V120184" i="2" s="1"/>
  <c r="U120185" i="2"/>
  <c r="V120185" i="2" s="1"/>
  <c r="U120186" i="2"/>
  <c r="V120186" i="2" s="1"/>
  <c r="U120187" i="2"/>
  <c r="V120187" i="2" s="1"/>
  <c r="U120188" i="2"/>
  <c r="V120188" i="2" s="1"/>
  <c r="U120189" i="2"/>
  <c r="V120189" i="2" s="1"/>
  <c r="U120190" i="2"/>
  <c r="V120190" i="2" s="1"/>
  <c r="U120191" i="2"/>
  <c r="V120191" i="2" s="1"/>
  <c r="U120192" i="2"/>
  <c r="V120192" i="2" s="1"/>
  <c r="U120193" i="2"/>
  <c r="V120193" i="2" s="1"/>
  <c r="U120194" i="2"/>
  <c r="V120194" i="2" s="1"/>
  <c r="U120195" i="2"/>
  <c r="V120195" i="2" s="1"/>
  <c r="U120196" i="2"/>
  <c r="V120196" i="2" s="1"/>
  <c r="U120197" i="2"/>
  <c r="V120197" i="2" s="1"/>
  <c r="U120198" i="2"/>
  <c r="V120198" i="2" s="1"/>
  <c r="U120199" i="2"/>
  <c r="V120199" i="2" s="1"/>
  <c r="U120200" i="2"/>
  <c r="V120200" i="2" s="1"/>
  <c r="U120201" i="2"/>
  <c r="V120201" i="2" s="1"/>
  <c r="U120202" i="2"/>
  <c r="V120202" i="2" s="1"/>
  <c r="U120203" i="2"/>
  <c r="V120203" i="2" s="1"/>
  <c r="U120204" i="2"/>
  <c r="V120204" i="2" s="1"/>
  <c r="U120205" i="2"/>
  <c r="V120205" i="2" s="1"/>
  <c r="U120206" i="2"/>
  <c r="V120206" i="2" s="1"/>
  <c r="U120207" i="2"/>
  <c r="V120207" i="2" s="1"/>
  <c r="U120208" i="2"/>
  <c r="V120208" i="2" s="1"/>
  <c r="U120209" i="2"/>
  <c r="V120209" i="2" s="1"/>
  <c r="U120210" i="2"/>
  <c r="V120210" i="2" s="1"/>
  <c r="U120211" i="2"/>
  <c r="V120211" i="2" s="1"/>
  <c r="U120212" i="2"/>
  <c r="V120212" i="2" s="1"/>
  <c r="U120213" i="2"/>
  <c r="V120213" i="2" s="1"/>
  <c r="U120214" i="2"/>
  <c r="V120214" i="2" s="1"/>
  <c r="U120215" i="2"/>
  <c r="V120215" i="2" s="1"/>
  <c r="U120216" i="2"/>
  <c r="V120216" i="2" s="1"/>
  <c r="U120217" i="2"/>
  <c r="V120217" i="2" s="1"/>
  <c r="U120218" i="2"/>
  <c r="V120218" i="2" s="1"/>
  <c r="U120219" i="2"/>
  <c r="V120219" i="2" s="1"/>
  <c r="U120220" i="2"/>
  <c r="V120220" i="2" s="1"/>
  <c r="U120221" i="2"/>
  <c r="V120221" i="2" s="1"/>
  <c r="U120222" i="2"/>
  <c r="V120222" i="2" s="1"/>
  <c r="U120223" i="2"/>
  <c r="V120223" i="2" s="1"/>
  <c r="U120224" i="2"/>
  <c r="V120224" i="2" s="1"/>
  <c r="U120225" i="2"/>
  <c r="V120225" i="2" s="1"/>
  <c r="U120226" i="2"/>
  <c r="V120226" i="2" s="1"/>
  <c r="U120227" i="2"/>
  <c r="V120227" i="2" s="1"/>
  <c r="U120228" i="2"/>
  <c r="V120228" i="2" s="1"/>
  <c r="U120229" i="2"/>
  <c r="V120229" i="2" s="1"/>
  <c r="U120230" i="2"/>
  <c r="V120230" i="2" s="1"/>
  <c r="U120231" i="2"/>
  <c r="V120231" i="2" s="1"/>
  <c r="U120232" i="2"/>
  <c r="V120232" i="2" s="1"/>
  <c r="U120233" i="2"/>
  <c r="V120233" i="2" s="1"/>
  <c r="U120234" i="2"/>
  <c r="V120234" i="2" s="1"/>
  <c r="U120235" i="2"/>
  <c r="V120235" i="2" s="1"/>
  <c r="U120236" i="2"/>
  <c r="V120236" i="2" s="1"/>
  <c r="U120237" i="2"/>
  <c r="V120237" i="2" s="1"/>
  <c r="U120238" i="2"/>
  <c r="V120238" i="2" s="1"/>
  <c r="U120239" i="2"/>
  <c r="V120239" i="2" s="1"/>
  <c r="U120240" i="2"/>
  <c r="V120240" i="2" s="1"/>
  <c r="U120241" i="2"/>
  <c r="V120241" i="2" s="1"/>
  <c r="U120242" i="2"/>
  <c r="V120242" i="2" s="1"/>
  <c r="U120243" i="2"/>
  <c r="V120243" i="2" s="1"/>
  <c r="U120244" i="2"/>
  <c r="V120244" i="2" s="1"/>
  <c r="U120245" i="2"/>
  <c r="V120245" i="2" s="1"/>
  <c r="U120246" i="2"/>
  <c r="V120246" i="2" s="1"/>
  <c r="U120247" i="2"/>
  <c r="V120247" i="2" s="1"/>
  <c r="U120248" i="2"/>
  <c r="V120248" i="2" s="1"/>
  <c r="U120249" i="2"/>
  <c r="V120249" i="2" s="1"/>
  <c r="U120250" i="2"/>
  <c r="V120250" i="2" s="1"/>
  <c r="U120251" i="2"/>
  <c r="V120251" i="2" s="1"/>
  <c r="U120252" i="2"/>
  <c r="V120252" i="2" s="1"/>
  <c r="U120253" i="2"/>
  <c r="V120253" i="2" s="1"/>
  <c r="U120254" i="2"/>
  <c r="V120254" i="2" s="1"/>
  <c r="U120255" i="2"/>
  <c r="V120255" i="2" s="1"/>
  <c r="U120256" i="2"/>
  <c r="V120256" i="2" s="1"/>
  <c r="U120257" i="2"/>
  <c r="V120257" i="2" s="1"/>
  <c r="U120258" i="2"/>
  <c r="V120258" i="2" s="1"/>
  <c r="U120259" i="2"/>
  <c r="V120259" i="2" s="1"/>
  <c r="U120260" i="2"/>
  <c r="V120260" i="2" s="1"/>
  <c r="U120261" i="2"/>
  <c r="V120261" i="2" s="1"/>
  <c r="U120262" i="2"/>
  <c r="V120262" i="2" s="1"/>
  <c r="U120263" i="2"/>
  <c r="V120263" i="2" s="1"/>
  <c r="U120264" i="2"/>
  <c r="V120264" i="2" s="1"/>
  <c r="U120265" i="2"/>
  <c r="V120265" i="2" s="1"/>
  <c r="U120266" i="2"/>
  <c r="V120266" i="2" s="1"/>
  <c r="U120267" i="2"/>
  <c r="V120267" i="2" s="1"/>
  <c r="U120268" i="2"/>
  <c r="V120268" i="2" s="1"/>
  <c r="U120269" i="2"/>
  <c r="V120269" i="2" s="1"/>
  <c r="U120270" i="2"/>
  <c r="V120270" i="2" s="1"/>
  <c r="U120271" i="2"/>
  <c r="V120271" i="2" s="1"/>
  <c r="U120272" i="2"/>
  <c r="V120272" i="2" s="1"/>
  <c r="U120273" i="2"/>
  <c r="V120273" i="2" s="1"/>
  <c r="U120274" i="2"/>
  <c r="V120274" i="2" s="1"/>
  <c r="U120275" i="2"/>
  <c r="V120275" i="2" s="1"/>
  <c r="U120276" i="2"/>
  <c r="V120276" i="2" s="1"/>
  <c r="U120277" i="2"/>
  <c r="V120277" i="2" s="1"/>
  <c r="U120278" i="2"/>
  <c r="V120278" i="2" s="1"/>
  <c r="U120279" i="2"/>
  <c r="V120279" i="2" s="1"/>
  <c r="U120280" i="2"/>
  <c r="V120280" i="2" s="1"/>
  <c r="U120281" i="2"/>
  <c r="V120281" i="2" s="1"/>
  <c r="U120282" i="2"/>
  <c r="V120282" i="2" s="1"/>
  <c r="U120283" i="2"/>
  <c r="V120283" i="2" s="1"/>
  <c r="U120284" i="2"/>
  <c r="V120284" i="2" s="1"/>
  <c r="U120285" i="2"/>
  <c r="V120285" i="2" s="1"/>
  <c r="U120286" i="2"/>
  <c r="V120286" i="2" s="1"/>
  <c r="U120287" i="2"/>
  <c r="V120287" i="2" s="1"/>
  <c r="U120288" i="2"/>
  <c r="V120288" i="2" s="1"/>
  <c r="U120289" i="2"/>
  <c r="V120289" i="2" s="1"/>
  <c r="U120290" i="2"/>
  <c r="V120290" i="2" s="1"/>
  <c r="U120291" i="2"/>
  <c r="V120291" i="2" s="1"/>
  <c r="U120292" i="2"/>
  <c r="V120292" i="2" s="1"/>
  <c r="U120293" i="2"/>
  <c r="V120293" i="2" s="1"/>
  <c r="U120294" i="2"/>
  <c r="V120294" i="2" s="1"/>
  <c r="U120295" i="2"/>
  <c r="V120295" i="2" s="1"/>
  <c r="U120296" i="2"/>
  <c r="V120296" i="2" s="1"/>
  <c r="U120297" i="2"/>
  <c r="V120297" i="2" s="1"/>
  <c r="U120298" i="2"/>
  <c r="V120298" i="2" s="1"/>
  <c r="U120299" i="2"/>
  <c r="V120299" i="2" s="1"/>
  <c r="U120300" i="2"/>
  <c r="V120300" i="2" s="1"/>
  <c r="U120301" i="2"/>
  <c r="V120301" i="2" s="1"/>
  <c r="U120302" i="2"/>
  <c r="V120302" i="2" s="1"/>
  <c r="U120303" i="2"/>
  <c r="V120303" i="2" s="1"/>
  <c r="U120304" i="2"/>
  <c r="V120304" i="2" s="1"/>
  <c r="U120305" i="2"/>
  <c r="V120305" i="2" s="1"/>
  <c r="U120306" i="2"/>
  <c r="V120306" i="2" s="1"/>
  <c r="U120307" i="2"/>
  <c r="V120307" i="2" s="1"/>
  <c r="U120308" i="2"/>
  <c r="V120308" i="2" s="1"/>
  <c r="U120309" i="2"/>
  <c r="V120309" i="2" s="1"/>
  <c r="U120310" i="2"/>
  <c r="V120310" i="2" s="1"/>
  <c r="U120311" i="2"/>
  <c r="V120311" i="2" s="1"/>
  <c r="U120312" i="2"/>
  <c r="V120312" i="2" s="1"/>
  <c r="U120313" i="2"/>
  <c r="V120313" i="2" s="1"/>
  <c r="U120314" i="2"/>
  <c r="V120314" i="2" s="1"/>
  <c r="U120315" i="2"/>
  <c r="V120315" i="2" s="1"/>
  <c r="U120316" i="2"/>
  <c r="V120316" i="2" s="1"/>
  <c r="U120317" i="2"/>
  <c r="V120317" i="2" s="1"/>
  <c r="U120318" i="2"/>
  <c r="V120318" i="2" s="1"/>
  <c r="U120319" i="2"/>
  <c r="V120319" i="2" s="1"/>
  <c r="U120320" i="2"/>
  <c r="V120320" i="2" s="1"/>
  <c r="U120321" i="2"/>
  <c r="V120321" i="2" s="1"/>
  <c r="U120322" i="2"/>
  <c r="V120322" i="2" s="1"/>
  <c r="U120323" i="2"/>
  <c r="V120323" i="2" s="1"/>
  <c r="U120324" i="2"/>
  <c r="V120324" i="2" s="1"/>
  <c r="U120325" i="2"/>
  <c r="V120325" i="2" s="1"/>
  <c r="U120326" i="2"/>
  <c r="V120326" i="2" s="1"/>
  <c r="U120327" i="2"/>
  <c r="V120327" i="2" s="1"/>
  <c r="U120328" i="2"/>
  <c r="V120328" i="2" s="1"/>
  <c r="U120329" i="2"/>
  <c r="V120329" i="2" s="1"/>
  <c r="U120330" i="2"/>
  <c r="V120330" i="2" s="1"/>
  <c r="U120331" i="2"/>
  <c r="V120331" i="2" s="1"/>
  <c r="U120332" i="2"/>
  <c r="V120332" i="2" s="1"/>
  <c r="U120333" i="2"/>
  <c r="V120333" i="2" s="1"/>
  <c r="U120334" i="2"/>
  <c r="V120334" i="2" s="1"/>
  <c r="U120335" i="2"/>
  <c r="V120335" i="2" s="1"/>
  <c r="U120336" i="2"/>
  <c r="V120336" i="2" s="1"/>
  <c r="U120337" i="2"/>
  <c r="V120337" i="2" s="1"/>
  <c r="U120338" i="2"/>
  <c r="V120338" i="2" s="1"/>
  <c r="U120339" i="2"/>
  <c r="V120339" i="2" s="1"/>
  <c r="U120340" i="2"/>
  <c r="V120340" i="2" s="1"/>
  <c r="U120341" i="2"/>
  <c r="V120341" i="2" s="1"/>
  <c r="U120342" i="2"/>
  <c r="V120342" i="2" s="1"/>
  <c r="U120343" i="2"/>
  <c r="V120343" i="2" s="1"/>
  <c r="U120344" i="2"/>
  <c r="V120344" i="2" s="1"/>
  <c r="U120345" i="2"/>
  <c r="V120345" i="2" s="1"/>
  <c r="U120346" i="2"/>
  <c r="V120346" i="2" s="1"/>
  <c r="U120347" i="2"/>
  <c r="V120347" i="2" s="1"/>
  <c r="U120348" i="2"/>
  <c r="V120348" i="2" s="1"/>
  <c r="U120349" i="2"/>
  <c r="V120349" i="2" s="1"/>
  <c r="U120350" i="2"/>
  <c r="V120350" i="2" s="1"/>
  <c r="U120351" i="2"/>
  <c r="V120351" i="2" s="1"/>
  <c r="U120352" i="2"/>
  <c r="V120352" i="2" s="1"/>
  <c r="U120353" i="2"/>
  <c r="V120353" i="2" s="1"/>
  <c r="U120354" i="2"/>
  <c r="V120354" i="2" s="1"/>
  <c r="U120355" i="2"/>
  <c r="V120355" i="2" s="1"/>
  <c r="U120356" i="2"/>
  <c r="V120356" i="2" s="1"/>
  <c r="U120357" i="2"/>
  <c r="V120357" i="2" s="1"/>
  <c r="U120358" i="2"/>
  <c r="V120358" i="2" s="1"/>
  <c r="U120359" i="2"/>
  <c r="V120359" i="2" s="1"/>
  <c r="U120360" i="2"/>
  <c r="V120360" i="2" s="1"/>
  <c r="U120361" i="2"/>
  <c r="V120361" i="2" s="1"/>
  <c r="U120362" i="2"/>
  <c r="V120362" i="2" s="1"/>
  <c r="U120363" i="2"/>
  <c r="V120363" i="2" s="1"/>
  <c r="U120364" i="2"/>
  <c r="V120364" i="2" s="1"/>
  <c r="U120365" i="2"/>
  <c r="V120365" i="2" s="1"/>
  <c r="U120366" i="2"/>
  <c r="V120366" i="2" s="1"/>
  <c r="U120367" i="2"/>
  <c r="V120367" i="2" s="1"/>
  <c r="U120368" i="2"/>
  <c r="V120368" i="2" s="1"/>
  <c r="U120369" i="2"/>
  <c r="V120369" i="2" s="1"/>
  <c r="U120370" i="2"/>
  <c r="V120370" i="2" s="1"/>
  <c r="U120371" i="2"/>
  <c r="V120371" i="2" s="1"/>
  <c r="U120372" i="2"/>
  <c r="V120372" i="2" s="1"/>
  <c r="U120373" i="2"/>
  <c r="V120373" i="2" s="1"/>
  <c r="U120374" i="2"/>
  <c r="V120374" i="2" s="1"/>
  <c r="U120375" i="2"/>
  <c r="V120375" i="2" s="1"/>
  <c r="U120376" i="2"/>
  <c r="V120376" i="2" s="1"/>
  <c r="U120377" i="2"/>
  <c r="V120377" i="2" s="1"/>
  <c r="U120378" i="2"/>
  <c r="V120378" i="2" s="1"/>
  <c r="U120379" i="2"/>
  <c r="V120379" i="2" s="1"/>
  <c r="U120380" i="2"/>
  <c r="V120380" i="2" s="1"/>
  <c r="U120381" i="2"/>
  <c r="V120381" i="2" s="1"/>
  <c r="U120382" i="2"/>
  <c r="V120382" i="2" s="1"/>
  <c r="U120383" i="2"/>
  <c r="V120383" i="2" s="1"/>
  <c r="U120384" i="2"/>
  <c r="V120384" i="2" s="1"/>
  <c r="U120385" i="2"/>
  <c r="V120385" i="2" s="1"/>
  <c r="U120386" i="2"/>
  <c r="V120386" i="2" s="1"/>
  <c r="U120387" i="2"/>
  <c r="V120387" i="2" s="1"/>
  <c r="U120388" i="2"/>
  <c r="V120388" i="2" s="1"/>
  <c r="U120389" i="2"/>
  <c r="V120389" i="2" s="1"/>
  <c r="U120390" i="2"/>
  <c r="V120390" i="2" s="1"/>
  <c r="U120391" i="2"/>
  <c r="V120391" i="2" s="1"/>
  <c r="U120392" i="2"/>
  <c r="V120392" i="2" s="1"/>
  <c r="U120393" i="2"/>
  <c r="V120393" i="2" s="1"/>
  <c r="U120394" i="2"/>
  <c r="V120394" i="2" s="1"/>
  <c r="U120395" i="2"/>
  <c r="V120395" i="2" s="1"/>
  <c r="U120396" i="2"/>
  <c r="V120396" i="2" s="1"/>
  <c r="U120397" i="2"/>
  <c r="V120397" i="2" s="1"/>
  <c r="U120398" i="2"/>
  <c r="V120398" i="2" s="1"/>
  <c r="U120399" i="2"/>
  <c r="V120399" i="2" s="1"/>
  <c r="U120400" i="2"/>
  <c r="V120400" i="2" s="1"/>
  <c r="U120401" i="2"/>
  <c r="V120401" i="2" s="1"/>
  <c r="U120402" i="2"/>
  <c r="V120402" i="2" s="1"/>
  <c r="U120403" i="2"/>
  <c r="V120403" i="2" s="1"/>
  <c r="U120404" i="2"/>
  <c r="V120404" i="2" s="1"/>
  <c r="U120405" i="2"/>
  <c r="V120405" i="2" s="1"/>
  <c r="U120406" i="2"/>
  <c r="V120406" i="2" s="1"/>
  <c r="U120407" i="2"/>
  <c r="V120407" i="2" s="1"/>
  <c r="U120408" i="2"/>
  <c r="V120408" i="2" s="1"/>
  <c r="U120409" i="2"/>
  <c r="V120409" i="2" s="1"/>
  <c r="U120410" i="2"/>
  <c r="V120410" i="2" s="1"/>
  <c r="U120411" i="2"/>
  <c r="V120411" i="2" s="1"/>
  <c r="U120412" i="2"/>
  <c r="V120412" i="2" s="1"/>
  <c r="U120413" i="2"/>
  <c r="V120413" i="2" s="1"/>
  <c r="U120414" i="2"/>
  <c r="V120414" i="2" s="1"/>
  <c r="U120415" i="2"/>
  <c r="V120415" i="2" s="1"/>
  <c r="U120416" i="2"/>
  <c r="V120416" i="2" s="1"/>
  <c r="U120417" i="2"/>
  <c r="V120417" i="2" s="1"/>
  <c r="U120418" i="2"/>
  <c r="V120418" i="2" s="1"/>
  <c r="U120419" i="2"/>
  <c r="V120419" i="2" s="1"/>
  <c r="U120420" i="2"/>
  <c r="V120420" i="2" s="1"/>
  <c r="U120421" i="2"/>
  <c r="V120421" i="2" s="1"/>
  <c r="U120422" i="2"/>
  <c r="V120422" i="2" s="1"/>
  <c r="U120423" i="2"/>
  <c r="V120423" i="2" s="1"/>
  <c r="U120424" i="2"/>
  <c r="V120424" i="2" s="1"/>
  <c r="U120425" i="2"/>
  <c r="V120425" i="2" s="1"/>
  <c r="U120426" i="2"/>
  <c r="V120426" i="2" s="1"/>
  <c r="U120427" i="2"/>
  <c r="V120427" i="2" s="1"/>
  <c r="U120428" i="2"/>
  <c r="V120428" i="2" s="1"/>
  <c r="U120429" i="2"/>
  <c r="V120429" i="2" s="1"/>
  <c r="U120430" i="2"/>
  <c r="V120430" i="2" s="1"/>
  <c r="U120431" i="2"/>
  <c r="V120431" i="2" s="1"/>
  <c r="U120432" i="2"/>
  <c r="V120432" i="2" s="1"/>
  <c r="U120433" i="2"/>
  <c r="V120433" i="2" s="1"/>
  <c r="U120434" i="2"/>
  <c r="V120434" i="2" s="1"/>
  <c r="U120435" i="2"/>
  <c r="V120435" i="2" s="1"/>
  <c r="U120436" i="2"/>
  <c r="V120436" i="2" s="1"/>
  <c r="U120437" i="2"/>
  <c r="V120437" i="2" s="1"/>
  <c r="U120438" i="2"/>
  <c r="V120438" i="2" s="1"/>
  <c r="U120439" i="2"/>
  <c r="V120439" i="2" s="1"/>
  <c r="U120440" i="2"/>
  <c r="V120440" i="2" s="1"/>
  <c r="U120441" i="2"/>
  <c r="V120441" i="2" s="1"/>
  <c r="U120442" i="2"/>
  <c r="V120442" i="2" s="1"/>
  <c r="U120443" i="2"/>
  <c r="V120443" i="2" s="1"/>
  <c r="U120444" i="2"/>
  <c r="V120444" i="2" s="1"/>
  <c r="U120445" i="2"/>
  <c r="V120445" i="2" s="1"/>
  <c r="U120446" i="2"/>
  <c r="V120446" i="2" s="1"/>
  <c r="U120447" i="2"/>
  <c r="V120447" i="2" s="1"/>
  <c r="U120448" i="2"/>
  <c r="V120448" i="2" s="1"/>
  <c r="U120449" i="2"/>
  <c r="V120449" i="2" s="1"/>
  <c r="U120450" i="2"/>
  <c r="V120450" i="2" s="1"/>
  <c r="U120451" i="2"/>
  <c r="V120451" i="2" s="1"/>
  <c r="U120452" i="2"/>
  <c r="V120452" i="2" s="1"/>
  <c r="U120453" i="2"/>
  <c r="V120453" i="2" s="1"/>
  <c r="U120454" i="2"/>
  <c r="V120454" i="2" s="1"/>
  <c r="U120455" i="2"/>
  <c r="V120455" i="2" s="1"/>
  <c r="U120456" i="2"/>
  <c r="V120456" i="2" s="1"/>
  <c r="U120457" i="2"/>
  <c r="V120457" i="2" s="1"/>
  <c r="U120458" i="2"/>
  <c r="V120458" i="2" s="1"/>
  <c r="U120459" i="2"/>
  <c r="V120459" i="2" s="1"/>
  <c r="U120460" i="2"/>
  <c r="V120460" i="2" s="1"/>
  <c r="U120461" i="2"/>
  <c r="V120461" i="2" s="1"/>
  <c r="U120462" i="2"/>
  <c r="V120462" i="2" s="1"/>
  <c r="U120463" i="2"/>
  <c r="V120463" i="2" s="1"/>
  <c r="U120464" i="2"/>
  <c r="V120464" i="2" s="1"/>
  <c r="U120465" i="2"/>
  <c r="V120465" i="2" s="1"/>
  <c r="U120466" i="2"/>
  <c r="V120466" i="2" s="1"/>
  <c r="U120467" i="2"/>
  <c r="V120467" i="2" s="1"/>
  <c r="U120468" i="2"/>
  <c r="V120468" i="2" s="1"/>
  <c r="U120469" i="2"/>
  <c r="V120469" i="2" s="1"/>
  <c r="U120470" i="2"/>
  <c r="V120470" i="2" s="1"/>
  <c r="U120471" i="2"/>
  <c r="V120471" i="2" s="1"/>
  <c r="U120472" i="2"/>
  <c r="V120472" i="2" s="1"/>
  <c r="U120473" i="2"/>
  <c r="V120473" i="2" s="1"/>
  <c r="U120474" i="2"/>
  <c r="V120474" i="2" s="1"/>
  <c r="U120475" i="2"/>
  <c r="V120475" i="2" s="1"/>
  <c r="U120476" i="2"/>
  <c r="V120476" i="2" s="1"/>
  <c r="U120477" i="2"/>
  <c r="V120477" i="2" s="1"/>
  <c r="U120478" i="2"/>
  <c r="V120478" i="2" s="1"/>
  <c r="U120479" i="2"/>
  <c r="V120479" i="2" s="1"/>
  <c r="U120480" i="2"/>
  <c r="V120480" i="2" s="1"/>
  <c r="U120481" i="2"/>
  <c r="V120481" i="2" s="1"/>
  <c r="U120482" i="2"/>
  <c r="V120482" i="2" s="1"/>
  <c r="U120483" i="2"/>
  <c r="V120483" i="2" s="1"/>
  <c r="U120484" i="2"/>
  <c r="V120484" i="2" s="1"/>
  <c r="U120485" i="2"/>
  <c r="V120485" i="2" s="1"/>
  <c r="U120486" i="2"/>
  <c r="V120486" i="2" s="1"/>
  <c r="U120487" i="2"/>
  <c r="V120487" i="2" s="1"/>
  <c r="U120488" i="2"/>
  <c r="V120488" i="2" s="1"/>
  <c r="U120489" i="2"/>
  <c r="V120489" i="2" s="1"/>
  <c r="U120490" i="2"/>
  <c r="V120490" i="2" s="1"/>
  <c r="U120491" i="2"/>
  <c r="V120491" i="2" s="1"/>
  <c r="U120492" i="2"/>
  <c r="V120492" i="2" s="1"/>
  <c r="U120493" i="2"/>
  <c r="V120493" i="2" s="1"/>
  <c r="U120494" i="2"/>
  <c r="V120494" i="2" s="1"/>
  <c r="U120495" i="2"/>
  <c r="V120495" i="2" s="1"/>
  <c r="U120496" i="2"/>
  <c r="V120496" i="2" s="1"/>
  <c r="U120497" i="2"/>
  <c r="V120497" i="2" s="1"/>
  <c r="U120498" i="2"/>
  <c r="V120498" i="2" s="1"/>
  <c r="U120499" i="2"/>
  <c r="V120499" i="2" s="1"/>
  <c r="U120500" i="2"/>
  <c r="V120500" i="2" s="1"/>
  <c r="U120501" i="2"/>
  <c r="V120501" i="2" s="1"/>
  <c r="U120502" i="2"/>
  <c r="V120502" i="2" s="1"/>
  <c r="U120503" i="2"/>
  <c r="V120503" i="2" s="1"/>
  <c r="U120504" i="2"/>
  <c r="V120504" i="2" s="1"/>
  <c r="U120505" i="2"/>
  <c r="V120505" i="2" s="1"/>
  <c r="U120506" i="2"/>
  <c r="V120506" i="2" s="1"/>
  <c r="U120507" i="2"/>
  <c r="V120507" i="2" s="1"/>
  <c r="U120508" i="2"/>
  <c r="V120508" i="2" s="1"/>
  <c r="U120509" i="2"/>
  <c r="V120509" i="2" s="1"/>
  <c r="U120510" i="2"/>
  <c r="V120510" i="2" s="1"/>
  <c r="U120511" i="2"/>
  <c r="V120511" i="2" s="1"/>
  <c r="U120512" i="2"/>
  <c r="V120512" i="2" s="1"/>
  <c r="U120513" i="2"/>
  <c r="V120513" i="2" s="1"/>
  <c r="U120514" i="2"/>
  <c r="V120514" i="2" s="1"/>
  <c r="U120515" i="2"/>
  <c r="V120515" i="2" s="1"/>
  <c r="U120516" i="2"/>
  <c r="V120516" i="2" s="1"/>
  <c r="U120517" i="2"/>
  <c r="V120517" i="2" s="1"/>
  <c r="U120518" i="2"/>
  <c r="V120518" i="2" s="1"/>
  <c r="U120519" i="2"/>
  <c r="V120519" i="2" s="1"/>
  <c r="U120520" i="2"/>
  <c r="V120520" i="2" s="1"/>
  <c r="U120521" i="2"/>
  <c r="V120521" i="2" s="1"/>
  <c r="U120522" i="2"/>
  <c r="V120522" i="2" s="1"/>
  <c r="U120523" i="2"/>
  <c r="V120523" i="2" s="1"/>
  <c r="U120524" i="2"/>
  <c r="V120524" i="2" s="1"/>
  <c r="U120525" i="2"/>
  <c r="V120525" i="2" s="1"/>
  <c r="U120526" i="2"/>
  <c r="V120526" i="2" s="1"/>
  <c r="U120527" i="2"/>
  <c r="V120527" i="2" s="1"/>
  <c r="U120528" i="2"/>
  <c r="V120528" i="2" s="1"/>
  <c r="U120529" i="2"/>
  <c r="V120529" i="2" s="1"/>
  <c r="U120530" i="2"/>
  <c r="V120530" i="2" s="1"/>
  <c r="U120531" i="2"/>
  <c r="V120531" i="2" s="1"/>
  <c r="U120532" i="2"/>
  <c r="V120532" i="2" s="1"/>
  <c r="U120533" i="2"/>
  <c r="V120533" i="2" s="1"/>
  <c r="U120534" i="2"/>
  <c r="V120534" i="2" s="1"/>
  <c r="U120535" i="2"/>
  <c r="V120535" i="2" s="1"/>
  <c r="U120536" i="2"/>
  <c r="V120536" i="2" s="1"/>
  <c r="U120537" i="2"/>
  <c r="V120537" i="2" s="1"/>
  <c r="U120538" i="2"/>
  <c r="V120538" i="2" s="1"/>
  <c r="U120539" i="2"/>
  <c r="V120539" i="2" s="1"/>
  <c r="U120540" i="2"/>
  <c r="V120540" i="2" s="1"/>
  <c r="U120541" i="2"/>
  <c r="V120541" i="2" s="1"/>
  <c r="U120542" i="2"/>
  <c r="V120542" i="2" s="1"/>
  <c r="U120543" i="2"/>
  <c r="V120543" i="2" s="1"/>
  <c r="U120544" i="2"/>
  <c r="V120544" i="2" s="1"/>
  <c r="U120545" i="2"/>
  <c r="V120545" i="2" s="1"/>
  <c r="U120546" i="2"/>
  <c r="V120546" i="2" s="1"/>
  <c r="U120547" i="2"/>
  <c r="V120547" i="2" s="1"/>
  <c r="U120548" i="2"/>
  <c r="V120548" i="2" s="1"/>
  <c r="U120549" i="2"/>
  <c r="V120549" i="2" s="1"/>
  <c r="U120550" i="2"/>
  <c r="V120550" i="2" s="1"/>
  <c r="U120551" i="2"/>
  <c r="V120551" i="2" s="1"/>
  <c r="U120552" i="2"/>
  <c r="V120552" i="2" s="1"/>
  <c r="U120553" i="2"/>
  <c r="V120553" i="2" s="1"/>
  <c r="U120554" i="2"/>
  <c r="V120554" i="2" s="1"/>
  <c r="U120555" i="2"/>
  <c r="V120555" i="2" s="1"/>
  <c r="U120556" i="2"/>
  <c r="V120556" i="2" s="1"/>
  <c r="U120557" i="2"/>
  <c r="V120557" i="2" s="1"/>
  <c r="U120558" i="2"/>
  <c r="V120558" i="2" s="1"/>
  <c r="U120559" i="2"/>
  <c r="V120559" i="2" s="1"/>
  <c r="U120560" i="2"/>
  <c r="V120560" i="2" s="1"/>
  <c r="U120561" i="2"/>
  <c r="V120561" i="2" s="1"/>
  <c r="U120562" i="2"/>
  <c r="V120562" i="2" s="1"/>
  <c r="U120563" i="2"/>
  <c r="V120563" i="2" s="1"/>
  <c r="U120564" i="2"/>
  <c r="V120564" i="2" s="1"/>
  <c r="U120565" i="2"/>
  <c r="V120565" i="2" s="1"/>
  <c r="U120566" i="2"/>
  <c r="V120566" i="2" s="1"/>
  <c r="U120567" i="2"/>
  <c r="V120567" i="2" s="1"/>
  <c r="U120568" i="2"/>
  <c r="V120568" i="2" s="1"/>
  <c r="U120569" i="2"/>
  <c r="V120569" i="2" s="1"/>
  <c r="U120570" i="2"/>
  <c r="V120570" i="2" s="1"/>
  <c r="U120571" i="2"/>
  <c r="V120571" i="2" s="1"/>
  <c r="U120572" i="2"/>
  <c r="V120572" i="2" s="1"/>
  <c r="U120573" i="2"/>
  <c r="V120573" i="2" s="1"/>
  <c r="U120574" i="2"/>
  <c r="V120574" i="2" s="1"/>
  <c r="U120575" i="2"/>
  <c r="V120575" i="2" s="1"/>
  <c r="U120576" i="2"/>
  <c r="V120576" i="2" s="1"/>
  <c r="U120577" i="2"/>
  <c r="V120577" i="2" s="1"/>
  <c r="U120578" i="2"/>
  <c r="V120578" i="2" s="1"/>
  <c r="U120579" i="2"/>
  <c r="V120579" i="2" s="1"/>
  <c r="U120580" i="2"/>
  <c r="V120580" i="2" s="1"/>
  <c r="U120581" i="2"/>
  <c r="V120581" i="2" s="1"/>
  <c r="U120582" i="2"/>
  <c r="V120582" i="2" s="1"/>
  <c r="U120583" i="2"/>
  <c r="V120583" i="2" s="1"/>
  <c r="U120584" i="2"/>
  <c r="V120584" i="2" s="1"/>
  <c r="U120585" i="2"/>
  <c r="V120585" i="2" s="1"/>
  <c r="U120586" i="2"/>
  <c r="V120586" i="2" s="1"/>
  <c r="U120587" i="2"/>
  <c r="V120587" i="2" s="1"/>
  <c r="U120588" i="2"/>
  <c r="V120588" i="2" s="1"/>
  <c r="U120589" i="2"/>
  <c r="V120589" i="2" s="1"/>
  <c r="U120590" i="2"/>
  <c r="V120590" i="2" s="1"/>
  <c r="U120591" i="2"/>
  <c r="V120591" i="2" s="1"/>
  <c r="U120592" i="2"/>
  <c r="V120592" i="2" s="1"/>
  <c r="U120593" i="2"/>
  <c r="V120593" i="2" s="1"/>
  <c r="U120594" i="2"/>
  <c r="V120594" i="2" s="1"/>
  <c r="U120595" i="2"/>
  <c r="V120595" i="2" s="1"/>
  <c r="U120596" i="2"/>
  <c r="V120596" i="2" s="1"/>
  <c r="U120597" i="2"/>
  <c r="V120597" i="2" s="1"/>
  <c r="U120598" i="2"/>
  <c r="V120598" i="2" s="1"/>
  <c r="U120599" i="2"/>
  <c r="V120599" i="2" s="1"/>
  <c r="U120600" i="2"/>
  <c r="V120600" i="2" s="1"/>
  <c r="U120601" i="2"/>
  <c r="V120601" i="2" s="1"/>
  <c r="U120602" i="2"/>
  <c r="V120602" i="2" s="1"/>
  <c r="U120603" i="2"/>
  <c r="V120603" i="2" s="1"/>
  <c r="U120604" i="2"/>
  <c r="V120604" i="2" s="1"/>
  <c r="U120605" i="2"/>
  <c r="V120605" i="2" s="1"/>
  <c r="U120606" i="2"/>
  <c r="V120606" i="2" s="1"/>
  <c r="U120607" i="2"/>
  <c r="V120607" i="2" s="1"/>
  <c r="U120608" i="2"/>
  <c r="V120608" i="2" s="1"/>
  <c r="U120609" i="2"/>
  <c r="V120609" i="2" s="1"/>
  <c r="U120610" i="2"/>
  <c r="V120610" i="2" s="1"/>
  <c r="U120611" i="2"/>
  <c r="V120611" i="2" s="1"/>
  <c r="U120612" i="2"/>
  <c r="V120612" i="2" s="1"/>
  <c r="U120613" i="2"/>
  <c r="V120613" i="2" s="1"/>
  <c r="U120614" i="2"/>
  <c r="V120614" i="2" s="1"/>
  <c r="U120615" i="2"/>
  <c r="V120615" i="2" s="1"/>
  <c r="U120616" i="2"/>
  <c r="V120616" i="2" s="1"/>
  <c r="U120617" i="2"/>
  <c r="V120617" i="2" s="1"/>
  <c r="U120618" i="2"/>
  <c r="V120618" i="2" s="1"/>
  <c r="U120619" i="2"/>
  <c r="V120619" i="2" s="1"/>
  <c r="U120620" i="2"/>
  <c r="V120620" i="2" s="1"/>
  <c r="U120621" i="2"/>
  <c r="V120621" i="2" s="1"/>
  <c r="U120622" i="2"/>
  <c r="V120622" i="2" s="1"/>
  <c r="U120623" i="2"/>
  <c r="V120623" i="2" s="1"/>
  <c r="U120624" i="2"/>
  <c r="V120624" i="2" s="1"/>
  <c r="U120625" i="2"/>
  <c r="V120625" i="2" s="1"/>
  <c r="U120626" i="2"/>
  <c r="V120626" i="2" s="1"/>
  <c r="U120627" i="2"/>
  <c r="V120627" i="2" s="1"/>
  <c r="U120628" i="2"/>
  <c r="V120628" i="2" s="1"/>
  <c r="U120629" i="2"/>
  <c r="V120629" i="2" s="1"/>
  <c r="U120630" i="2"/>
  <c r="V120630" i="2" s="1"/>
  <c r="U120631" i="2"/>
  <c r="V120631" i="2" s="1"/>
  <c r="U120632" i="2"/>
  <c r="V120632" i="2" s="1"/>
  <c r="U120633" i="2"/>
  <c r="V120633" i="2" s="1"/>
  <c r="U120634" i="2"/>
  <c r="V120634" i="2" s="1"/>
  <c r="U120635" i="2"/>
  <c r="V120635" i="2" s="1"/>
  <c r="U120636" i="2"/>
  <c r="V120636" i="2" s="1"/>
  <c r="U120637" i="2"/>
  <c r="V120637" i="2" s="1"/>
  <c r="U120638" i="2"/>
  <c r="V120638" i="2" s="1"/>
  <c r="U120639" i="2"/>
  <c r="V120639" i="2" s="1"/>
  <c r="U120640" i="2"/>
  <c r="V120640" i="2" s="1"/>
  <c r="U120641" i="2"/>
  <c r="V120641" i="2" s="1"/>
  <c r="U120642" i="2"/>
  <c r="V120642" i="2" s="1"/>
  <c r="U120643" i="2"/>
  <c r="V120643" i="2" s="1"/>
  <c r="U120644" i="2"/>
  <c r="V120644" i="2" s="1"/>
  <c r="U120645" i="2"/>
  <c r="V120645" i="2" s="1"/>
  <c r="U120646" i="2"/>
  <c r="V120646" i="2" s="1"/>
  <c r="U120647" i="2"/>
  <c r="V120647" i="2" s="1"/>
  <c r="U120648" i="2"/>
  <c r="V120648" i="2" s="1"/>
  <c r="U120649" i="2"/>
  <c r="V120649" i="2" s="1"/>
  <c r="U120650" i="2"/>
  <c r="V120650" i="2" s="1"/>
  <c r="U120651" i="2"/>
  <c r="V120651" i="2" s="1"/>
  <c r="U120652" i="2"/>
  <c r="V120652" i="2" s="1"/>
  <c r="U120653" i="2"/>
  <c r="V120653" i="2" s="1"/>
  <c r="U120654" i="2"/>
  <c r="V120654" i="2" s="1"/>
  <c r="U120655" i="2"/>
  <c r="V120655" i="2" s="1"/>
  <c r="U120656" i="2"/>
  <c r="V120656" i="2" s="1"/>
  <c r="U120657" i="2"/>
  <c r="V120657" i="2" s="1"/>
  <c r="U120658" i="2"/>
  <c r="V120658" i="2" s="1"/>
  <c r="U120659" i="2"/>
  <c r="V120659" i="2" s="1"/>
  <c r="U120660" i="2"/>
  <c r="V120660" i="2" s="1"/>
  <c r="U120661" i="2"/>
  <c r="V120661" i="2" s="1"/>
  <c r="U120662" i="2"/>
  <c r="V120662" i="2" s="1"/>
  <c r="U120663" i="2"/>
  <c r="V120663" i="2" s="1"/>
  <c r="U120664" i="2"/>
  <c r="V120664" i="2" s="1"/>
  <c r="U120665" i="2"/>
  <c r="V120665" i="2" s="1"/>
  <c r="U120666" i="2"/>
  <c r="V120666" i="2" s="1"/>
  <c r="U120667" i="2"/>
  <c r="V120667" i="2" s="1"/>
  <c r="U120668" i="2"/>
  <c r="V120668" i="2" s="1"/>
  <c r="U120669" i="2"/>
  <c r="V120669" i="2" s="1"/>
  <c r="U120670" i="2"/>
  <c r="V120670" i="2" s="1"/>
  <c r="U120671" i="2"/>
  <c r="V120671" i="2" s="1"/>
  <c r="U120672" i="2"/>
  <c r="V120672" i="2" s="1"/>
  <c r="U120673" i="2"/>
  <c r="V120673" i="2" s="1"/>
  <c r="U120674" i="2"/>
  <c r="V120674" i="2" s="1"/>
  <c r="U120675" i="2"/>
  <c r="V120675" i="2" s="1"/>
  <c r="U120676" i="2"/>
  <c r="V120676" i="2" s="1"/>
  <c r="U120677" i="2"/>
  <c r="V120677" i="2" s="1"/>
  <c r="U120678" i="2"/>
  <c r="V120678" i="2" s="1"/>
  <c r="U120679" i="2"/>
  <c r="V120679" i="2" s="1"/>
  <c r="U120680" i="2"/>
  <c r="V120680" i="2" s="1"/>
  <c r="U120681" i="2"/>
  <c r="V120681" i="2" s="1"/>
  <c r="U120682" i="2"/>
  <c r="V120682" i="2" s="1"/>
  <c r="U120683" i="2"/>
  <c r="V120683" i="2" s="1"/>
  <c r="U120684" i="2"/>
  <c r="V120684" i="2" s="1"/>
  <c r="U120685" i="2"/>
  <c r="V120685" i="2" s="1"/>
  <c r="U120686" i="2"/>
  <c r="V120686" i="2" s="1"/>
  <c r="U120687" i="2"/>
  <c r="V120687" i="2" s="1"/>
  <c r="U120688" i="2"/>
  <c r="V120688" i="2" s="1"/>
  <c r="U120689" i="2"/>
  <c r="V120689" i="2" s="1"/>
  <c r="U120690" i="2"/>
  <c r="V120690" i="2" s="1"/>
  <c r="U120691" i="2"/>
  <c r="V120691" i="2" s="1"/>
  <c r="U120692" i="2"/>
  <c r="V120692" i="2" s="1"/>
  <c r="U120693" i="2"/>
  <c r="V120693" i="2" s="1"/>
  <c r="U120694" i="2"/>
  <c r="V120694" i="2" s="1"/>
  <c r="U120695" i="2"/>
  <c r="V120695" i="2" s="1"/>
  <c r="U120696" i="2"/>
  <c r="V120696" i="2" s="1"/>
  <c r="U120697" i="2"/>
  <c r="V120697" i="2" s="1"/>
  <c r="U120698" i="2"/>
  <c r="V120698" i="2" s="1"/>
  <c r="U120699" i="2"/>
  <c r="V120699" i="2" s="1"/>
  <c r="U120700" i="2"/>
  <c r="V120700" i="2" s="1"/>
  <c r="U120701" i="2"/>
  <c r="V120701" i="2" s="1"/>
  <c r="U120702" i="2"/>
  <c r="V120702" i="2" s="1"/>
  <c r="U120703" i="2"/>
  <c r="V120703" i="2" s="1"/>
  <c r="U120704" i="2"/>
  <c r="V120704" i="2" s="1"/>
  <c r="U120705" i="2"/>
  <c r="V120705" i="2" s="1"/>
  <c r="U120706" i="2"/>
  <c r="V120706" i="2" s="1"/>
  <c r="U120707" i="2"/>
  <c r="V120707" i="2" s="1"/>
  <c r="U120708" i="2"/>
  <c r="V120708" i="2" s="1"/>
  <c r="U120709" i="2"/>
  <c r="V120709" i="2" s="1"/>
  <c r="U120710" i="2"/>
  <c r="V120710" i="2" s="1"/>
  <c r="U120711" i="2"/>
  <c r="V120711" i="2" s="1"/>
  <c r="U120712" i="2"/>
  <c r="V120712" i="2" s="1"/>
  <c r="U120713" i="2"/>
  <c r="V120713" i="2" s="1"/>
  <c r="U120714" i="2"/>
  <c r="V120714" i="2" s="1"/>
  <c r="U120715" i="2"/>
  <c r="V120715" i="2" s="1"/>
  <c r="U120716" i="2"/>
  <c r="V120716" i="2" s="1"/>
  <c r="U120717" i="2"/>
  <c r="V120717" i="2" s="1"/>
  <c r="U120718" i="2"/>
  <c r="V120718" i="2" s="1"/>
  <c r="U120719" i="2"/>
  <c r="V120719" i="2" s="1"/>
  <c r="U120720" i="2"/>
  <c r="V120720" i="2" s="1"/>
  <c r="U120721" i="2"/>
  <c r="V120721" i="2" s="1"/>
  <c r="U120722" i="2"/>
  <c r="V120722" i="2" s="1"/>
  <c r="U120723" i="2"/>
  <c r="V120723" i="2" s="1"/>
  <c r="U120724" i="2"/>
  <c r="V120724" i="2" s="1"/>
  <c r="U120725" i="2"/>
  <c r="V120725" i="2" s="1"/>
  <c r="U120726" i="2"/>
  <c r="V120726" i="2" s="1"/>
  <c r="U120727" i="2"/>
  <c r="V120727" i="2" s="1"/>
  <c r="U120728" i="2"/>
  <c r="V120728" i="2" s="1"/>
  <c r="U120729" i="2"/>
  <c r="V120729" i="2" s="1"/>
  <c r="U120730" i="2"/>
  <c r="V120730" i="2" s="1"/>
  <c r="U120731" i="2"/>
  <c r="V120731" i="2" s="1"/>
  <c r="U120732" i="2"/>
  <c r="V120732" i="2" s="1"/>
  <c r="U120733" i="2"/>
  <c r="V120733" i="2" s="1"/>
  <c r="U120734" i="2"/>
  <c r="V120734" i="2" s="1"/>
  <c r="U120735" i="2"/>
  <c r="V120735" i="2" s="1"/>
  <c r="U120736" i="2"/>
  <c r="V120736" i="2" s="1"/>
  <c r="U120737" i="2"/>
  <c r="V120737" i="2" s="1"/>
  <c r="U120738" i="2"/>
  <c r="V120738" i="2" s="1"/>
  <c r="U120739" i="2"/>
  <c r="V120739" i="2" s="1"/>
  <c r="U120740" i="2"/>
  <c r="V120740" i="2" s="1"/>
  <c r="U120741" i="2"/>
  <c r="V120741" i="2" s="1"/>
  <c r="U120742" i="2"/>
  <c r="V120742" i="2" s="1"/>
  <c r="U120743" i="2"/>
  <c r="V120743" i="2" s="1"/>
  <c r="U120744" i="2"/>
  <c r="V120744" i="2" s="1"/>
  <c r="U120745" i="2"/>
  <c r="V120745" i="2" s="1"/>
  <c r="U120746" i="2"/>
  <c r="V120746" i="2" s="1"/>
  <c r="U120747" i="2"/>
  <c r="V120747" i="2" s="1"/>
  <c r="U120748" i="2"/>
  <c r="V120748" i="2" s="1"/>
  <c r="U120749" i="2"/>
  <c r="V120749" i="2" s="1"/>
  <c r="U120750" i="2"/>
  <c r="V120750" i="2" s="1"/>
  <c r="U120751" i="2"/>
  <c r="V120751" i="2" s="1"/>
  <c r="U120752" i="2"/>
  <c r="V120752" i="2" s="1"/>
  <c r="U120753" i="2"/>
  <c r="V120753" i="2" s="1"/>
  <c r="U120754" i="2"/>
  <c r="V120754" i="2" s="1"/>
  <c r="U120755" i="2"/>
  <c r="V120755" i="2" s="1"/>
  <c r="U120756" i="2"/>
  <c r="V120756" i="2" s="1"/>
  <c r="U120757" i="2"/>
  <c r="V120757" i="2" s="1"/>
  <c r="U120758" i="2"/>
  <c r="V120758" i="2" s="1"/>
  <c r="U120759" i="2"/>
  <c r="V120759" i="2" s="1"/>
  <c r="U120760" i="2"/>
  <c r="V120760" i="2" s="1"/>
  <c r="U120761" i="2"/>
  <c r="V120761" i="2" s="1"/>
  <c r="U120762" i="2"/>
  <c r="V120762" i="2" s="1"/>
  <c r="U120763" i="2"/>
  <c r="V120763" i="2" s="1"/>
  <c r="U120764" i="2"/>
  <c r="V120764" i="2" s="1"/>
  <c r="U120765" i="2"/>
  <c r="V120765" i="2" s="1"/>
  <c r="U120766" i="2"/>
  <c r="V120766" i="2" s="1"/>
  <c r="U120767" i="2"/>
  <c r="V120767" i="2" s="1"/>
  <c r="U120768" i="2"/>
  <c r="V120768" i="2" s="1"/>
  <c r="U120769" i="2"/>
  <c r="V120769" i="2" s="1"/>
  <c r="U120770" i="2"/>
  <c r="V120770" i="2" s="1"/>
  <c r="U120771" i="2"/>
  <c r="V120771" i="2" s="1"/>
  <c r="U120772" i="2"/>
  <c r="V120772" i="2" s="1"/>
  <c r="U120773" i="2"/>
  <c r="V120773" i="2" s="1"/>
  <c r="U120774" i="2"/>
  <c r="V120774" i="2" s="1"/>
  <c r="U120775" i="2"/>
  <c r="V120775" i="2" s="1"/>
  <c r="U120776" i="2"/>
  <c r="V120776" i="2" s="1"/>
  <c r="U120777" i="2"/>
  <c r="V120777" i="2" s="1"/>
  <c r="U120778" i="2"/>
  <c r="V120778" i="2" s="1"/>
  <c r="U120779" i="2"/>
  <c r="V120779" i="2" s="1"/>
  <c r="U120780" i="2"/>
  <c r="V120780" i="2" s="1"/>
  <c r="U120781" i="2"/>
  <c r="V120781" i="2" s="1"/>
  <c r="U120782" i="2"/>
  <c r="V120782" i="2" s="1"/>
  <c r="U120783" i="2"/>
  <c r="V120783" i="2" s="1"/>
  <c r="U120784" i="2"/>
  <c r="V120784" i="2" s="1"/>
  <c r="U120785" i="2"/>
  <c r="V120785" i="2" s="1"/>
  <c r="U120786" i="2"/>
  <c r="V120786" i="2" s="1"/>
  <c r="U120787" i="2"/>
  <c r="V120787" i="2" s="1"/>
  <c r="U120788" i="2"/>
  <c r="V120788" i="2" s="1"/>
  <c r="U120789" i="2"/>
  <c r="V120789" i="2" s="1"/>
  <c r="U120790" i="2"/>
  <c r="V120790" i="2" s="1"/>
  <c r="U120791" i="2"/>
  <c r="V120791" i="2" s="1"/>
  <c r="U120792" i="2"/>
  <c r="V120792" i="2" s="1"/>
  <c r="U120793" i="2"/>
  <c r="V120793" i="2" s="1"/>
  <c r="U120794" i="2"/>
  <c r="V120794" i="2" s="1"/>
  <c r="U120795" i="2"/>
  <c r="V120795" i="2" s="1"/>
  <c r="U120796" i="2"/>
  <c r="V120796" i="2" s="1"/>
  <c r="U120797" i="2"/>
  <c r="V120797" i="2" s="1"/>
  <c r="U120798" i="2"/>
  <c r="V120798" i="2" s="1"/>
  <c r="U120799" i="2"/>
  <c r="V120799" i="2" s="1"/>
  <c r="U120800" i="2"/>
  <c r="V120800" i="2" s="1"/>
  <c r="U120801" i="2"/>
  <c r="V120801" i="2" s="1"/>
  <c r="U120802" i="2"/>
  <c r="V120802" i="2" s="1"/>
  <c r="U120803" i="2"/>
  <c r="V120803" i="2" s="1"/>
  <c r="U120804" i="2"/>
  <c r="V120804" i="2" s="1"/>
  <c r="U120805" i="2"/>
  <c r="V120805" i="2" s="1"/>
  <c r="U120806" i="2"/>
  <c r="V120806" i="2" s="1"/>
  <c r="U120807" i="2"/>
  <c r="V120807" i="2" s="1"/>
  <c r="U120808" i="2"/>
  <c r="V120808" i="2" s="1"/>
  <c r="U120809" i="2"/>
  <c r="V120809" i="2" s="1"/>
  <c r="U120810" i="2"/>
  <c r="V120810" i="2" s="1"/>
  <c r="U120811" i="2"/>
  <c r="V120811" i="2" s="1"/>
  <c r="U120812" i="2"/>
  <c r="V120812" i="2" s="1"/>
  <c r="U120813" i="2"/>
  <c r="V120813" i="2" s="1"/>
  <c r="U120814" i="2"/>
  <c r="V120814" i="2" s="1"/>
  <c r="U120815" i="2"/>
  <c r="V120815" i="2" s="1"/>
  <c r="U120816" i="2"/>
  <c r="V120816" i="2" s="1"/>
  <c r="U120817" i="2"/>
  <c r="V120817" i="2" s="1"/>
  <c r="U120818" i="2"/>
  <c r="V120818" i="2" s="1"/>
  <c r="U120819" i="2"/>
  <c r="V120819" i="2" s="1"/>
  <c r="U120820" i="2"/>
  <c r="V120820" i="2" s="1"/>
  <c r="U120821" i="2"/>
  <c r="V120821" i="2" s="1"/>
  <c r="U120822" i="2"/>
  <c r="V120822" i="2" s="1"/>
  <c r="U120823" i="2"/>
  <c r="V120823" i="2" s="1"/>
  <c r="U120824" i="2"/>
  <c r="V120824" i="2" s="1"/>
  <c r="U120825" i="2"/>
  <c r="V120825" i="2" s="1"/>
  <c r="U120826" i="2"/>
  <c r="V120826" i="2" s="1"/>
  <c r="U120827" i="2"/>
  <c r="V120827" i="2" s="1"/>
  <c r="U120828" i="2"/>
  <c r="V120828" i="2" s="1"/>
  <c r="U120829" i="2"/>
  <c r="V120829" i="2" s="1"/>
  <c r="U120830" i="2"/>
  <c r="V120830" i="2" s="1"/>
  <c r="U120831" i="2"/>
  <c r="V120831" i="2" s="1"/>
  <c r="U120832" i="2"/>
  <c r="V120832" i="2" s="1"/>
  <c r="U120833" i="2"/>
  <c r="V120833" i="2" s="1"/>
  <c r="U120834" i="2"/>
  <c r="V120834" i="2" s="1"/>
  <c r="U120835" i="2"/>
  <c r="V120835" i="2" s="1"/>
  <c r="U120836" i="2"/>
  <c r="V120836" i="2" s="1"/>
  <c r="U120837" i="2"/>
  <c r="V120837" i="2" s="1"/>
  <c r="U120838" i="2"/>
  <c r="V120838" i="2" s="1"/>
  <c r="U120839" i="2"/>
  <c r="V120839" i="2" s="1"/>
  <c r="U120840" i="2"/>
  <c r="V120840" i="2" s="1"/>
  <c r="U120841" i="2"/>
  <c r="V120841" i="2" s="1"/>
  <c r="U120842" i="2"/>
  <c r="V120842" i="2" s="1"/>
  <c r="U120843" i="2"/>
  <c r="V120843" i="2" s="1"/>
  <c r="U120844" i="2"/>
  <c r="V120844" i="2" s="1"/>
  <c r="U120845" i="2"/>
  <c r="V120845" i="2" s="1"/>
  <c r="U120846" i="2"/>
  <c r="V120846" i="2" s="1"/>
  <c r="U120847" i="2"/>
  <c r="V120847" i="2" s="1"/>
  <c r="U120848" i="2"/>
  <c r="V120848" i="2" s="1"/>
  <c r="U120849" i="2"/>
  <c r="V120849" i="2" s="1"/>
  <c r="U120850" i="2"/>
  <c r="V120850" i="2" s="1"/>
  <c r="U120851" i="2"/>
  <c r="V120851" i="2" s="1"/>
  <c r="U120852" i="2"/>
  <c r="V120852" i="2" s="1"/>
  <c r="U120853" i="2"/>
  <c r="V120853" i="2" s="1"/>
  <c r="U120854" i="2"/>
  <c r="V120854" i="2" s="1"/>
  <c r="U120855" i="2"/>
  <c r="V120855" i="2" s="1"/>
  <c r="U120856" i="2"/>
  <c r="V120856" i="2" s="1"/>
  <c r="U120857" i="2"/>
  <c r="V120857" i="2" s="1"/>
  <c r="U120858" i="2"/>
  <c r="V120858" i="2" s="1"/>
  <c r="U120859" i="2"/>
  <c r="V120859" i="2" s="1"/>
  <c r="U120860" i="2"/>
  <c r="V120860" i="2" s="1"/>
  <c r="U120861" i="2"/>
  <c r="V120861" i="2" s="1"/>
  <c r="U120862" i="2"/>
  <c r="V120862" i="2" s="1"/>
  <c r="U120863" i="2"/>
  <c r="V120863" i="2" s="1"/>
  <c r="U120864" i="2"/>
  <c r="V120864" i="2" s="1"/>
  <c r="U120865" i="2"/>
  <c r="V120865" i="2" s="1"/>
  <c r="U120866" i="2"/>
  <c r="V120866" i="2" s="1"/>
  <c r="U120867" i="2"/>
  <c r="V120867" i="2" s="1"/>
  <c r="U120868" i="2"/>
  <c r="V120868" i="2" s="1"/>
  <c r="U120869" i="2"/>
  <c r="V120869" i="2" s="1"/>
  <c r="U120870" i="2"/>
  <c r="V120870" i="2" s="1"/>
  <c r="U120871" i="2"/>
  <c r="V120871" i="2" s="1"/>
  <c r="U120872" i="2"/>
  <c r="V120872" i="2" s="1"/>
  <c r="U120873" i="2"/>
  <c r="V120873" i="2" s="1"/>
  <c r="U120874" i="2"/>
  <c r="V120874" i="2" s="1"/>
  <c r="U120875" i="2"/>
  <c r="V120875" i="2" s="1"/>
  <c r="U120876" i="2"/>
  <c r="V120876" i="2" s="1"/>
  <c r="U120877" i="2"/>
  <c r="V120877" i="2" s="1"/>
  <c r="U120878" i="2"/>
  <c r="V120878" i="2" s="1"/>
  <c r="U120879" i="2"/>
  <c r="V120879" i="2" s="1"/>
  <c r="U120880" i="2"/>
  <c r="V120880" i="2" s="1"/>
  <c r="U120881" i="2"/>
  <c r="V120881" i="2" s="1"/>
  <c r="U120882" i="2"/>
  <c r="V120882" i="2" s="1"/>
  <c r="U120883" i="2"/>
  <c r="V120883" i="2" s="1"/>
  <c r="U120884" i="2"/>
  <c r="V120884" i="2" s="1"/>
  <c r="U120885" i="2"/>
  <c r="V120885" i="2" s="1"/>
  <c r="U120886" i="2"/>
  <c r="V120886" i="2" s="1"/>
  <c r="U120887" i="2"/>
  <c r="V120887" i="2" s="1"/>
  <c r="U120888" i="2"/>
  <c r="V120888" i="2" s="1"/>
  <c r="U120889" i="2"/>
  <c r="V120889" i="2" s="1"/>
  <c r="U120890" i="2"/>
  <c r="V120890" i="2" s="1"/>
  <c r="U120891" i="2"/>
  <c r="V120891" i="2" s="1"/>
  <c r="U120892" i="2"/>
  <c r="V120892" i="2" s="1"/>
  <c r="U120893" i="2"/>
  <c r="V120893" i="2" s="1"/>
  <c r="U120894" i="2"/>
  <c r="V120894" i="2" s="1"/>
  <c r="U120895" i="2"/>
  <c r="V120895" i="2" s="1"/>
  <c r="U120896" i="2"/>
  <c r="V120896" i="2" s="1"/>
  <c r="U120897" i="2"/>
  <c r="V120897" i="2" s="1"/>
  <c r="U120898" i="2"/>
  <c r="V120898" i="2" s="1"/>
  <c r="U120899" i="2"/>
  <c r="V120899" i="2" s="1"/>
  <c r="U120900" i="2"/>
  <c r="V120900" i="2" s="1"/>
  <c r="U120901" i="2"/>
  <c r="V120901" i="2" s="1"/>
  <c r="U120902" i="2"/>
  <c r="V120902" i="2" s="1"/>
  <c r="U120903" i="2"/>
  <c r="V120903" i="2" s="1"/>
  <c r="U120904" i="2"/>
  <c r="V120904" i="2" s="1"/>
  <c r="U120905" i="2"/>
  <c r="V120905" i="2" s="1"/>
  <c r="U120906" i="2"/>
  <c r="V120906" i="2" s="1"/>
  <c r="U120907" i="2"/>
  <c r="V120907" i="2" s="1"/>
  <c r="U120908" i="2"/>
  <c r="V120908" i="2" s="1"/>
  <c r="U120909" i="2"/>
  <c r="V120909" i="2" s="1"/>
  <c r="U120910" i="2"/>
  <c r="V120910" i="2" s="1"/>
  <c r="U120911" i="2"/>
  <c r="V120911" i="2" s="1"/>
  <c r="U120912" i="2"/>
  <c r="V120912" i="2" s="1"/>
  <c r="U120913" i="2"/>
  <c r="V120913" i="2" s="1"/>
  <c r="U120914" i="2"/>
  <c r="V120914" i="2" s="1"/>
  <c r="U120915" i="2"/>
  <c r="V120915" i="2" s="1"/>
  <c r="U120916" i="2"/>
  <c r="V120916" i="2" s="1"/>
  <c r="U120917" i="2"/>
  <c r="V120917" i="2" s="1"/>
  <c r="U120918" i="2"/>
  <c r="V120918" i="2" s="1"/>
  <c r="U120919" i="2"/>
  <c r="V120919" i="2" s="1"/>
  <c r="U120920" i="2"/>
  <c r="V120920" i="2" s="1"/>
  <c r="U120921" i="2"/>
  <c r="V120921" i="2" s="1"/>
  <c r="U120922" i="2"/>
  <c r="V120922" i="2" s="1"/>
  <c r="U120923" i="2"/>
  <c r="V120923" i="2" s="1"/>
  <c r="U120924" i="2"/>
  <c r="V120924" i="2" s="1"/>
  <c r="U120925" i="2"/>
  <c r="V120925" i="2" s="1"/>
  <c r="U120926" i="2"/>
  <c r="V120926" i="2" s="1"/>
  <c r="U120927" i="2"/>
  <c r="V120927" i="2" s="1"/>
  <c r="U120928" i="2"/>
  <c r="V120928" i="2" s="1"/>
  <c r="U120929" i="2"/>
  <c r="V120929" i="2" s="1"/>
  <c r="U120930" i="2"/>
  <c r="V120930" i="2" s="1"/>
  <c r="U120931" i="2"/>
  <c r="V120931" i="2" s="1"/>
  <c r="U120932" i="2"/>
  <c r="V120932" i="2" s="1"/>
  <c r="U120933" i="2"/>
  <c r="V120933" i="2" s="1"/>
  <c r="U120934" i="2"/>
  <c r="V120934" i="2" s="1"/>
  <c r="U120935" i="2"/>
  <c r="V120935" i="2" s="1"/>
  <c r="U120936" i="2"/>
  <c r="V120936" i="2" s="1"/>
  <c r="U120937" i="2"/>
  <c r="V120937" i="2" s="1"/>
  <c r="U120938" i="2"/>
  <c r="V120938" i="2" s="1"/>
  <c r="U120939" i="2"/>
  <c r="V120939" i="2" s="1"/>
  <c r="U120940" i="2"/>
  <c r="V120940" i="2" s="1"/>
  <c r="U120941" i="2"/>
  <c r="V120941" i="2" s="1"/>
  <c r="U120942" i="2"/>
  <c r="V120942" i="2" s="1"/>
  <c r="U120943" i="2"/>
  <c r="V120943" i="2" s="1"/>
  <c r="U120944" i="2"/>
  <c r="V120944" i="2" s="1"/>
  <c r="U120945" i="2"/>
  <c r="V120945" i="2" s="1"/>
  <c r="U120946" i="2"/>
  <c r="V120946" i="2" s="1"/>
  <c r="U120947" i="2"/>
  <c r="V120947" i="2" s="1"/>
  <c r="U120948" i="2"/>
  <c r="V120948" i="2" s="1"/>
  <c r="U120949" i="2"/>
  <c r="V120949" i="2" s="1"/>
  <c r="U120950" i="2"/>
  <c r="V120950" i="2" s="1"/>
  <c r="U120951" i="2"/>
  <c r="V120951" i="2" s="1"/>
  <c r="U120952" i="2"/>
  <c r="V120952" i="2" s="1"/>
  <c r="U120953" i="2"/>
  <c r="V120953" i="2" s="1"/>
  <c r="U120954" i="2"/>
  <c r="V120954" i="2" s="1"/>
  <c r="U120955" i="2"/>
  <c r="V120955" i="2" s="1"/>
  <c r="U120956" i="2"/>
  <c r="V120956" i="2" s="1"/>
  <c r="U120957" i="2"/>
  <c r="V120957" i="2" s="1"/>
  <c r="U120958" i="2"/>
  <c r="V120958" i="2" s="1"/>
  <c r="U120959" i="2"/>
  <c r="V120959" i="2" s="1"/>
  <c r="U120960" i="2"/>
  <c r="V120960" i="2" s="1"/>
  <c r="U120961" i="2"/>
  <c r="V120961" i="2" s="1"/>
  <c r="U120962" i="2"/>
  <c r="V120962" i="2" s="1"/>
  <c r="U120963" i="2"/>
  <c r="V120963" i="2" s="1"/>
  <c r="U120964" i="2"/>
  <c r="V120964" i="2" s="1"/>
  <c r="U120965" i="2"/>
  <c r="V120965" i="2" s="1"/>
  <c r="U120966" i="2"/>
  <c r="V120966" i="2" s="1"/>
  <c r="U120967" i="2"/>
  <c r="V120967" i="2" s="1"/>
  <c r="U120968" i="2"/>
  <c r="V120968" i="2" s="1"/>
  <c r="U120969" i="2"/>
  <c r="V120969" i="2" s="1"/>
  <c r="U120970" i="2"/>
  <c r="V120970" i="2" s="1"/>
  <c r="U120971" i="2"/>
  <c r="V120971" i="2" s="1"/>
  <c r="U120972" i="2"/>
  <c r="V120972" i="2" s="1"/>
  <c r="U120973" i="2"/>
  <c r="V120973" i="2" s="1"/>
  <c r="U120974" i="2"/>
  <c r="V120974" i="2" s="1"/>
  <c r="U120975" i="2"/>
  <c r="V120975" i="2" s="1"/>
  <c r="U120976" i="2"/>
  <c r="V120976" i="2" s="1"/>
  <c r="U120977" i="2"/>
  <c r="V120977" i="2" s="1"/>
  <c r="U120978" i="2"/>
  <c r="V120978" i="2" s="1"/>
  <c r="U120979" i="2"/>
  <c r="V120979" i="2" s="1"/>
  <c r="U120980" i="2"/>
  <c r="V120980" i="2" s="1"/>
  <c r="U120981" i="2"/>
  <c r="V120981" i="2" s="1"/>
  <c r="U120982" i="2"/>
  <c r="V120982" i="2" s="1"/>
  <c r="U120983" i="2"/>
  <c r="V120983" i="2" s="1"/>
  <c r="U120984" i="2"/>
  <c r="V120984" i="2" s="1"/>
  <c r="U120985" i="2"/>
  <c r="V120985" i="2" s="1"/>
  <c r="U120986" i="2"/>
  <c r="V120986" i="2" s="1"/>
  <c r="U120987" i="2"/>
  <c r="V120987" i="2" s="1"/>
  <c r="U120988" i="2"/>
  <c r="V120988" i="2" s="1"/>
  <c r="U120989" i="2"/>
  <c r="V120989" i="2" s="1"/>
  <c r="U120990" i="2"/>
  <c r="V120990" i="2" s="1"/>
  <c r="U120991" i="2"/>
  <c r="V120991" i="2" s="1"/>
  <c r="U120992" i="2"/>
  <c r="V120992" i="2" s="1"/>
  <c r="U120993" i="2"/>
  <c r="V120993" i="2" s="1"/>
  <c r="U120994" i="2"/>
  <c r="V120994" i="2" s="1"/>
  <c r="U120995" i="2"/>
  <c r="V120995" i="2" s="1"/>
  <c r="U120996" i="2"/>
  <c r="V120996" i="2" s="1"/>
  <c r="U120997" i="2"/>
  <c r="V120997" i="2" s="1"/>
  <c r="U120998" i="2"/>
  <c r="V120998" i="2" s="1"/>
  <c r="U120999" i="2"/>
  <c r="V120999" i="2" s="1"/>
  <c r="U121000" i="2"/>
  <c r="V121000" i="2" s="1"/>
  <c r="U121001" i="2"/>
  <c r="V121001" i="2" s="1"/>
  <c r="U121002" i="2"/>
  <c r="V121002" i="2" s="1"/>
  <c r="U121003" i="2"/>
  <c r="V121003" i="2" s="1"/>
  <c r="U121004" i="2"/>
  <c r="V121004" i="2" s="1"/>
  <c r="U121005" i="2"/>
  <c r="V121005" i="2" s="1"/>
  <c r="U121006" i="2"/>
  <c r="V121006" i="2" s="1"/>
  <c r="U121007" i="2"/>
  <c r="V121007" i="2" s="1"/>
  <c r="U121008" i="2"/>
  <c r="V121008" i="2" s="1"/>
  <c r="U121009" i="2"/>
  <c r="V121009" i="2" s="1"/>
  <c r="U121010" i="2"/>
  <c r="V121010" i="2" s="1"/>
  <c r="U121011" i="2"/>
  <c r="V121011" i="2" s="1"/>
  <c r="U121012" i="2"/>
  <c r="V121012" i="2" s="1"/>
  <c r="U121013" i="2"/>
  <c r="V121013" i="2" s="1"/>
  <c r="U121014" i="2"/>
  <c r="V121014" i="2" s="1"/>
  <c r="U121015" i="2"/>
  <c r="V121015" i="2" s="1"/>
  <c r="U121016" i="2"/>
  <c r="V121016" i="2" s="1"/>
  <c r="U121017" i="2"/>
  <c r="V121017" i="2" s="1"/>
  <c r="U121018" i="2"/>
  <c r="V121018" i="2" s="1"/>
  <c r="U121019" i="2"/>
  <c r="V121019" i="2" s="1"/>
  <c r="U121020" i="2"/>
  <c r="V121020" i="2" s="1"/>
  <c r="U121021" i="2"/>
  <c r="V121021" i="2" s="1"/>
  <c r="U121022" i="2"/>
  <c r="V121022" i="2" s="1"/>
  <c r="U121023" i="2"/>
  <c r="V121023" i="2" s="1"/>
  <c r="U121024" i="2"/>
  <c r="V121024" i="2" s="1"/>
  <c r="U121025" i="2"/>
  <c r="V121025" i="2" s="1"/>
  <c r="U121026" i="2"/>
  <c r="V121026" i="2" s="1"/>
  <c r="U121027" i="2"/>
  <c r="V121027" i="2" s="1"/>
  <c r="U121028" i="2"/>
  <c r="V121028" i="2" s="1"/>
  <c r="U121029" i="2"/>
  <c r="V121029" i="2" s="1"/>
  <c r="U121030" i="2"/>
  <c r="V121030" i="2" s="1"/>
  <c r="U121031" i="2"/>
  <c r="V121031" i="2" s="1"/>
  <c r="U121032" i="2"/>
  <c r="V121032" i="2" s="1"/>
  <c r="U121033" i="2"/>
  <c r="V121033" i="2" s="1"/>
  <c r="U121034" i="2"/>
  <c r="V121034" i="2" s="1"/>
  <c r="U121035" i="2"/>
  <c r="V121035" i="2" s="1"/>
  <c r="U121036" i="2"/>
  <c r="V121036" i="2" s="1"/>
  <c r="U121037" i="2"/>
  <c r="V121037" i="2" s="1"/>
  <c r="U121038" i="2"/>
  <c r="V121038" i="2" s="1"/>
  <c r="U121039" i="2"/>
  <c r="V121039" i="2" s="1"/>
  <c r="U121040" i="2"/>
  <c r="V121040" i="2" s="1"/>
  <c r="U121041" i="2"/>
  <c r="V121041" i="2" s="1"/>
  <c r="U121042" i="2"/>
  <c r="V121042" i="2" s="1"/>
  <c r="U121043" i="2"/>
  <c r="V121043" i="2" s="1"/>
  <c r="U121044" i="2"/>
  <c r="V121044" i="2" s="1"/>
  <c r="U121045" i="2"/>
  <c r="V121045" i="2" s="1"/>
  <c r="U121046" i="2"/>
  <c r="V121046" i="2" s="1"/>
  <c r="U121047" i="2"/>
  <c r="V121047" i="2" s="1"/>
  <c r="U121048" i="2"/>
  <c r="V121048" i="2" s="1"/>
  <c r="U121049" i="2"/>
  <c r="V121049" i="2" s="1"/>
  <c r="U121050" i="2"/>
  <c r="V121050" i="2" s="1"/>
  <c r="U121051" i="2"/>
  <c r="V121051" i="2" s="1"/>
  <c r="U121052" i="2"/>
  <c r="V121052" i="2" s="1"/>
  <c r="U121053" i="2"/>
  <c r="V121053" i="2" s="1"/>
  <c r="U121054" i="2"/>
  <c r="V121054" i="2" s="1"/>
  <c r="U121055" i="2"/>
  <c r="V121055" i="2" s="1"/>
  <c r="U121056" i="2"/>
  <c r="V121056" i="2" s="1"/>
  <c r="U121057" i="2"/>
  <c r="V121057" i="2" s="1"/>
  <c r="U121058" i="2"/>
  <c r="V121058" i="2" s="1"/>
  <c r="U121059" i="2"/>
  <c r="V121059" i="2" s="1"/>
  <c r="U121060" i="2"/>
  <c r="V121060" i="2" s="1"/>
  <c r="U121061" i="2"/>
  <c r="V121061" i="2" s="1"/>
  <c r="U121062" i="2"/>
  <c r="V121062" i="2" s="1"/>
  <c r="U121063" i="2"/>
  <c r="V121063" i="2" s="1"/>
  <c r="U121064" i="2"/>
  <c r="V121064" i="2" s="1"/>
  <c r="U121065" i="2"/>
  <c r="V121065" i="2" s="1"/>
  <c r="U121066" i="2"/>
  <c r="V121066" i="2" s="1"/>
  <c r="U121067" i="2"/>
  <c r="V121067" i="2" s="1"/>
  <c r="U121068" i="2"/>
  <c r="V121068" i="2" s="1"/>
  <c r="U121069" i="2"/>
  <c r="V121069" i="2" s="1"/>
  <c r="U121070" i="2"/>
  <c r="V121070" i="2" s="1"/>
  <c r="U121071" i="2"/>
  <c r="V121071" i="2" s="1"/>
  <c r="U121072" i="2"/>
  <c r="V121072" i="2" s="1"/>
  <c r="U121073" i="2"/>
  <c r="V121073" i="2" s="1"/>
  <c r="U121074" i="2"/>
  <c r="V121074" i="2" s="1"/>
  <c r="U121075" i="2"/>
  <c r="V121075" i="2" s="1"/>
  <c r="U121076" i="2"/>
  <c r="V121076" i="2" s="1"/>
  <c r="U121077" i="2"/>
  <c r="V121077" i="2" s="1"/>
  <c r="U121078" i="2"/>
  <c r="V121078" i="2" s="1"/>
  <c r="U121079" i="2"/>
  <c r="V121079" i="2" s="1"/>
  <c r="U121080" i="2"/>
  <c r="V121080" i="2" s="1"/>
  <c r="U121081" i="2"/>
  <c r="V121081" i="2" s="1"/>
  <c r="U121082" i="2"/>
  <c r="V121082" i="2" s="1"/>
  <c r="U121083" i="2"/>
  <c r="V121083" i="2" s="1"/>
  <c r="U121084" i="2"/>
  <c r="V121084" i="2" s="1"/>
  <c r="U121085" i="2"/>
  <c r="V121085" i="2" s="1"/>
  <c r="U121086" i="2"/>
  <c r="V121086" i="2" s="1"/>
  <c r="U121087" i="2"/>
  <c r="V121087" i="2" s="1"/>
  <c r="U121088" i="2"/>
  <c r="V121088" i="2" s="1"/>
  <c r="U121089" i="2"/>
  <c r="V121089" i="2" s="1"/>
  <c r="U121090" i="2"/>
  <c r="V121090" i="2" s="1"/>
  <c r="U121091" i="2"/>
  <c r="V121091" i="2" s="1"/>
  <c r="U121092" i="2"/>
  <c r="V121092" i="2" s="1"/>
  <c r="U121093" i="2"/>
  <c r="V121093" i="2" s="1"/>
  <c r="U121094" i="2"/>
  <c r="V121094" i="2" s="1"/>
  <c r="U121095" i="2"/>
  <c r="V121095" i="2" s="1"/>
  <c r="U121096" i="2"/>
  <c r="V121096" i="2" s="1"/>
  <c r="U121097" i="2"/>
  <c r="V121097" i="2" s="1"/>
  <c r="U121098" i="2"/>
  <c r="V121098" i="2" s="1"/>
  <c r="U121099" i="2"/>
  <c r="V121099" i="2" s="1"/>
  <c r="U121100" i="2"/>
  <c r="V121100" i="2" s="1"/>
  <c r="U121101" i="2"/>
  <c r="V121101" i="2" s="1"/>
  <c r="U121102" i="2"/>
  <c r="V121102" i="2" s="1"/>
  <c r="U121103" i="2"/>
  <c r="V121103" i="2" s="1"/>
  <c r="U121104" i="2"/>
  <c r="V121104" i="2" s="1"/>
  <c r="U121105" i="2"/>
  <c r="V121105" i="2" s="1"/>
  <c r="U121106" i="2"/>
  <c r="V121106" i="2" s="1"/>
  <c r="U121107" i="2"/>
  <c r="V121107" i="2" s="1"/>
  <c r="U121108" i="2"/>
  <c r="V121108" i="2" s="1"/>
  <c r="U121109" i="2"/>
  <c r="V121109" i="2" s="1"/>
  <c r="U121110" i="2"/>
  <c r="V121110" i="2" s="1"/>
  <c r="U121111" i="2"/>
  <c r="V121111" i="2" s="1"/>
  <c r="U121112" i="2"/>
  <c r="V121112" i="2" s="1"/>
  <c r="U121113" i="2"/>
  <c r="V121113" i="2" s="1"/>
  <c r="U121114" i="2"/>
  <c r="V121114" i="2" s="1"/>
  <c r="U121115" i="2"/>
  <c r="V121115" i="2" s="1"/>
  <c r="U121116" i="2"/>
  <c r="V121116" i="2" s="1"/>
  <c r="U121117" i="2"/>
  <c r="V121117" i="2" s="1"/>
  <c r="U121118" i="2"/>
  <c r="V121118" i="2" s="1"/>
  <c r="U121119" i="2"/>
  <c r="V121119" i="2" s="1"/>
  <c r="U121120" i="2"/>
  <c r="V121120" i="2" s="1"/>
  <c r="U121121" i="2"/>
  <c r="V121121" i="2" s="1"/>
  <c r="U121122" i="2"/>
  <c r="V121122" i="2" s="1"/>
  <c r="U121123" i="2"/>
  <c r="V121123" i="2" s="1"/>
  <c r="U121124" i="2"/>
  <c r="V121124" i="2" s="1"/>
  <c r="U121125" i="2"/>
  <c r="V121125" i="2" s="1"/>
  <c r="U121126" i="2"/>
  <c r="V121126" i="2" s="1"/>
  <c r="U121127" i="2"/>
  <c r="V121127" i="2" s="1"/>
  <c r="U121128" i="2"/>
  <c r="V121128" i="2" s="1"/>
  <c r="U121129" i="2"/>
  <c r="V121129" i="2" s="1"/>
  <c r="U121130" i="2"/>
  <c r="V121130" i="2" s="1"/>
  <c r="U121131" i="2"/>
  <c r="V121131" i="2" s="1"/>
  <c r="U121132" i="2"/>
  <c r="V121132" i="2" s="1"/>
  <c r="U121133" i="2"/>
  <c r="V121133" i="2" s="1"/>
  <c r="U121134" i="2"/>
  <c r="V121134" i="2" s="1"/>
  <c r="U121135" i="2"/>
  <c r="V121135" i="2" s="1"/>
  <c r="U121136" i="2"/>
  <c r="V121136" i="2" s="1"/>
  <c r="U121137" i="2"/>
  <c r="V121137" i="2" s="1"/>
  <c r="U121138" i="2"/>
  <c r="V121138" i="2" s="1"/>
  <c r="U121139" i="2"/>
  <c r="V121139" i="2" s="1"/>
  <c r="U121140" i="2"/>
  <c r="V121140" i="2" s="1"/>
  <c r="U121141" i="2"/>
  <c r="V121141" i="2" s="1"/>
  <c r="U121142" i="2"/>
  <c r="V121142" i="2" s="1"/>
  <c r="U121143" i="2"/>
  <c r="V121143" i="2" s="1"/>
  <c r="U121144" i="2"/>
  <c r="V121144" i="2" s="1"/>
  <c r="U121145" i="2"/>
  <c r="V121145" i="2" s="1"/>
  <c r="U121146" i="2"/>
  <c r="V121146" i="2" s="1"/>
  <c r="U121147" i="2"/>
  <c r="V121147" i="2" s="1"/>
  <c r="U121148" i="2"/>
  <c r="V121148" i="2" s="1"/>
  <c r="U121149" i="2"/>
  <c r="V121149" i="2" s="1"/>
  <c r="U121150" i="2"/>
  <c r="V121150" i="2" s="1"/>
  <c r="U121151" i="2"/>
  <c r="V121151" i="2" s="1"/>
  <c r="U121152" i="2"/>
  <c r="V121152" i="2" s="1"/>
  <c r="U121153" i="2"/>
  <c r="V121153" i="2" s="1"/>
  <c r="U121154" i="2"/>
  <c r="V121154" i="2" s="1"/>
  <c r="U121155" i="2"/>
  <c r="V121155" i="2" s="1"/>
  <c r="U121156" i="2"/>
  <c r="V121156" i="2" s="1"/>
  <c r="U121157" i="2"/>
  <c r="V121157" i="2" s="1"/>
  <c r="U121158" i="2"/>
  <c r="V121158" i="2" s="1"/>
  <c r="U121159" i="2"/>
  <c r="V121159" i="2" s="1"/>
  <c r="U121160" i="2"/>
  <c r="V121160" i="2" s="1"/>
  <c r="U121161" i="2"/>
  <c r="V121161" i="2" s="1"/>
  <c r="U121162" i="2"/>
  <c r="V121162" i="2" s="1"/>
  <c r="U121163" i="2"/>
  <c r="V121163" i="2" s="1"/>
  <c r="U121164" i="2"/>
  <c r="V121164" i="2" s="1"/>
  <c r="U121165" i="2"/>
  <c r="V121165" i="2" s="1"/>
  <c r="U121166" i="2"/>
  <c r="V121166" i="2" s="1"/>
  <c r="U121167" i="2"/>
  <c r="V121167" i="2" s="1"/>
  <c r="U121168" i="2"/>
  <c r="V121168" i="2" s="1"/>
  <c r="U121169" i="2"/>
  <c r="V121169" i="2" s="1"/>
  <c r="U121170" i="2"/>
  <c r="V121170" i="2" s="1"/>
  <c r="U121171" i="2"/>
  <c r="V121171" i="2" s="1"/>
  <c r="U121172" i="2"/>
  <c r="V121172" i="2" s="1"/>
  <c r="U121173" i="2"/>
  <c r="V121173" i="2" s="1"/>
  <c r="U121174" i="2"/>
  <c r="V121174" i="2" s="1"/>
  <c r="U121175" i="2"/>
  <c r="V121175" i="2" s="1"/>
  <c r="U121176" i="2"/>
  <c r="V121176" i="2" s="1"/>
  <c r="U121177" i="2"/>
  <c r="V121177" i="2" s="1"/>
  <c r="U121178" i="2"/>
  <c r="V121178" i="2" s="1"/>
  <c r="U121179" i="2"/>
  <c r="V121179" i="2" s="1"/>
  <c r="U121180" i="2"/>
  <c r="V121180" i="2" s="1"/>
  <c r="U121181" i="2"/>
  <c r="V121181" i="2" s="1"/>
  <c r="U121182" i="2"/>
  <c r="V121182" i="2" s="1"/>
  <c r="U121183" i="2"/>
  <c r="V121183" i="2" s="1"/>
  <c r="U121184" i="2"/>
  <c r="V121184" i="2" s="1"/>
  <c r="U121185" i="2"/>
  <c r="V121185" i="2" s="1"/>
  <c r="U121186" i="2"/>
  <c r="V121186" i="2" s="1"/>
  <c r="U121187" i="2"/>
  <c r="V121187" i="2" s="1"/>
  <c r="U121188" i="2"/>
  <c r="V121188" i="2" s="1"/>
  <c r="U121189" i="2"/>
  <c r="V121189" i="2" s="1"/>
  <c r="U121190" i="2"/>
  <c r="V121190" i="2" s="1"/>
  <c r="U121191" i="2"/>
  <c r="V121191" i="2" s="1"/>
  <c r="U121192" i="2"/>
  <c r="V121192" i="2" s="1"/>
  <c r="U121193" i="2"/>
  <c r="V121193" i="2" s="1"/>
  <c r="U121194" i="2"/>
  <c r="V121194" i="2" s="1"/>
  <c r="U121195" i="2"/>
  <c r="V121195" i="2" s="1"/>
  <c r="U121196" i="2"/>
  <c r="V121196" i="2" s="1"/>
  <c r="U121197" i="2"/>
  <c r="V121197" i="2" s="1"/>
  <c r="U121198" i="2"/>
  <c r="V121198" i="2" s="1"/>
  <c r="U121199" i="2"/>
  <c r="V121199" i="2" s="1"/>
  <c r="U121200" i="2"/>
  <c r="V121200" i="2" s="1"/>
  <c r="U121201" i="2"/>
  <c r="V121201" i="2" s="1"/>
  <c r="U121202" i="2"/>
  <c r="V121202" i="2" s="1"/>
  <c r="U121203" i="2"/>
  <c r="V121203" i="2" s="1"/>
  <c r="U121204" i="2"/>
  <c r="V121204" i="2" s="1"/>
  <c r="U121205" i="2"/>
  <c r="V121205" i="2" s="1"/>
  <c r="U121206" i="2"/>
  <c r="V121206" i="2" s="1"/>
  <c r="U121207" i="2"/>
  <c r="V121207" i="2" s="1"/>
  <c r="U121208" i="2"/>
  <c r="V121208" i="2" s="1"/>
  <c r="U121209" i="2"/>
  <c r="V121209" i="2" s="1"/>
  <c r="U121210" i="2"/>
  <c r="V121210" i="2" s="1"/>
  <c r="U121211" i="2"/>
  <c r="V121211" i="2" s="1"/>
  <c r="U121212" i="2"/>
  <c r="V121212" i="2" s="1"/>
  <c r="U121213" i="2"/>
  <c r="V121213" i="2" s="1"/>
  <c r="U121214" i="2"/>
  <c r="V121214" i="2" s="1"/>
  <c r="U121215" i="2"/>
  <c r="V121215" i="2" s="1"/>
  <c r="U121216" i="2"/>
  <c r="V121216" i="2" s="1"/>
  <c r="U121217" i="2"/>
  <c r="V121217" i="2" s="1"/>
  <c r="U121218" i="2"/>
  <c r="V121218" i="2" s="1"/>
  <c r="U121219" i="2"/>
  <c r="V121219" i="2" s="1"/>
  <c r="U121220" i="2"/>
  <c r="V121220" i="2" s="1"/>
  <c r="U121221" i="2"/>
  <c r="V121221" i="2" s="1"/>
  <c r="U121222" i="2"/>
  <c r="V121222" i="2" s="1"/>
  <c r="U121223" i="2"/>
  <c r="V121223" i="2" s="1"/>
  <c r="U121224" i="2"/>
  <c r="V121224" i="2" s="1"/>
  <c r="U121225" i="2"/>
  <c r="V121225" i="2" s="1"/>
  <c r="U121226" i="2"/>
  <c r="V121226" i="2" s="1"/>
  <c r="U121227" i="2"/>
  <c r="V121227" i="2" s="1"/>
  <c r="U121228" i="2"/>
  <c r="V121228" i="2" s="1"/>
  <c r="U121229" i="2"/>
  <c r="V121229" i="2" s="1"/>
  <c r="U121230" i="2"/>
  <c r="V121230" i="2" s="1"/>
  <c r="U121231" i="2"/>
  <c r="V121231" i="2" s="1"/>
  <c r="U121232" i="2"/>
  <c r="V121232" i="2" s="1"/>
  <c r="U121233" i="2"/>
  <c r="V121233" i="2" s="1"/>
  <c r="U121234" i="2"/>
  <c r="V121234" i="2" s="1"/>
  <c r="U121235" i="2"/>
  <c r="V121235" i="2" s="1"/>
  <c r="U121236" i="2"/>
  <c r="V121236" i="2" s="1"/>
  <c r="U121237" i="2"/>
  <c r="V121237" i="2" s="1"/>
  <c r="U121238" i="2"/>
  <c r="V121238" i="2" s="1"/>
  <c r="U121239" i="2"/>
  <c r="V121239" i="2" s="1"/>
  <c r="U121240" i="2"/>
  <c r="V121240" i="2" s="1"/>
  <c r="U121241" i="2"/>
  <c r="V121241" i="2" s="1"/>
  <c r="U121242" i="2"/>
  <c r="V121242" i="2" s="1"/>
  <c r="U121243" i="2"/>
  <c r="V121243" i="2" s="1"/>
  <c r="U121244" i="2"/>
  <c r="V121244" i="2" s="1"/>
  <c r="U121245" i="2"/>
  <c r="V121245" i="2" s="1"/>
  <c r="U121246" i="2"/>
  <c r="V121246" i="2" s="1"/>
  <c r="U121247" i="2"/>
  <c r="V121247" i="2" s="1"/>
  <c r="U121248" i="2"/>
  <c r="V121248" i="2" s="1"/>
  <c r="U121249" i="2"/>
  <c r="V121249" i="2" s="1"/>
  <c r="U121250" i="2"/>
  <c r="V121250" i="2" s="1"/>
  <c r="U121251" i="2"/>
  <c r="V121251" i="2" s="1"/>
  <c r="U121252" i="2"/>
  <c r="V121252" i="2" s="1"/>
  <c r="U121253" i="2"/>
  <c r="V121253" i="2" s="1"/>
  <c r="U121254" i="2"/>
  <c r="V121254" i="2" s="1"/>
  <c r="U121255" i="2"/>
  <c r="V121255" i="2" s="1"/>
  <c r="U121256" i="2"/>
  <c r="V121256" i="2" s="1"/>
  <c r="U121257" i="2"/>
  <c r="V121257" i="2" s="1"/>
  <c r="U121258" i="2"/>
  <c r="V121258" i="2" s="1"/>
  <c r="U121259" i="2"/>
  <c r="V121259" i="2" s="1"/>
  <c r="U121260" i="2"/>
  <c r="V121260" i="2" s="1"/>
  <c r="U121261" i="2"/>
  <c r="V121261" i="2" s="1"/>
  <c r="U121262" i="2"/>
  <c r="V121262" i="2" s="1"/>
  <c r="U121263" i="2"/>
  <c r="V121263" i="2" s="1"/>
  <c r="U121264" i="2"/>
  <c r="V121264" i="2" s="1"/>
  <c r="U121265" i="2"/>
  <c r="V121265" i="2" s="1"/>
  <c r="U121266" i="2"/>
  <c r="V121266" i="2" s="1"/>
  <c r="U121267" i="2"/>
  <c r="V121267" i="2" s="1"/>
  <c r="U121268" i="2"/>
  <c r="V121268" i="2" s="1"/>
  <c r="U121269" i="2"/>
  <c r="V121269" i="2" s="1"/>
  <c r="U121270" i="2"/>
  <c r="V121270" i="2" s="1"/>
  <c r="U121271" i="2"/>
  <c r="V121271" i="2" s="1"/>
  <c r="U121272" i="2"/>
  <c r="V121272" i="2" s="1"/>
  <c r="U121273" i="2"/>
  <c r="V121273" i="2" s="1"/>
  <c r="U121274" i="2"/>
  <c r="V121274" i="2" s="1"/>
  <c r="U121275" i="2"/>
  <c r="V121275" i="2" s="1"/>
  <c r="U121276" i="2"/>
  <c r="V121276" i="2" s="1"/>
  <c r="U121277" i="2"/>
  <c r="V121277" i="2" s="1"/>
  <c r="U121278" i="2"/>
  <c r="V121278" i="2" s="1"/>
  <c r="U121279" i="2"/>
  <c r="V121279" i="2" s="1"/>
  <c r="U121280" i="2"/>
  <c r="V121280" i="2" s="1"/>
  <c r="U121281" i="2"/>
  <c r="V121281" i="2" s="1"/>
  <c r="U121282" i="2"/>
  <c r="V121282" i="2" s="1"/>
  <c r="U121283" i="2"/>
  <c r="V121283" i="2" s="1"/>
  <c r="U121284" i="2"/>
  <c r="V121284" i="2" s="1"/>
  <c r="U121285" i="2"/>
  <c r="V121285" i="2" s="1"/>
  <c r="U121286" i="2"/>
  <c r="V121286" i="2" s="1"/>
  <c r="U121287" i="2"/>
  <c r="V121287" i="2" s="1"/>
  <c r="U121288" i="2"/>
  <c r="V121288" i="2" s="1"/>
  <c r="U121289" i="2"/>
  <c r="V121289" i="2" s="1"/>
  <c r="U121290" i="2"/>
  <c r="V121290" i="2" s="1"/>
  <c r="U121291" i="2"/>
  <c r="V121291" i="2" s="1"/>
  <c r="U121292" i="2"/>
  <c r="V121292" i="2" s="1"/>
  <c r="U121293" i="2"/>
  <c r="V121293" i="2" s="1"/>
  <c r="U121294" i="2"/>
  <c r="V121294" i="2" s="1"/>
  <c r="U121295" i="2"/>
  <c r="V121295" i="2" s="1"/>
  <c r="U121296" i="2"/>
  <c r="V121296" i="2" s="1"/>
  <c r="U121297" i="2"/>
  <c r="V121297" i="2" s="1"/>
  <c r="U121298" i="2"/>
  <c r="V121298" i="2" s="1"/>
  <c r="U121299" i="2"/>
  <c r="V121299" i="2" s="1"/>
  <c r="U121300" i="2"/>
  <c r="V121300" i="2" s="1"/>
  <c r="U121301" i="2"/>
  <c r="V121301" i="2" s="1"/>
  <c r="U121302" i="2"/>
  <c r="V121302" i="2" s="1"/>
  <c r="U121303" i="2"/>
  <c r="V121303" i="2" s="1"/>
  <c r="U121304" i="2"/>
  <c r="V121304" i="2" s="1"/>
  <c r="U121305" i="2"/>
  <c r="V121305" i="2" s="1"/>
  <c r="U121306" i="2"/>
  <c r="V121306" i="2" s="1"/>
  <c r="U121307" i="2"/>
  <c r="V121307" i="2" s="1"/>
  <c r="U121308" i="2"/>
  <c r="V121308" i="2" s="1"/>
  <c r="U121309" i="2"/>
  <c r="V121309" i="2" s="1"/>
  <c r="U121310" i="2"/>
  <c r="V121310" i="2" s="1"/>
  <c r="U121311" i="2"/>
  <c r="V121311" i="2" s="1"/>
  <c r="U121312" i="2"/>
  <c r="V121312" i="2" s="1"/>
  <c r="U121313" i="2"/>
  <c r="V121313" i="2" s="1"/>
  <c r="U121314" i="2"/>
  <c r="V121314" i="2" s="1"/>
  <c r="U121315" i="2"/>
  <c r="V121315" i="2" s="1"/>
  <c r="U121316" i="2"/>
  <c r="V121316" i="2" s="1"/>
  <c r="U121317" i="2"/>
  <c r="V121317" i="2" s="1"/>
  <c r="U121318" i="2"/>
  <c r="V121318" i="2" s="1"/>
  <c r="U121319" i="2"/>
  <c r="V121319" i="2" s="1"/>
  <c r="U121320" i="2"/>
  <c r="V121320" i="2" s="1"/>
  <c r="U121321" i="2"/>
  <c r="V121321" i="2" s="1"/>
  <c r="U121322" i="2"/>
  <c r="V121322" i="2" s="1"/>
  <c r="U121323" i="2"/>
  <c r="V121323" i="2" s="1"/>
  <c r="U121324" i="2"/>
  <c r="V121324" i="2" s="1"/>
  <c r="U121325" i="2"/>
  <c r="V121325" i="2" s="1"/>
  <c r="U121326" i="2"/>
  <c r="V121326" i="2" s="1"/>
  <c r="U121327" i="2"/>
  <c r="V121327" i="2" s="1"/>
  <c r="U121328" i="2"/>
  <c r="V121328" i="2" s="1"/>
  <c r="U121329" i="2"/>
  <c r="V121329" i="2" s="1"/>
  <c r="U121330" i="2"/>
  <c r="V121330" i="2" s="1"/>
  <c r="U121331" i="2"/>
  <c r="V121331" i="2" s="1"/>
  <c r="U121332" i="2"/>
  <c r="V121332" i="2" s="1"/>
  <c r="U121333" i="2"/>
  <c r="V121333" i="2" s="1"/>
  <c r="U121334" i="2"/>
  <c r="V121334" i="2" s="1"/>
  <c r="U121335" i="2"/>
  <c r="V121335" i="2" s="1"/>
  <c r="U121336" i="2"/>
  <c r="V121336" i="2" s="1"/>
  <c r="U121337" i="2"/>
  <c r="V121337" i="2" s="1"/>
  <c r="U121338" i="2"/>
  <c r="V121338" i="2" s="1"/>
  <c r="U121339" i="2"/>
  <c r="V121339" i="2" s="1"/>
  <c r="U121340" i="2"/>
  <c r="V121340" i="2" s="1"/>
  <c r="U121341" i="2"/>
  <c r="V121341" i="2" s="1"/>
  <c r="U121342" i="2"/>
  <c r="V121342" i="2" s="1"/>
  <c r="U121343" i="2"/>
  <c r="V121343" i="2" s="1"/>
  <c r="U121344" i="2"/>
  <c r="V121344" i="2" s="1"/>
  <c r="U121345" i="2"/>
  <c r="V121345" i="2" s="1"/>
  <c r="U121346" i="2"/>
  <c r="V121346" i="2" s="1"/>
  <c r="U121347" i="2"/>
  <c r="V121347" i="2" s="1"/>
  <c r="U121348" i="2"/>
  <c r="V121348" i="2" s="1"/>
  <c r="U121349" i="2"/>
  <c r="V121349" i="2" s="1"/>
  <c r="U121350" i="2"/>
  <c r="V121350" i="2" s="1"/>
  <c r="U121351" i="2"/>
  <c r="V121351" i="2" s="1"/>
  <c r="U121352" i="2"/>
  <c r="V121352" i="2" s="1"/>
  <c r="U121353" i="2"/>
  <c r="V121353" i="2" s="1"/>
  <c r="U121354" i="2"/>
  <c r="V121354" i="2" s="1"/>
  <c r="U121355" i="2"/>
  <c r="V121355" i="2" s="1"/>
  <c r="U121356" i="2"/>
  <c r="V121356" i="2" s="1"/>
  <c r="U121357" i="2"/>
  <c r="V121357" i="2" s="1"/>
  <c r="U121358" i="2"/>
  <c r="V121358" i="2" s="1"/>
  <c r="U121359" i="2"/>
  <c r="V121359" i="2" s="1"/>
  <c r="U121360" i="2"/>
  <c r="V121360" i="2" s="1"/>
  <c r="U121361" i="2"/>
  <c r="V121361" i="2" s="1"/>
  <c r="U121362" i="2"/>
  <c r="V121362" i="2" s="1"/>
  <c r="U121363" i="2"/>
  <c r="V121363" i="2" s="1"/>
  <c r="U121364" i="2"/>
  <c r="V121364" i="2" s="1"/>
  <c r="U121365" i="2"/>
  <c r="V121365" i="2" s="1"/>
  <c r="U121366" i="2"/>
  <c r="V121366" i="2" s="1"/>
  <c r="U121367" i="2"/>
  <c r="V121367" i="2" s="1"/>
  <c r="U121368" i="2"/>
  <c r="V121368" i="2" s="1"/>
  <c r="U121369" i="2"/>
  <c r="V121369" i="2" s="1"/>
  <c r="U121370" i="2"/>
  <c r="V121370" i="2" s="1"/>
  <c r="U121371" i="2"/>
  <c r="V121371" i="2" s="1"/>
  <c r="U121372" i="2"/>
  <c r="V121372" i="2" s="1"/>
  <c r="U121373" i="2"/>
  <c r="V121373" i="2" s="1"/>
  <c r="U121374" i="2"/>
  <c r="V121374" i="2" s="1"/>
  <c r="U121375" i="2"/>
  <c r="V121375" i="2" s="1"/>
  <c r="U121376" i="2"/>
  <c r="V121376" i="2" s="1"/>
  <c r="U121377" i="2"/>
  <c r="V121377" i="2" s="1"/>
  <c r="U121378" i="2"/>
  <c r="V121378" i="2" s="1"/>
  <c r="U121379" i="2"/>
  <c r="V121379" i="2" s="1"/>
  <c r="U121380" i="2"/>
  <c r="V121380" i="2" s="1"/>
  <c r="U121381" i="2"/>
  <c r="V121381" i="2" s="1"/>
  <c r="U121382" i="2"/>
  <c r="V121382" i="2" s="1"/>
  <c r="U121383" i="2"/>
  <c r="V121383" i="2" s="1"/>
  <c r="U121384" i="2"/>
  <c r="V121384" i="2" s="1"/>
  <c r="U121385" i="2"/>
  <c r="V121385" i="2" s="1"/>
  <c r="U121386" i="2"/>
  <c r="V121386" i="2" s="1"/>
  <c r="U121387" i="2"/>
  <c r="V121387" i="2" s="1"/>
  <c r="U121388" i="2"/>
  <c r="V121388" i="2" s="1"/>
  <c r="U121389" i="2"/>
  <c r="V121389" i="2" s="1"/>
  <c r="U121390" i="2"/>
  <c r="V121390" i="2" s="1"/>
  <c r="U121391" i="2"/>
  <c r="V121391" i="2" s="1"/>
  <c r="U121392" i="2"/>
  <c r="V121392" i="2" s="1"/>
  <c r="U121393" i="2"/>
  <c r="V121393" i="2" s="1"/>
  <c r="U121394" i="2"/>
  <c r="V121394" i="2" s="1"/>
  <c r="U121395" i="2"/>
  <c r="V121395" i="2" s="1"/>
  <c r="U121396" i="2"/>
  <c r="V121396" i="2" s="1"/>
  <c r="U121397" i="2"/>
  <c r="V121397" i="2" s="1"/>
  <c r="U121398" i="2"/>
  <c r="V121398" i="2" s="1"/>
  <c r="U121399" i="2"/>
  <c r="V121399" i="2" s="1"/>
  <c r="U121400" i="2"/>
  <c r="V121400" i="2" s="1"/>
  <c r="U121401" i="2"/>
  <c r="V121401" i="2" s="1"/>
  <c r="U121402" i="2"/>
  <c r="V121402" i="2" s="1"/>
  <c r="U121403" i="2"/>
  <c r="V121403" i="2" s="1"/>
  <c r="U121404" i="2"/>
  <c r="V121404" i="2" s="1"/>
  <c r="U121405" i="2"/>
  <c r="V121405" i="2" s="1"/>
  <c r="U121406" i="2"/>
  <c r="V121406" i="2" s="1"/>
  <c r="U121407" i="2"/>
  <c r="V121407" i="2" s="1"/>
  <c r="U121408" i="2"/>
  <c r="V121408" i="2" s="1"/>
  <c r="U121409" i="2"/>
  <c r="V121409" i="2" s="1"/>
  <c r="U121410" i="2"/>
  <c r="V121410" i="2" s="1"/>
  <c r="U121411" i="2"/>
  <c r="V121411" i="2" s="1"/>
  <c r="U121412" i="2"/>
  <c r="V121412" i="2" s="1"/>
  <c r="U121413" i="2"/>
  <c r="V121413" i="2" s="1"/>
  <c r="U121414" i="2"/>
  <c r="V121414" i="2" s="1"/>
  <c r="U121415" i="2"/>
  <c r="V121415" i="2" s="1"/>
  <c r="U121416" i="2"/>
  <c r="V121416" i="2" s="1"/>
  <c r="U121417" i="2"/>
  <c r="V121417" i="2" s="1"/>
  <c r="U121418" i="2"/>
  <c r="V121418" i="2" s="1"/>
  <c r="U121419" i="2"/>
  <c r="V121419" i="2" s="1"/>
  <c r="U121420" i="2"/>
  <c r="V121420" i="2" s="1"/>
  <c r="U121421" i="2"/>
  <c r="V121421" i="2" s="1"/>
  <c r="U121422" i="2"/>
  <c r="V121422" i="2" s="1"/>
  <c r="U121423" i="2"/>
  <c r="V121423" i="2" s="1"/>
  <c r="U121424" i="2"/>
  <c r="V121424" i="2" s="1"/>
  <c r="U121425" i="2"/>
  <c r="V121425" i="2" s="1"/>
  <c r="U121426" i="2"/>
  <c r="V121426" i="2" s="1"/>
  <c r="U121427" i="2"/>
  <c r="V121427" i="2" s="1"/>
  <c r="U121428" i="2"/>
  <c r="V121428" i="2" s="1"/>
  <c r="U121429" i="2"/>
  <c r="V121429" i="2" s="1"/>
  <c r="U121430" i="2"/>
  <c r="V121430" i="2" s="1"/>
  <c r="U121431" i="2"/>
  <c r="V121431" i="2" s="1"/>
  <c r="U121432" i="2"/>
  <c r="V121432" i="2" s="1"/>
  <c r="U121433" i="2"/>
  <c r="V121433" i="2" s="1"/>
  <c r="U121434" i="2"/>
  <c r="V121434" i="2" s="1"/>
  <c r="U121435" i="2"/>
  <c r="V121435" i="2" s="1"/>
  <c r="U121436" i="2"/>
  <c r="V121436" i="2" s="1"/>
  <c r="U121437" i="2"/>
  <c r="V121437" i="2" s="1"/>
  <c r="U121438" i="2"/>
  <c r="V121438" i="2" s="1"/>
  <c r="U121439" i="2"/>
  <c r="V121439" i="2" s="1"/>
  <c r="U121440" i="2"/>
  <c r="V121440" i="2" s="1"/>
  <c r="U121441" i="2"/>
  <c r="V121441" i="2" s="1"/>
  <c r="U121442" i="2"/>
  <c r="V121442" i="2" s="1"/>
  <c r="U121443" i="2"/>
  <c r="V121443" i="2" s="1"/>
  <c r="U121444" i="2"/>
  <c r="V121444" i="2" s="1"/>
  <c r="U121445" i="2"/>
  <c r="V121445" i="2" s="1"/>
  <c r="U121446" i="2"/>
  <c r="V121446" i="2" s="1"/>
  <c r="U121447" i="2"/>
  <c r="V121447" i="2" s="1"/>
  <c r="U121448" i="2"/>
  <c r="V121448" i="2" s="1"/>
  <c r="U121449" i="2"/>
  <c r="V121449" i="2" s="1"/>
  <c r="U121450" i="2"/>
  <c r="V121450" i="2" s="1"/>
  <c r="U121451" i="2"/>
  <c r="V121451" i="2" s="1"/>
  <c r="U121452" i="2"/>
  <c r="V121452" i="2" s="1"/>
  <c r="U121453" i="2"/>
  <c r="V121453" i="2" s="1"/>
  <c r="U121454" i="2"/>
  <c r="V121454" i="2" s="1"/>
  <c r="U121455" i="2"/>
  <c r="V121455" i="2" s="1"/>
  <c r="U121456" i="2"/>
  <c r="V121456" i="2" s="1"/>
  <c r="U121457" i="2"/>
  <c r="V121457" i="2" s="1"/>
  <c r="U121458" i="2"/>
  <c r="V121458" i="2" s="1"/>
  <c r="U121459" i="2"/>
  <c r="V121459" i="2" s="1"/>
  <c r="U121460" i="2"/>
  <c r="V121460" i="2" s="1"/>
  <c r="U121461" i="2"/>
  <c r="V121461" i="2" s="1"/>
  <c r="U121462" i="2"/>
  <c r="V121462" i="2" s="1"/>
  <c r="U121463" i="2"/>
  <c r="V121463" i="2" s="1"/>
  <c r="U121464" i="2"/>
  <c r="V121464" i="2" s="1"/>
  <c r="U121465" i="2"/>
  <c r="V121465" i="2" s="1"/>
  <c r="U121466" i="2"/>
  <c r="V121466" i="2" s="1"/>
  <c r="U121467" i="2"/>
  <c r="V121467" i="2" s="1"/>
  <c r="U121468" i="2"/>
  <c r="V121468" i="2" s="1"/>
  <c r="U121469" i="2"/>
  <c r="V121469" i="2" s="1"/>
  <c r="U121470" i="2"/>
  <c r="V121470" i="2" s="1"/>
  <c r="U121471" i="2"/>
  <c r="V121471" i="2" s="1"/>
  <c r="U121472" i="2"/>
  <c r="V121472" i="2" s="1"/>
  <c r="U121473" i="2"/>
  <c r="V121473" i="2" s="1"/>
  <c r="U121474" i="2"/>
  <c r="V121474" i="2" s="1"/>
  <c r="U121475" i="2"/>
  <c r="V121475" i="2" s="1"/>
  <c r="U121476" i="2"/>
  <c r="V121476" i="2" s="1"/>
  <c r="U121477" i="2"/>
  <c r="V121477" i="2" s="1"/>
  <c r="U121478" i="2"/>
  <c r="V121478" i="2" s="1"/>
  <c r="U121479" i="2"/>
  <c r="V121479" i="2" s="1"/>
  <c r="U121480" i="2"/>
  <c r="V121480" i="2" s="1"/>
  <c r="U121481" i="2"/>
  <c r="V121481" i="2" s="1"/>
  <c r="U121482" i="2"/>
  <c r="V121482" i="2" s="1"/>
  <c r="U121483" i="2"/>
  <c r="V121483" i="2" s="1"/>
  <c r="U121484" i="2"/>
  <c r="V121484" i="2" s="1"/>
  <c r="U121485" i="2"/>
  <c r="V121485" i="2" s="1"/>
  <c r="U121486" i="2"/>
  <c r="V121486" i="2" s="1"/>
  <c r="U121487" i="2"/>
  <c r="V121487" i="2" s="1"/>
  <c r="U121488" i="2"/>
  <c r="V121488" i="2" s="1"/>
  <c r="U121489" i="2"/>
  <c r="V121489" i="2" s="1"/>
  <c r="U121490" i="2"/>
  <c r="V121490" i="2" s="1"/>
  <c r="U121491" i="2"/>
  <c r="V121491" i="2" s="1"/>
  <c r="U121492" i="2"/>
  <c r="V121492" i="2" s="1"/>
  <c r="U121493" i="2"/>
  <c r="V121493" i="2" s="1"/>
  <c r="U121494" i="2"/>
  <c r="V121494" i="2" s="1"/>
  <c r="U121495" i="2"/>
  <c r="V121495" i="2" s="1"/>
  <c r="U121496" i="2"/>
  <c r="V121496" i="2" s="1"/>
  <c r="U121497" i="2"/>
  <c r="V121497" i="2" s="1"/>
  <c r="U121498" i="2"/>
  <c r="V121498" i="2" s="1"/>
  <c r="U121499" i="2"/>
  <c r="V121499" i="2" s="1"/>
  <c r="U121500" i="2"/>
  <c r="V121500" i="2" s="1"/>
  <c r="U121501" i="2"/>
  <c r="V121501" i="2" s="1"/>
  <c r="U121502" i="2"/>
  <c r="V121502" i="2" s="1"/>
  <c r="U121503" i="2"/>
  <c r="V121503" i="2" s="1"/>
  <c r="U121504" i="2"/>
  <c r="V121504" i="2" s="1"/>
  <c r="U121505" i="2"/>
  <c r="V121505" i="2" s="1"/>
  <c r="U121506" i="2"/>
  <c r="V121506" i="2" s="1"/>
  <c r="U121507" i="2"/>
  <c r="V121507" i="2" s="1"/>
  <c r="U121508" i="2"/>
  <c r="V121508" i="2" s="1"/>
  <c r="U121509" i="2"/>
  <c r="V121509" i="2" s="1"/>
  <c r="U121510" i="2"/>
  <c r="V121510" i="2" s="1"/>
  <c r="U121511" i="2"/>
  <c r="V121511" i="2" s="1"/>
  <c r="U121512" i="2"/>
  <c r="V121512" i="2" s="1"/>
  <c r="U121513" i="2"/>
  <c r="V121513" i="2" s="1"/>
  <c r="U121514" i="2"/>
  <c r="V121514" i="2" s="1"/>
  <c r="U121515" i="2"/>
  <c r="V121515" i="2" s="1"/>
  <c r="U121516" i="2"/>
  <c r="V121516" i="2" s="1"/>
  <c r="U121517" i="2"/>
  <c r="V121517" i="2" s="1"/>
  <c r="U121518" i="2"/>
  <c r="V121518" i="2" s="1"/>
  <c r="U121519" i="2"/>
  <c r="V121519" i="2" s="1"/>
  <c r="U121520" i="2"/>
  <c r="V121520" i="2" s="1"/>
  <c r="U121521" i="2"/>
  <c r="V121521" i="2" s="1"/>
  <c r="U121522" i="2"/>
  <c r="V121522" i="2" s="1"/>
  <c r="U121523" i="2"/>
  <c r="V121523" i="2" s="1"/>
  <c r="U121524" i="2"/>
  <c r="V121524" i="2" s="1"/>
  <c r="U121525" i="2"/>
  <c r="V121525" i="2" s="1"/>
  <c r="U121526" i="2"/>
  <c r="V121526" i="2" s="1"/>
  <c r="U121527" i="2"/>
  <c r="V121527" i="2" s="1"/>
  <c r="U121528" i="2"/>
  <c r="V121528" i="2" s="1"/>
  <c r="U121529" i="2"/>
  <c r="V121529" i="2" s="1"/>
  <c r="U121530" i="2"/>
  <c r="V121530" i="2" s="1"/>
  <c r="U121531" i="2"/>
  <c r="V121531" i="2" s="1"/>
  <c r="U121532" i="2"/>
  <c r="V121532" i="2" s="1"/>
  <c r="U121533" i="2"/>
  <c r="V121533" i="2" s="1"/>
  <c r="U121534" i="2"/>
  <c r="V121534" i="2" s="1"/>
  <c r="U121535" i="2"/>
  <c r="V121535" i="2" s="1"/>
  <c r="U121536" i="2"/>
  <c r="V121536" i="2" s="1"/>
  <c r="U121537" i="2"/>
  <c r="V121537" i="2" s="1"/>
  <c r="U121538" i="2"/>
  <c r="V121538" i="2" s="1"/>
  <c r="U121539" i="2"/>
  <c r="V121539" i="2" s="1"/>
  <c r="U121540" i="2"/>
  <c r="V121540" i="2" s="1"/>
  <c r="U121541" i="2"/>
  <c r="V121541" i="2" s="1"/>
  <c r="U121542" i="2"/>
  <c r="V121542" i="2" s="1"/>
  <c r="U121543" i="2"/>
  <c r="V121543" i="2" s="1"/>
  <c r="U121544" i="2"/>
  <c r="V121544" i="2" s="1"/>
  <c r="U121545" i="2"/>
  <c r="V121545" i="2" s="1"/>
  <c r="U121546" i="2"/>
  <c r="V121546" i="2" s="1"/>
  <c r="U121547" i="2"/>
  <c r="V121547" i="2" s="1"/>
  <c r="U121548" i="2"/>
  <c r="V121548" i="2" s="1"/>
  <c r="U121549" i="2"/>
  <c r="V121549" i="2" s="1"/>
  <c r="U121550" i="2"/>
  <c r="V121550" i="2" s="1"/>
  <c r="U121551" i="2"/>
  <c r="V121551" i="2" s="1"/>
  <c r="U121552" i="2"/>
  <c r="V121552" i="2" s="1"/>
  <c r="U121553" i="2"/>
  <c r="V121553" i="2" s="1"/>
  <c r="U121554" i="2"/>
  <c r="V121554" i="2" s="1"/>
  <c r="U121555" i="2"/>
  <c r="V121555" i="2" s="1"/>
  <c r="U121556" i="2"/>
  <c r="V121556" i="2" s="1"/>
  <c r="U121557" i="2"/>
  <c r="V121557" i="2" s="1"/>
  <c r="U121558" i="2"/>
  <c r="V121558" i="2" s="1"/>
  <c r="U121559" i="2"/>
  <c r="V121559" i="2" s="1"/>
  <c r="U121560" i="2"/>
  <c r="V121560" i="2" s="1"/>
  <c r="U121561" i="2"/>
  <c r="V121561" i="2" s="1"/>
  <c r="U121562" i="2"/>
  <c r="V121562" i="2" s="1"/>
  <c r="U121563" i="2"/>
  <c r="V121563" i="2" s="1"/>
  <c r="U121564" i="2"/>
  <c r="V121564" i="2" s="1"/>
  <c r="U121565" i="2"/>
  <c r="V121565" i="2" s="1"/>
  <c r="U121566" i="2"/>
  <c r="V121566" i="2" s="1"/>
  <c r="U121567" i="2"/>
  <c r="V121567" i="2" s="1"/>
  <c r="U121568" i="2"/>
  <c r="V121568" i="2" s="1"/>
  <c r="U121569" i="2"/>
  <c r="V121569" i="2" s="1"/>
  <c r="U121570" i="2"/>
  <c r="V121570" i="2" s="1"/>
  <c r="U121571" i="2"/>
  <c r="V121571" i="2" s="1"/>
  <c r="U121572" i="2"/>
  <c r="V121572" i="2" s="1"/>
  <c r="U121573" i="2"/>
  <c r="V121573" i="2" s="1"/>
  <c r="U121574" i="2"/>
  <c r="V121574" i="2" s="1"/>
  <c r="U121575" i="2"/>
  <c r="V121575" i="2" s="1"/>
  <c r="U121576" i="2"/>
  <c r="V121576" i="2" s="1"/>
  <c r="U121577" i="2"/>
  <c r="V121577" i="2" s="1"/>
  <c r="U121578" i="2"/>
  <c r="V121578" i="2" s="1"/>
  <c r="U121579" i="2"/>
  <c r="V121579" i="2" s="1"/>
  <c r="U121580" i="2"/>
  <c r="V121580" i="2" s="1"/>
  <c r="U121581" i="2"/>
  <c r="V121581" i="2" s="1"/>
  <c r="U121582" i="2"/>
  <c r="V121582" i="2" s="1"/>
  <c r="U121583" i="2"/>
  <c r="V121583" i="2" s="1"/>
  <c r="U121584" i="2"/>
  <c r="V121584" i="2" s="1"/>
  <c r="U121585" i="2"/>
  <c r="V121585" i="2" s="1"/>
  <c r="U121586" i="2"/>
  <c r="V121586" i="2" s="1"/>
  <c r="U121587" i="2"/>
  <c r="V121587" i="2" s="1"/>
  <c r="U121588" i="2"/>
  <c r="V121588" i="2" s="1"/>
  <c r="U121589" i="2"/>
  <c r="V121589" i="2" s="1"/>
  <c r="U121590" i="2"/>
  <c r="V121590" i="2" s="1"/>
  <c r="U121591" i="2"/>
  <c r="V121591" i="2" s="1"/>
  <c r="U121592" i="2"/>
  <c r="V121592" i="2" s="1"/>
  <c r="U121593" i="2"/>
  <c r="V121593" i="2" s="1"/>
  <c r="U121594" i="2"/>
  <c r="V121594" i="2" s="1"/>
  <c r="U121595" i="2"/>
  <c r="V121595" i="2" s="1"/>
  <c r="U121596" i="2"/>
  <c r="V121596" i="2" s="1"/>
  <c r="U121597" i="2"/>
  <c r="V121597" i="2" s="1"/>
  <c r="U121598" i="2"/>
  <c r="V121598" i="2" s="1"/>
  <c r="U121599" i="2"/>
  <c r="V121599" i="2" s="1"/>
  <c r="U121600" i="2"/>
  <c r="V121600" i="2" s="1"/>
  <c r="U121601" i="2"/>
  <c r="V121601" i="2" s="1"/>
  <c r="U121602" i="2"/>
  <c r="V121602" i="2" s="1"/>
  <c r="U121603" i="2"/>
  <c r="V121603" i="2" s="1"/>
  <c r="U121604" i="2"/>
  <c r="V121604" i="2" s="1"/>
  <c r="U121605" i="2"/>
  <c r="V121605" i="2" s="1"/>
  <c r="U121606" i="2"/>
  <c r="V121606" i="2" s="1"/>
  <c r="U121607" i="2"/>
  <c r="V121607" i="2" s="1"/>
  <c r="U121608" i="2"/>
  <c r="V121608" i="2" s="1"/>
  <c r="U121609" i="2"/>
  <c r="V121609" i="2" s="1"/>
  <c r="U121610" i="2"/>
  <c r="V121610" i="2" s="1"/>
  <c r="U121611" i="2"/>
  <c r="V121611" i="2" s="1"/>
  <c r="U121612" i="2"/>
  <c r="V121612" i="2" s="1"/>
  <c r="U121613" i="2"/>
  <c r="V121613" i="2" s="1"/>
  <c r="U121614" i="2"/>
  <c r="V121614" i="2" s="1"/>
  <c r="U121615" i="2"/>
  <c r="V121615" i="2" s="1"/>
  <c r="U121616" i="2"/>
  <c r="V121616" i="2" s="1"/>
  <c r="U121617" i="2"/>
  <c r="V121617" i="2" s="1"/>
  <c r="U121618" i="2"/>
  <c r="V121618" i="2" s="1"/>
  <c r="U121619" i="2"/>
  <c r="V121619" i="2" s="1"/>
  <c r="U121620" i="2"/>
  <c r="V121620" i="2" s="1"/>
  <c r="U121621" i="2"/>
  <c r="V121621" i="2" s="1"/>
  <c r="U121622" i="2"/>
  <c r="V121622" i="2" s="1"/>
  <c r="U121623" i="2"/>
  <c r="V121623" i="2" s="1"/>
  <c r="U121624" i="2"/>
  <c r="V121624" i="2" s="1"/>
  <c r="U121625" i="2"/>
  <c r="V121625" i="2" s="1"/>
  <c r="U121626" i="2"/>
  <c r="V121626" i="2" s="1"/>
  <c r="U121627" i="2"/>
  <c r="V121627" i="2" s="1"/>
  <c r="U121628" i="2"/>
  <c r="V121628" i="2" s="1"/>
  <c r="U121629" i="2"/>
  <c r="V121629" i="2" s="1"/>
  <c r="U121630" i="2"/>
  <c r="V121630" i="2" s="1"/>
  <c r="U121631" i="2"/>
  <c r="V121631" i="2" s="1"/>
  <c r="U121632" i="2"/>
  <c r="V121632" i="2" s="1"/>
  <c r="U121633" i="2"/>
  <c r="V121633" i="2" s="1"/>
  <c r="U121634" i="2"/>
  <c r="V121634" i="2" s="1"/>
  <c r="U121635" i="2"/>
  <c r="V121635" i="2" s="1"/>
  <c r="U121636" i="2"/>
  <c r="V121636" i="2" s="1"/>
  <c r="U121637" i="2"/>
  <c r="V121637" i="2" s="1"/>
  <c r="U121638" i="2"/>
  <c r="V121638" i="2" s="1"/>
  <c r="U121639" i="2"/>
  <c r="V121639" i="2" s="1"/>
  <c r="U121640" i="2"/>
  <c r="V121640" i="2" s="1"/>
  <c r="U121641" i="2"/>
  <c r="V121641" i="2" s="1"/>
  <c r="U121642" i="2"/>
  <c r="V121642" i="2" s="1"/>
  <c r="U121643" i="2"/>
  <c r="V121643" i="2" s="1"/>
  <c r="U121644" i="2"/>
  <c r="V121644" i="2" s="1"/>
  <c r="U121645" i="2"/>
  <c r="V121645" i="2" s="1"/>
  <c r="U121646" i="2"/>
  <c r="V121646" i="2" s="1"/>
  <c r="U121647" i="2"/>
  <c r="V121647" i="2" s="1"/>
  <c r="U121648" i="2"/>
  <c r="V121648" i="2" s="1"/>
  <c r="U121649" i="2"/>
  <c r="V121649" i="2" s="1"/>
  <c r="U121650" i="2"/>
  <c r="V121650" i="2" s="1"/>
  <c r="U121651" i="2"/>
  <c r="V121651" i="2" s="1"/>
  <c r="U121652" i="2"/>
  <c r="V121652" i="2" s="1"/>
  <c r="U121653" i="2"/>
  <c r="V121653" i="2" s="1"/>
  <c r="U121654" i="2"/>
  <c r="V121654" i="2" s="1"/>
  <c r="U121655" i="2"/>
  <c r="V121655" i="2" s="1"/>
  <c r="U121656" i="2"/>
  <c r="V121656" i="2" s="1"/>
  <c r="U121657" i="2"/>
  <c r="V121657" i="2" s="1"/>
  <c r="U121658" i="2"/>
  <c r="V121658" i="2" s="1"/>
  <c r="U121659" i="2"/>
  <c r="V121659" i="2" s="1"/>
  <c r="U121660" i="2"/>
  <c r="V121660" i="2" s="1"/>
  <c r="U121661" i="2"/>
  <c r="V121661" i="2" s="1"/>
  <c r="U121662" i="2"/>
  <c r="V121662" i="2" s="1"/>
  <c r="U121663" i="2"/>
  <c r="V121663" i="2" s="1"/>
  <c r="U121664" i="2"/>
  <c r="V121664" i="2" s="1"/>
  <c r="U121665" i="2"/>
  <c r="V121665" i="2" s="1"/>
  <c r="U121666" i="2"/>
  <c r="V121666" i="2" s="1"/>
  <c r="U121667" i="2"/>
  <c r="V121667" i="2" s="1"/>
  <c r="U121668" i="2"/>
  <c r="V121668" i="2" s="1"/>
  <c r="U121669" i="2"/>
  <c r="V121669" i="2" s="1"/>
  <c r="U121670" i="2"/>
  <c r="V121670" i="2" s="1"/>
  <c r="U121671" i="2"/>
  <c r="V121671" i="2" s="1"/>
  <c r="U121672" i="2"/>
  <c r="V121672" i="2" s="1"/>
  <c r="U121673" i="2"/>
  <c r="V121673" i="2" s="1"/>
  <c r="U121674" i="2"/>
  <c r="V121674" i="2" s="1"/>
  <c r="U121675" i="2"/>
  <c r="V121675" i="2" s="1"/>
  <c r="U121676" i="2"/>
  <c r="V121676" i="2" s="1"/>
  <c r="U121677" i="2"/>
  <c r="V121677" i="2" s="1"/>
  <c r="U121678" i="2"/>
  <c r="V121678" i="2" s="1"/>
  <c r="U121679" i="2"/>
  <c r="V121679" i="2" s="1"/>
  <c r="U121680" i="2"/>
  <c r="V121680" i="2" s="1"/>
  <c r="U121681" i="2"/>
  <c r="V121681" i="2" s="1"/>
  <c r="U121682" i="2"/>
  <c r="V121682" i="2" s="1"/>
  <c r="U121683" i="2"/>
  <c r="V121683" i="2" s="1"/>
  <c r="U121684" i="2"/>
  <c r="V121684" i="2" s="1"/>
  <c r="U121685" i="2"/>
  <c r="V121685" i="2" s="1"/>
  <c r="U121686" i="2"/>
  <c r="V121686" i="2" s="1"/>
  <c r="U121687" i="2"/>
  <c r="V121687" i="2" s="1"/>
  <c r="U121688" i="2"/>
  <c r="V121688" i="2" s="1"/>
  <c r="U121689" i="2"/>
  <c r="V121689" i="2" s="1"/>
  <c r="U121690" i="2"/>
  <c r="V121690" i="2" s="1"/>
  <c r="U121691" i="2"/>
  <c r="V121691" i="2" s="1"/>
  <c r="U121692" i="2"/>
  <c r="V121692" i="2" s="1"/>
  <c r="U121693" i="2"/>
  <c r="V121693" i="2" s="1"/>
  <c r="U121694" i="2"/>
  <c r="V121694" i="2" s="1"/>
  <c r="U121695" i="2"/>
  <c r="V121695" i="2" s="1"/>
  <c r="U121696" i="2"/>
  <c r="V121696" i="2" s="1"/>
  <c r="U121697" i="2"/>
  <c r="V121697" i="2" s="1"/>
  <c r="U121698" i="2"/>
  <c r="V121698" i="2" s="1"/>
  <c r="U121699" i="2"/>
  <c r="V121699" i="2" s="1"/>
  <c r="U121700" i="2"/>
  <c r="V121700" i="2" s="1"/>
  <c r="U121701" i="2"/>
  <c r="V121701" i="2" s="1"/>
  <c r="U121702" i="2"/>
  <c r="V121702" i="2" s="1"/>
  <c r="U121703" i="2"/>
  <c r="V121703" i="2" s="1"/>
  <c r="U121704" i="2"/>
  <c r="V121704" i="2" s="1"/>
  <c r="U121705" i="2"/>
  <c r="V121705" i="2" s="1"/>
  <c r="U121706" i="2"/>
  <c r="V121706" i="2" s="1"/>
  <c r="U121707" i="2"/>
  <c r="V121707" i="2" s="1"/>
  <c r="U121708" i="2"/>
  <c r="V121708" i="2" s="1"/>
  <c r="U121709" i="2"/>
  <c r="V121709" i="2" s="1"/>
  <c r="U121710" i="2"/>
  <c r="V121710" i="2" s="1"/>
  <c r="U121711" i="2"/>
  <c r="V121711" i="2" s="1"/>
  <c r="U121712" i="2"/>
  <c r="V121712" i="2" s="1"/>
  <c r="U121713" i="2"/>
  <c r="V121713" i="2" s="1"/>
  <c r="U121714" i="2"/>
  <c r="V121714" i="2" s="1"/>
  <c r="U121715" i="2"/>
  <c r="V121715" i="2" s="1"/>
  <c r="U121716" i="2"/>
  <c r="V121716" i="2" s="1"/>
  <c r="U121717" i="2"/>
  <c r="V121717" i="2" s="1"/>
  <c r="U121718" i="2"/>
  <c r="V121718" i="2" s="1"/>
  <c r="U121719" i="2"/>
  <c r="V121719" i="2" s="1"/>
  <c r="U121720" i="2"/>
  <c r="V121720" i="2" s="1"/>
  <c r="U121721" i="2"/>
  <c r="V121721" i="2" s="1"/>
  <c r="U121722" i="2"/>
  <c r="V121722" i="2" s="1"/>
  <c r="U121723" i="2"/>
  <c r="V121723" i="2" s="1"/>
  <c r="U121724" i="2"/>
  <c r="V121724" i="2" s="1"/>
  <c r="U121725" i="2"/>
  <c r="V121725" i="2" s="1"/>
  <c r="U121726" i="2"/>
  <c r="V121726" i="2" s="1"/>
  <c r="U121727" i="2"/>
  <c r="V121727" i="2" s="1"/>
  <c r="U121728" i="2"/>
  <c r="V121728" i="2" s="1"/>
  <c r="U121729" i="2"/>
  <c r="V121729" i="2" s="1"/>
  <c r="U121730" i="2"/>
  <c r="V121730" i="2" s="1"/>
  <c r="U121731" i="2"/>
  <c r="V121731" i="2" s="1"/>
  <c r="U121732" i="2"/>
  <c r="V121732" i="2" s="1"/>
  <c r="U121733" i="2"/>
  <c r="V121733" i="2" s="1"/>
  <c r="U121734" i="2"/>
  <c r="V121734" i="2" s="1"/>
  <c r="U121735" i="2"/>
  <c r="V121735" i="2" s="1"/>
  <c r="U121736" i="2"/>
  <c r="V121736" i="2" s="1"/>
  <c r="U121737" i="2"/>
  <c r="V121737" i="2" s="1"/>
  <c r="U121738" i="2"/>
  <c r="V121738" i="2" s="1"/>
  <c r="U121739" i="2"/>
  <c r="V121739" i="2" s="1"/>
  <c r="U121740" i="2"/>
  <c r="V121740" i="2" s="1"/>
  <c r="U121741" i="2"/>
  <c r="V121741" i="2" s="1"/>
  <c r="U121742" i="2"/>
  <c r="V121742" i="2" s="1"/>
  <c r="U121743" i="2"/>
  <c r="V121743" i="2" s="1"/>
  <c r="U121744" i="2"/>
  <c r="V121744" i="2" s="1"/>
  <c r="U121745" i="2"/>
  <c r="V121745" i="2" s="1"/>
  <c r="U121746" i="2"/>
  <c r="V121746" i="2" s="1"/>
  <c r="U121747" i="2"/>
  <c r="V121747" i="2" s="1"/>
  <c r="U121748" i="2"/>
  <c r="V121748" i="2" s="1"/>
  <c r="U121749" i="2"/>
  <c r="V121749" i="2" s="1"/>
  <c r="U121750" i="2"/>
  <c r="V121750" i="2" s="1"/>
  <c r="U121751" i="2"/>
  <c r="V121751" i="2" s="1"/>
  <c r="U121752" i="2"/>
  <c r="V121752" i="2" s="1"/>
  <c r="U121753" i="2"/>
  <c r="V121753" i="2" s="1"/>
  <c r="U121754" i="2"/>
  <c r="V121754" i="2" s="1"/>
  <c r="U121755" i="2"/>
  <c r="V121755" i="2" s="1"/>
  <c r="U121756" i="2"/>
  <c r="V121756" i="2" s="1"/>
  <c r="U121757" i="2"/>
  <c r="V121757" i="2" s="1"/>
  <c r="U121758" i="2"/>
  <c r="V121758" i="2" s="1"/>
  <c r="U121759" i="2"/>
  <c r="V121759" i="2" s="1"/>
  <c r="U121760" i="2"/>
  <c r="V121760" i="2" s="1"/>
  <c r="U121761" i="2"/>
  <c r="V121761" i="2" s="1"/>
  <c r="U121762" i="2"/>
  <c r="V121762" i="2" s="1"/>
  <c r="U121763" i="2"/>
  <c r="V121763" i="2" s="1"/>
  <c r="U121764" i="2"/>
  <c r="V121764" i="2" s="1"/>
  <c r="U121765" i="2"/>
  <c r="V121765" i="2" s="1"/>
  <c r="U121766" i="2"/>
  <c r="V121766" i="2" s="1"/>
  <c r="U121767" i="2"/>
  <c r="V121767" i="2" s="1"/>
  <c r="U121768" i="2"/>
  <c r="V121768" i="2" s="1"/>
  <c r="U121769" i="2"/>
  <c r="V121769" i="2" s="1"/>
  <c r="U121770" i="2"/>
  <c r="V121770" i="2" s="1"/>
  <c r="U121771" i="2"/>
  <c r="V121771" i="2" s="1"/>
  <c r="U121772" i="2"/>
  <c r="V121772" i="2" s="1"/>
  <c r="U121773" i="2"/>
  <c r="V121773" i="2" s="1"/>
  <c r="U121774" i="2"/>
  <c r="V121774" i="2" s="1"/>
  <c r="U121775" i="2"/>
  <c r="V121775" i="2" s="1"/>
  <c r="U121776" i="2"/>
  <c r="V121776" i="2" s="1"/>
  <c r="U121777" i="2"/>
  <c r="V121777" i="2" s="1"/>
  <c r="U121778" i="2"/>
  <c r="V121778" i="2" s="1"/>
  <c r="U121779" i="2"/>
  <c r="V121779" i="2" s="1"/>
  <c r="U121780" i="2"/>
  <c r="V121780" i="2" s="1"/>
  <c r="U121781" i="2"/>
  <c r="V121781" i="2" s="1"/>
  <c r="U121782" i="2"/>
  <c r="V121782" i="2" s="1"/>
  <c r="U121783" i="2"/>
  <c r="V121783" i="2" s="1"/>
  <c r="U121784" i="2"/>
  <c r="V121784" i="2" s="1"/>
  <c r="U121785" i="2"/>
  <c r="V121785" i="2" s="1"/>
  <c r="U121786" i="2"/>
  <c r="V121786" i="2" s="1"/>
  <c r="U121787" i="2"/>
  <c r="V121787" i="2" s="1"/>
  <c r="U121788" i="2"/>
  <c r="V121788" i="2" s="1"/>
  <c r="U121789" i="2"/>
  <c r="V121789" i="2" s="1"/>
  <c r="U121790" i="2"/>
  <c r="V121790" i="2" s="1"/>
  <c r="U121791" i="2"/>
  <c r="V121791" i="2" s="1"/>
  <c r="U121792" i="2"/>
  <c r="V121792" i="2" s="1"/>
  <c r="U121793" i="2"/>
  <c r="V121793" i="2" s="1"/>
  <c r="U121794" i="2"/>
  <c r="V121794" i="2" s="1"/>
  <c r="U121795" i="2"/>
  <c r="V121795" i="2" s="1"/>
  <c r="U121796" i="2"/>
  <c r="V121796" i="2" s="1"/>
  <c r="U121797" i="2"/>
  <c r="V121797" i="2" s="1"/>
  <c r="U121798" i="2"/>
  <c r="V121798" i="2" s="1"/>
  <c r="U121799" i="2"/>
  <c r="V121799" i="2" s="1"/>
  <c r="U121800" i="2"/>
  <c r="V121800" i="2" s="1"/>
  <c r="U121801" i="2"/>
  <c r="V121801" i="2" s="1"/>
  <c r="U121802" i="2"/>
  <c r="V121802" i="2" s="1"/>
  <c r="U121803" i="2"/>
  <c r="V121803" i="2" s="1"/>
  <c r="U121804" i="2"/>
  <c r="V121804" i="2" s="1"/>
  <c r="U121805" i="2"/>
  <c r="V121805" i="2" s="1"/>
  <c r="U121806" i="2"/>
  <c r="V121806" i="2" s="1"/>
  <c r="U121807" i="2"/>
  <c r="V121807" i="2" s="1"/>
  <c r="U121808" i="2"/>
  <c r="V121808" i="2" s="1"/>
  <c r="U121809" i="2"/>
  <c r="V121809" i="2" s="1"/>
  <c r="U121810" i="2"/>
  <c r="V121810" i="2" s="1"/>
  <c r="U121811" i="2"/>
  <c r="V121811" i="2" s="1"/>
  <c r="U121812" i="2"/>
  <c r="V121812" i="2" s="1"/>
  <c r="U121813" i="2"/>
  <c r="V121813" i="2" s="1"/>
  <c r="U121814" i="2"/>
  <c r="V121814" i="2" s="1"/>
  <c r="U121815" i="2"/>
  <c r="V121815" i="2" s="1"/>
  <c r="U121816" i="2"/>
  <c r="V121816" i="2" s="1"/>
  <c r="U121817" i="2"/>
  <c r="V121817" i="2" s="1"/>
  <c r="U121818" i="2"/>
  <c r="V121818" i="2" s="1"/>
  <c r="U121819" i="2"/>
  <c r="V121819" i="2" s="1"/>
  <c r="U121820" i="2"/>
  <c r="V121820" i="2" s="1"/>
  <c r="U121821" i="2"/>
  <c r="V121821" i="2" s="1"/>
  <c r="U121822" i="2"/>
  <c r="V121822" i="2" s="1"/>
  <c r="U121823" i="2"/>
  <c r="V121823" i="2" s="1"/>
  <c r="U121824" i="2"/>
  <c r="V121824" i="2" s="1"/>
  <c r="U121825" i="2"/>
  <c r="V121825" i="2" s="1"/>
  <c r="U121826" i="2"/>
  <c r="V121826" i="2" s="1"/>
  <c r="U121827" i="2"/>
  <c r="V121827" i="2" s="1"/>
  <c r="U121828" i="2"/>
  <c r="V121828" i="2" s="1"/>
  <c r="U121829" i="2"/>
  <c r="V121829" i="2" s="1"/>
  <c r="U121830" i="2"/>
  <c r="V121830" i="2" s="1"/>
  <c r="U121831" i="2"/>
  <c r="V121831" i="2" s="1"/>
  <c r="U121832" i="2"/>
  <c r="V121832" i="2" s="1"/>
  <c r="U121833" i="2"/>
  <c r="V121833" i="2" s="1"/>
  <c r="U121834" i="2"/>
  <c r="V121834" i="2" s="1"/>
  <c r="U121835" i="2"/>
  <c r="V121835" i="2" s="1"/>
  <c r="U121836" i="2"/>
  <c r="V121836" i="2" s="1"/>
  <c r="U121837" i="2"/>
  <c r="V121837" i="2" s="1"/>
  <c r="U121838" i="2"/>
  <c r="V121838" i="2" s="1"/>
  <c r="U121839" i="2"/>
  <c r="V121839" i="2" s="1"/>
  <c r="U121840" i="2"/>
  <c r="V121840" i="2" s="1"/>
  <c r="U121841" i="2"/>
  <c r="V121841" i="2" s="1"/>
  <c r="U121842" i="2"/>
  <c r="V121842" i="2" s="1"/>
  <c r="U121843" i="2"/>
  <c r="V121843" i="2" s="1"/>
  <c r="U121844" i="2"/>
  <c r="V121844" i="2" s="1"/>
  <c r="U121845" i="2"/>
  <c r="V121845" i="2" s="1"/>
  <c r="U121846" i="2"/>
  <c r="V121846" i="2" s="1"/>
  <c r="U121847" i="2"/>
  <c r="V121847" i="2" s="1"/>
  <c r="U121848" i="2"/>
  <c r="V121848" i="2" s="1"/>
  <c r="U121849" i="2"/>
  <c r="V121849" i="2" s="1"/>
  <c r="U121850" i="2"/>
  <c r="V121850" i="2" s="1"/>
  <c r="U121851" i="2"/>
  <c r="V121851" i="2" s="1"/>
  <c r="U121852" i="2"/>
  <c r="V121852" i="2" s="1"/>
  <c r="U121853" i="2"/>
  <c r="V121853" i="2" s="1"/>
  <c r="U121854" i="2"/>
  <c r="V121854" i="2" s="1"/>
  <c r="U121855" i="2"/>
  <c r="V121855" i="2" s="1"/>
  <c r="U121856" i="2"/>
  <c r="V121856" i="2" s="1"/>
  <c r="U121857" i="2"/>
  <c r="V121857" i="2" s="1"/>
  <c r="U121858" i="2"/>
  <c r="V121858" i="2" s="1"/>
  <c r="U121859" i="2"/>
  <c r="V121859" i="2" s="1"/>
  <c r="U121860" i="2"/>
  <c r="V121860" i="2" s="1"/>
  <c r="U121861" i="2"/>
  <c r="V121861" i="2" s="1"/>
  <c r="U121862" i="2"/>
  <c r="V121862" i="2" s="1"/>
  <c r="U121863" i="2"/>
  <c r="V121863" i="2" s="1"/>
  <c r="U121864" i="2"/>
  <c r="V121864" i="2" s="1"/>
  <c r="U121865" i="2"/>
  <c r="V121865" i="2" s="1"/>
  <c r="U121866" i="2"/>
  <c r="V121866" i="2" s="1"/>
  <c r="U121867" i="2"/>
  <c r="V121867" i="2" s="1"/>
  <c r="U121868" i="2"/>
  <c r="V121868" i="2" s="1"/>
  <c r="U121869" i="2"/>
  <c r="V121869" i="2" s="1"/>
  <c r="U121870" i="2"/>
  <c r="V121870" i="2" s="1"/>
  <c r="U121871" i="2"/>
  <c r="V121871" i="2" s="1"/>
  <c r="U121872" i="2"/>
  <c r="V121872" i="2" s="1"/>
  <c r="U121873" i="2"/>
  <c r="V121873" i="2" s="1"/>
  <c r="U121874" i="2"/>
  <c r="V121874" i="2" s="1"/>
  <c r="U121875" i="2"/>
  <c r="V121875" i="2" s="1"/>
  <c r="U121876" i="2"/>
  <c r="V121876" i="2" s="1"/>
  <c r="U121877" i="2"/>
  <c r="V121877" i="2" s="1"/>
  <c r="U121878" i="2"/>
  <c r="V121878" i="2" s="1"/>
  <c r="U121879" i="2"/>
  <c r="V121879" i="2" s="1"/>
  <c r="U121880" i="2"/>
  <c r="V121880" i="2" s="1"/>
  <c r="U121881" i="2"/>
  <c r="V121881" i="2" s="1"/>
  <c r="U121882" i="2"/>
  <c r="V121882" i="2" s="1"/>
  <c r="U121883" i="2"/>
  <c r="V121883" i="2" s="1"/>
  <c r="U121884" i="2"/>
  <c r="V121884" i="2" s="1"/>
  <c r="U121885" i="2"/>
  <c r="V121885" i="2" s="1"/>
  <c r="U121886" i="2"/>
  <c r="V121886" i="2" s="1"/>
  <c r="U121887" i="2"/>
  <c r="V121887" i="2" s="1"/>
  <c r="U121888" i="2"/>
  <c r="V121888" i="2" s="1"/>
  <c r="U121889" i="2"/>
  <c r="V121889" i="2" s="1"/>
  <c r="U121890" i="2"/>
  <c r="V121890" i="2" s="1"/>
  <c r="U121891" i="2"/>
  <c r="V121891" i="2" s="1"/>
  <c r="U121892" i="2"/>
  <c r="V121892" i="2" s="1"/>
  <c r="U121893" i="2"/>
  <c r="V121893" i="2" s="1"/>
  <c r="U121894" i="2"/>
  <c r="V121894" i="2" s="1"/>
  <c r="U121895" i="2"/>
  <c r="V121895" i="2" s="1"/>
  <c r="U121896" i="2"/>
  <c r="V121896" i="2" s="1"/>
  <c r="U121897" i="2"/>
  <c r="V121897" i="2" s="1"/>
  <c r="U121898" i="2"/>
  <c r="V121898" i="2" s="1"/>
  <c r="U121899" i="2"/>
  <c r="V121899" i="2" s="1"/>
  <c r="U121900" i="2"/>
  <c r="V121900" i="2" s="1"/>
  <c r="U121901" i="2"/>
  <c r="V121901" i="2" s="1"/>
  <c r="U121902" i="2"/>
  <c r="V121902" i="2" s="1"/>
  <c r="U121903" i="2"/>
  <c r="V121903" i="2" s="1"/>
  <c r="U121904" i="2"/>
  <c r="V121904" i="2" s="1"/>
  <c r="U121905" i="2"/>
  <c r="V121905" i="2" s="1"/>
  <c r="U121906" i="2"/>
  <c r="V121906" i="2" s="1"/>
  <c r="U121907" i="2"/>
  <c r="V121907" i="2" s="1"/>
  <c r="U121908" i="2"/>
  <c r="V121908" i="2" s="1"/>
  <c r="U121909" i="2"/>
  <c r="V121909" i="2" s="1"/>
  <c r="U121910" i="2"/>
  <c r="V121910" i="2" s="1"/>
  <c r="U121911" i="2"/>
  <c r="V121911" i="2" s="1"/>
  <c r="U121912" i="2"/>
  <c r="V121912" i="2" s="1"/>
  <c r="U121913" i="2"/>
  <c r="V121913" i="2" s="1"/>
  <c r="U121914" i="2"/>
  <c r="V121914" i="2" s="1"/>
  <c r="U121915" i="2"/>
  <c r="V121915" i="2" s="1"/>
  <c r="U121916" i="2"/>
  <c r="V121916" i="2" s="1"/>
  <c r="U121917" i="2"/>
  <c r="V121917" i="2" s="1"/>
  <c r="U121918" i="2"/>
  <c r="V121918" i="2" s="1"/>
  <c r="U121919" i="2"/>
  <c r="V121919" i="2" s="1"/>
  <c r="U121920" i="2"/>
  <c r="V121920" i="2" s="1"/>
  <c r="U121921" i="2"/>
  <c r="V121921" i="2" s="1"/>
  <c r="U121922" i="2"/>
  <c r="V121922" i="2" s="1"/>
  <c r="U121923" i="2"/>
  <c r="V121923" i="2" s="1"/>
  <c r="U121924" i="2"/>
  <c r="V121924" i="2" s="1"/>
  <c r="U121925" i="2"/>
  <c r="V121925" i="2" s="1"/>
  <c r="U121926" i="2"/>
  <c r="V121926" i="2" s="1"/>
  <c r="U121927" i="2"/>
  <c r="V121927" i="2" s="1"/>
  <c r="U121928" i="2"/>
  <c r="V121928" i="2" s="1"/>
  <c r="U121929" i="2"/>
  <c r="V121929" i="2" s="1"/>
  <c r="U121930" i="2"/>
  <c r="V121930" i="2" s="1"/>
  <c r="U121931" i="2"/>
  <c r="V121931" i="2" s="1"/>
  <c r="U121932" i="2"/>
  <c r="V121932" i="2" s="1"/>
  <c r="U121933" i="2"/>
  <c r="V121933" i="2" s="1"/>
  <c r="U121934" i="2"/>
  <c r="V121934" i="2" s="1"/>
  <c r="U121935" i="2"/>
  <c r="V121935" i="2" s="1"/>
  <c r="U121936" i="2"/>
  <c r="V121936" i="2" s="1"/>
  <c r="U121937" i="2"/>
  <c r="V121937" i="2" s="1"/>
  <c r="U121938" i="2"/>
  <c r="V121938" i="2" s="1"/>
  <c r="U121939" i="2"/>
  <c r="V121939" i="2" s="1"/>
  <c r="U121940" i="2"/>
  <c r="V121940" i="2" s="1"/>
  <c r="U121941" i="2"/>
  <c r="V121941" i="2" s="1"/>
  <c r="U121942" i="2"/>
  <c r="V121942" i="2" s="1"/>
  <c r="U121943" i="2"/>
  <c r="V121943" i="2" s="1"/>
  <c r="U121944" i="2"/>
  <c r="V121944" i="2" s="1"/>
  <c r="U121945" i="2"/>
  <c r="V121945" i="2" s="1"/>
  <c r="U121946" i="2"/>
  <c r="V121946" i="2" s="1"/>
  <c r="U121947" i="2"/>
  <c r="V121947" i="2" s="1"/>
  <c r="U121948" i="2"/>
  <c r="V121948" i="2" s="1"/>
  <c r="U121949" i="2"/>
  <c r="V121949" i="2" s="1"/>
  <c r="U121950" i="2"/>
  <c r="V121950" i="2" s="1"/>
  <c r="U121951" i="2"/>
  <c r="V121951" i="2" s="1"/>
  <c r="U121952" i="2"/>
  <c r="V121952" i="2" s="1"/>
  <c r="U121953" i="2"/>
  <c r="V121953" i="2" s="1"/>
  <c r="U121954" i="2"/>
  <c r="V121954" i="2" s="1"/>
  <c r="U121955" i="2"/>
  <c r="V121955" i="2" s="1"/>
  <c r="U121956" i="2"/>
  <c r="V121956" i="2" s="1"/>
  <c r="U121957" i="2"/>
  <c r="V121957" i="2" s="1"/>
  <c r="U121958" i="2"/>
  <c r="V121958" i="2" s="1"/>
  <c r="U121959" i="2"/>
  <c r="V121959" i="2" s="1"/>
  <c r="U121960" i="2"/>
  <c r="V121960" i="2" s="1"/>
  <c r="U121961" i="2"/>
  <c r="V121961" i="2" s="1"/>
  <c r="U121962" i="2"/>
  <c r="V121962" i="2" s="1"/>
  <c r="U121963" i="2"/>
  <c r="V121963" i="2" s="1"/>
  <c r="U121964" i="2"/>
  <c r="V121964" i="2" s="1"/>
  <c r="U121965" i="2"/>
  <c r="V121965" i="2" s="1"/>
  <c r="U121966" i="2"/>
  <c r="V121966" i="2" s="1"/>
  <c r="U121967" i="2"/>
  <c r="V121967" i="2" s="1"/>
  <c r="U121968" i="2"/>
  <c r="V121968" i="2" s="1"/>
  <c r="U121969" i="2"/>
  <c r="V121969" i="2" s="1"/>
  <c r="U121970" i="2"/>
  <c r="V121970" i="2" s="1"/>
  <c r="U121971" i="2"/>
  <c r="V121971" i="2" s="1"/>
  <c r="U121972" i="2"/>
  <c r="V121972" i="2" s="1"/>
  <c r="U121973" i="2"/>
  <c r="V121973" i="2" s="1"/>
  <c r="U121974" i="2"/>
  <c r="V121974" i="2" s="1"/>
  <c r="U121975" i="2"/>
  <c r="V121975" i="2" s="1"/>
  <c r="U121976" i="2"/>
  <c r="V121976" i="2" s="1"/>
  <c r="U121977" i="2"/>
  <c r="V121977" i="2" s="1"/>
  <c r="U121978" i="2"/>
  <c r="V121978" i="2" s="1"/>
  <c r="U121979" i="2"/>
  <c r="V121979" i="2" s="1"/>
  <c r="U121980" i="2"/>
  <c r="V121980" i="2" s="1"/>
  <c r="U121981" i="2"/>
  <c r="V121981" i="2" s="1"/>
  <c r="U121982" i="2"/>
  <c r="V121982" i="2" s="1"/>
  <c r="U121983" i="2"/>
  <c r="V121983" i="2" s="1"/>
  <c r="U121984" i="2"/>
  <c r="V121984" i="2" s="1"/>
  <c r="U121985" i="2"/>
  <c r="V121985" i="2" s="1"/>
  <c r="U121986" i="2"/>
  <c r="V121986" i="2" s="1"/>
  <c r="U121987" i="2"/>
  <c r="V121987" i="2" s="1"/>
  <c r="U121988" i="2"/>
  <c r="V121988" i="2" s="1"/>
  <c r="U121989" i="2"/>
  <c r="V121989" i="2" s="1"/>
  <c r="U121990" i="2"/>
  <c r="V121990" i="2" s="1"/>
  <c r="U121991" i="2"/>
  <c r="V121991" i="2" s="1"/>
  <c r="U121992" i="2"/>
  <c r="V121992" i="2" s="1"/>
  <c r="U121993" i="2"/>
  <c r="V121993" i="2" s="1"/>
  <c r="U121994" i="2"/>
  <c r="V121994" i="2" s="1"/>
  <c r="U121995" i="2"/>
  <c r="V121995" i="2" s="1"/>
  <c r="U121996" i="2"/>
  <c r="V121996" i="2" s="1"/>
  <c r="U121997" i="2"/>
  <c r="V121997" i="2" s="1"/>
  <c r="U121998" i="2"/>
  <c r="V121998" i="2" s="1"/>
  <c r="U121999" i="2"/>
  <c r="V121999" i="2" s="1"/>
  <c r="U122000" i="2"/>
  <c r="V122000" i="2" s="1"/>
  <c r="U122001" i="2"/>
  <c r="V122001" i="2" s="1"/>
  <c r="U122002" i="2"/>
  <c r="V122002" i="2" s="1"/>
  <c r="U122003" i="2"/>
  <c r="V122003" i="2" s="1"/>
  <c r="U122004" i="2"/>
  <c r="V122004" i="2" s="1"/>
  <c r="U122005" i="2"/>
  <c r="V122005" i="2" s="1"/>
  <c r="U122006" i="2"/>
  <c r="V122006" i="2" s="1"/>
  <c r="U122007" i="2"/>
  <c r="V122007" i="2" s="1"/>
  <c r="U122008" i="2"/>
  <c r="V122008" i="2" s="1"/>
  <c r="U122009" i="2"/>
  <c r="V122009" i="2" s="1"/>
  <c r="U122010" i="2"/>
  <c r="V122010" i="2" s="1"/>
  <c r="U122011" i="2"/>
  <c r="V122011" i="2" s="1"/>
  <c r="U122012" i="2"/>
  <c r="V122012" i="2" s="1"/>
  <c r="U122013" i="2"/>
  <c r="V122013" i="2" s="1"/>
  <c r="U122014" i="2"/>
  <c r="V122014" i="2" s="1"/>
  <c r="U122015" i="2"/>
  <c r="V122015" i="2" s="1"/>
  <c r="U122016" i="2"/>
  <c r="V122016" i="2" s="1"/>
  <c r="U122017" i="2"/>
  <c r="V122017" i="2" s="1"/>
  <c r="U122018" i="2"/>
  <c r="V122018" i="2" s="1"/>
  <c r="U122019" i="2"/>
  <c r="V122019" i="2" s="1"/>
  <c r="U122020" i="2"/>
  <c r="V122020" i="2" s="1"/>
  <c r="U122021" i="2"/>
  <c r="V122021" i="2" s="1"/>
  <c r="U122022" i="2"/>
  <c r="V122022" i="2" s="1"/>
  <c r="U122023" i="2"/>
  <c r="V122023" i="2" s="1"/>
  <c r="U122024" i="2"/>
  <c r="V122024" i="2" s="1"/>
  <c r="U122025" i="2"/>
  <c r="V122025" i="2" s="1"/>
  <c r="U122026" i="2"/>
  <c r="V122026" i="2" s="1"/>
  <c r="U122027" i="2"/>
  <c r="V122027" i="2" s="1"/>
  <c r="U122028" i="2"/>
  <c r="V122028" i="2" s="1"/>
  <c r="U122029" i="2"/>
  <c r="V122029" i="2" s="1"/>
  <c r="U122030" i="2"/>
  <c r="V122030" i="2" s="1"/>
  <c r="U122031" i="2"/>
  <c r="V122031" i="2" s="1"/>
  <c r="U122032" i="2"/>
  <c r="V122032" i="2" s="1"/>
  <c r="U122033" i="2"/>
  <c r="V122033" i="2" s="1"/>
  <c r="U122034" i="2"/>
  <c r="V122034" i="2" s="1"/>
  <c r="U122035" i="2"/>
  <c r="V122035" i="2" s="1"/>
  <c r="U122036" i="2"/>
  <c r="V122036" i="2" s="1"/>
  <c r="U122037" i="2"/>
  <c r="V122037" i="2" s="1"/>
  <c r="U122038" i="2"/>
  <c r="V122038" i="2" s="1"/>
  <c r="U122039" i="2"/>
  <c r="V122039" i="2" s="1"/>
  <c r="U122040" i="2"/>
  <c r="V122040" i="2" s="1"/>
  <c r="U122041" i="2"/>
  <c r="V122041" i="2" s="1"/>
  <c r="U122042" i="2"/>
  <c r="V122042" i="2" s="1"/>
  <c r="U122043" i="2"/>
  <c r="V122043" i="2" s="1"/>
  <c r="U122044" i="2"/>
  <c r="V122044" i="2" s="1"/>
  <c r="U122045" i="2"/>
  <c r="V122045" i="2" s="1"/>
  <c r="U122046" i="2"/>
  <c r="V122046" i="2" s="1"/>
  <c r="U122047" i="2"/>
  <c r="V122047" i="2" s="1"/>
  <c r="U122048" i="2"/>
  <c r="V122048" i="2" s="1"/>
  <c r="U122049" i="2"/>
  <c r="V122049" i="2" s="1"/>
  <c r="U122050" i="2"/>
  <c r="V122050" i="2" s="1"/>
  <c r="U122051" i="2"/>
  <c r="V122051" i="2" s="1"/>
  <c r="U122052" i="2"/>
  <c r="V122052" i="2" s="1"/>
  <c r="U122053" i="2"/>
  <c r="V122053" i="2" s="1"/>
  <c r="U122054" i="2"/>
  <c r="V122054" i="2" s="1"/>
  <c r="U122055" i="2"/>
  <c r="V122055" i="2" s="1"/>
  <c r="U122056" i="2"/>
  <c r="V122056" i="2" s="1"/>
  <c r="U122057" i="2"/>
  <c r="V122057" i="2" s="1"/>
  <c r="U122058" i="2"/>
  <c r="V122058" i="2" s="1"/>
  <c r="U122059" i="2"/>
  <c r="V122059" i="2" s="1"/>
  <c r="U122060" i="2"/>
  <c r="V122060" i="2" s="1"/>
  <c r="U122061" i="2"/>
  <c r="V122061" i="2" s="1"/>
  <c r="U122062" i="2"/>
  <c r="V122062" i="2" s="1"/>
  <c r="U122063" i="2"/>
  <c r="V122063" i="2" s="1"/>
  <c r="U122064" i="2"/>
  <c r="V122064" i="2" s="1"/>
  <c r="U122065" i="2"/>
  <c r="V122065" i="2" s="1"/>
  <c r="U122066" i="2"/>
  <c r="V122066" i="2" s="1"/>
  <c r="U122067" i="2"/>
  <c r="V122067" i="2" s="1"/>
  <c r="U122068" i="2"/>
  <c r="V122068" i="2" s="1"/>
  <c r="U122069" i="2"/>
  <c r="V122069" i="2" s="1"/>
  <c r="U122070" i="2"/>
  <c r="V122070" i="2" s="1"/>
  <c r="U122071" i="2"/>
  <c r="V122071" i="2" s="1"/>
  <c r="U122072" i="2"/>
  <c r="V122072" i="2" s="1"/>
  <c r="U122073" i="2"/>
  <c r="V122073" i="2" s="1"/>
  <c r="U122074" i="2"/>
  <c r="V122074" i="2" s="1"/>
  <c r="U122075" i="2"/>
  <c r="V122075" i="2" s="1"/>
  <c r="U122076" i="2"/>
  <c r="V122076" i="2" s="1"/>
  <c r="U122077" i="2"/>
  <c r="V122077" i="2" s="1"/>
  <c r="U122078" i="2"/>
  <c r="V122078" i="2" s="1"/>
  <c r="U122079" i="2"/>
  <c r="V122079" i="2" s="1"/>
  <c r="U122080" i="2"/>
  <c r="V122080" i="2" s="1"/>
  <c r="U122081" i="2"/>
  <c r="V122081" i="2" s="1"/>
  <c r="U122082" i="2"/>
  <c r="V122082" i="2" s="1"/>
  <c r="U122083" i="2"/>
  <c r="V122083" i="2" s="1"/>
  <c r="U122084" i="2"/>
  <c r="V122084" i="2" s="1"/>
  <c r="U122085" i="2"/>
  <c r="V122085" i="2" s="1"/>
  <c r="U122086" i="2"/>
  <c r="V122086" i="2" s="1"/>
  <c r="U122087" i="2"/>
  <c r="V122087" i="2" s="1"/>
  <c r="U122088" i="2"/>
  <c r="V122088" i="2" s="1"/>
  <c r="U122089" i="2"/>
  <c r="V122089" i="2" s="1"/>
  <c r="U122090" i="2"/>
  <c r="V122090" i="2" s="1"/>
  <c r="U122091" i="2"/>
  <c r="V122091" i="2" s="1"/>
  <c r="U122092" i="2"/>
  <c r="V122092" i="2" s="1"/>
  <c r="U122093" i="2"/>
  <c r="V122093" i="2" s="1"/>
  <c r="U122094" i="2"/>
  <c r="V122094" i="2" s="1"/>
  <c r="U122095" i="2"/>
  <c r="V122095" i="2" s="1"/>
  <c r="U122096" i="2"/>
  <c r="V122096" i="2" s="1"/>
  <c r="U122097" i="2"/>
  <c r="V122097" i="2" s="1"/>
  <c r="U122098" i="2"/>
  <c r="V122098" i="2" s="1"/>
  <c r="U122099" i="2"/>
  <c r="V122099" i="2" s="1"/>
  <c r="U122100" i="2"/>
  <c r="V122100" i="2" s="1"/>
  <c r="U122101" i="2"/>
  <c r="V122101" i="2" s="1"/>
  <c r="U122102" i="2"/>
  <c r="V122102" i="2" s="1"/>
  <c r="U122103" i="2"/>
  <c r="V122103" i="2" s="1"/>
  <c r="U122104" i="2"/>
  <c r="V122104" i="2" s="1"/>
  <c r="U122105" i="2"/>
  <c r="V122105" i="2" s="1"/>
  <c r="U122106" i="2"/>
  <c r="V122106" i="2" s="1"/>
  <c r="U122107" i="2"/>
  <c r="V122107" i="2" s="1"/>
  <c r="U122108" i="2"/>
  <c r="V122108" i="2" s="1"/>
  <c r="U122109" i="2"/>
  <c r="V122109" i="2" s="1"/>
  <c r="U122110" i="2"/>
  <c r="V122110" i="2" s="1"/>
  <c r="U122111" i="2"/>
  <c r="V122111" i="2" s="1"/>
  <c r="U122112" i="2"/>
  <c r="V122112" i="2" s="1"/>
  <c r="U122113" i="2"/>
  <c r="V122113" i="2" s="1"/>
  <c r="U122114" i="2"/>
  <c r="V122114" i="2" s="1"/>
  <c r="U122115" i="2"/>
  <c r="V122115" i="2" s="1"/>
  <c r="U122116" i="2"/>
  <c r="V122116" i="2" s="1"/>
  <c r="U122117" i="2"/>
  <c r="V122117" i="2" s="1"/>
  <c r="U122118" i="2"/>
  <c r="V122118" i="2" s="1"/>
  <c r="U122119" i="2"/>
  <c r="V122119" i="2" s="1"/>
  <c r="U122120" i="2"/>
  <c r="V122120" i="2" s="1"/>
  <c r="U122121" i="2"/>
  <c r="V122121" i="2" s="1"/>
  <c r="U122122" i="2"/>
  <c r="V122122" i="2" s="1"/>
  <c r="U122123" i="2"/>
  <c r="V122123" i="2" s="1"/>
  <c r="U122124" i="2"/>
  <c r="V122124" i="2" s="1"/>
  <c r="U122125" i="2"/>
  <c r="V122125" i="2" s="1"/>
  <c r="U122126" i="2"/>
  <c r="V122126" i="2" s="1"/>
  <c r="U122127" i="2"/>
  <c r="V122127" i="2" s="1"/>
  <c r="U122128" i="2"/>
  <c r="V122128" i="2" s="1"/>
  <c r="U122129" i="2"/>
  <c r="V122129" i="2" s="1"/>
  <c r="U122130" i="2"/>
  <c r="V122130" i="2" s="1"/>
  <c r="U122131" i="2"/>
  <c r="V122131" i="2" s="1"/>
  <c r="U122132" i="2"/>
  <c r="V122132" i="2" s="1"/>
  <c r="U122133" i="2"/>
  <c r="V122133" i="2" s="1"/>
  <c r="U122134" i="2"/>
  <c r="V122134" i="2" s="1"/>
  <c r="U122135" i="2"/>
  <c r="V122135" i="2" s="1"/>
  <c r="U122136" i="2"/>
  <c r="V122136" i="2" s="1"/>
  <c r="U122137" i="2"/>
  <c r="V122137" i="2" s="1"/>
  <c r="U122138" i="2"/>
  <c r="V122138" i="2" s="1"/>
  <c r="U122139" i="2"/>
  <c r="V122139" i="2" s="1"/>
  <c r="U122140" i="2"/>
  <c r="V122140" i="2" s="1"/>
  <c r="U122141" i="2"/>
  <c r="V122141" i="2" s="1"/>
  <c r="U122142" i="2"/>
  <c r="V122142" i="2" s="1"/>
  <c r="U122143" i="2"/>
  <c r="V122143" i="2" s="1"/>
  <c r="U122144" i="2"/>
  <c r="V122144" i="2" s="1"/>
  <c r="U122145" i="2"/>
  <c r="V122145" i="2" s="1"/>
  <c r="U122146" i="2"/>
  <c r="V122146" i="2" s="1"/>
  <c r="U122147" i="2"/>
  <c r="V122147" i="2" s="1"/>
  <c r="U122148" i="2"/>
  <c r="V122148" i="2" s="1"/>
  <c r="U122149" i="2"/>
  <c r="V122149" i="2" s="1"/>
  <c r="U122150" i="2"/>
  <c r="V122150" i="2" s="1"/>
  <c r="U122151" i="2"/>
  <c r="V122151" i="2" s="1"/>
  <c r="U122152" i="2"/>
  <c r="V122152" i="2" s="1"/>
  <c r="U122153" i="2"/>
  <c r="V122153" i="2" s="1"/>
  <c r="U122154" i="2"/>
  <c r="V122154" i="2" s="1"/>
  <c r="U122155" i="2"/>
  <c r="V122155" i="2" s="1"/>
  <c r="U122156" i="2"/>
  <c r="V122156" i="2" s="1"/>
  <c r="U122157" i="2"/>
  <c r="V122157" i="2" s="1"/>
  <c r="U122158" i="2"/>
  <c r="V122158" i="2" s="1"/>
  <c r="U122159" i="2"/>
  <c r="V122159" i="2" s="1"/>
  <c r="U122160" i="2"/>
  <c r="V122160" i="2" s="1"/>
  <c r="U122161" i="2"/>
  <c r="V122161" i="2" s="1"/>
  <c r="U122162" i="2"/>
  <c r="V122162" i="2" s="1"/>
  <c r="U122163" i="2"/>
  <c r="V122163" i="2" s="1"/>
  <c r="U122164" i="2"/>
  <c r="V122164" i="2" s="1"/>
  <c r="U122165" i="2"/>
  <c r="V122165" i="2" s="1"/>
  <c r="U122166" i="2"/>
  <c r="V122166" i="2" s="1"/>
  <c r="U122167" i="2"/>
  <c r="V122167" i="2" s="1"/>
  <c r="U122168" i="2"/>
  <c r="V122168" i="2" s="1"/>
  <c r="U122169" i="2"/>
  <c r="V122169" i="2" s="1"/>
  <c r="U122170" i="2"/>
  <c r="V122170" i="2" s="1"/>
  <c r="U122171" i="2"/>
  <c r="V122171" i="2" s="1"/>
  <c r="U122172" i="2"/>
  <c r="V122172" i="2" s="1"/>
  <c r="U122173" i="2"/>
  <c r="V122173" i="2" s="1"/>
  <c r="U122174" i="2"/>
  <c r="V122174" i="2" s="1"/>
  <c r="U122175" i="2"/>
  <c r="V122175" i="2" s="1"/>
  <c r="U122176" i="2"/>
  <c r="V122176" i="2" s="1"/>
  <c r="U122177" i="2"/>
  <c r="V122177" i="2" s="1"/>
  <c r="U122178" i="2"/>
  <c r="V122178" i="2" s="1"/>
  <c r="U122179" i="2"/>
  <c r="V122179" i="2" s="1"/>
  <c r="U122180" i="2"/>
  <c r="V122180" i="2" s="1"/>
  <c r="U122181" i="2"/>
  <c r="V122181" i="2" s="1"/>
  <c r="U122182" i="2"/>
  <c r="V122182" i="2" s="1"/>
  <c r="U122183" i="2"/>
  <c r="V122183" i="2" s="1"/>
  <c r="U122184" i="2"/>
  <c r="V122184" i="2" s="1"/>
  <c r="U122185" i="2"/>
  <c r="V122185" i="2" s="1"/>
  <c r="U122186" i="2"/>
  <c r="V122186" i="2" s="1"/>
  <c r="U122187" i="2"/>
  <c r="V122187" i="2" s="1"/>
  <c r="U122188" i="2"/>
  <c r="V122188" i="2" s="1"/>
  <c r="U122189" i="2"/>
  <c r="V122189" i="2" s="1"/>
  <c r="U122190" i="2"/>
  <c r="V122190" i="2" s="1"/>
  <c r="U122191" i="2"/>
  <c r="V122191" i="2" s="1"/>
  <c r="U122192" i="2"/>
  <c r="V122192" i="2" s="1"/>
  <c r="U122193" i="2"/>
  <c r="V122193" i="2" s="1"/>
  <c r="U122194" i="2"/>
  <c r="V122194" i="2" s="1"/>
  <c r="U122195" i="2"/>
  <c r="V122195" i="2" s="1"/>
  <c r="U122196" i="2"/>
  <c r="V122196" i="2" s="1"/>
  <c r="U122197" i="2"/>
  <c r="V122197" i="2" s="1"/>
  <c r="U122198" i="2"/>
  <c r="V122198" i="2" s="1"/>
  <c r="U122199" i="2"/>
  <c r="V122199" i="2" s="1"/>
  <c r="U122200" i="2"/>
  <c r="V122200" i="2" s="1"/>
  <c r="U122201" i="2"/>
  <c r="V122201" i="2" s="1"/>
  <c r="U122202" i="2"/>
  <c r="V122202" i="2" s="1"/>
  <c r="U122203" i="2"/>
  <c r="V122203" i="2" s="1"/>
  <c r="U122204" i="2"/>
  <c r="V122204" i="2" s="1"/>
  <c r="U122205" i="2"/>
  <c r="V122205" i="2" s="1"/>
  <c r="U122206" i="2"/>
  <c r="V122206" i="2" s="1"/>
  <c r="U122207" i="2"/>
  <c r="V122207" i="2" s="1"/>
  <c r="U122208" i="2"/>
  <c r="V122208" i="2" s="1"/>
  <c r="U122209" i="2"/>
  <c r="V122209" i="2" s="1"/>
  <c r="U122210" i="2"/>
  <c r="V122210" i="2" s="1"/>
  <c r="U122211" i="2"/>
  <c r="V122211" i="2" s="1"/>
  <c r="U122212" i="2"/>
  <c r="V122212" i="2" s="1"/>
  <c r="U122213" i="2"/>
  <c r="V122213" i="2" s="1"/>
  <c r="U122214" i="2"/>
  <c r="V122214" i="2" s="1"/>
  <c r="U122215" i="2"/>
  <c r="V122215" i="2" s="1"/>
  <c r="U122216" i="2"/>
  <c r="V122216" i="2" s="1"/>
  <c r="U122217" i="2"/>
  <c r="V122217" i="2" s="1"/>
  <c r="U122218" i="2"/>
  <c r="V122218" i="2" s="1"/>
  <c r="U122219" i="2"/>
  <c r="V122219" i="2" s="1"/>
  <c r="U122220" i="2"/>
  <c r="V122220" i="2" s="1"/>
  <c r="U122221" i="2"/>
  <c r="V122221" i="2" s="1"/>
  <c r="U122222" i="2"/>
  <c r="V122222" i="2" s="1"/>
  <c r="U122223" i="2"/>
  <c r="V122223" i="2" s="1"/>
  <c r="U122224" i="2"/>
  <c r="V122224" i="2" s="1"/>
  <c r="U122225" i="2"/>
  <c r="V122225" i="2" s="1"/>
  <c r="U122226" i="2"/>
  <c r="V122226" i="2" s="1"/>
  <c r="U122227" i="2"/>
  <c r="V122227" i="2" s="1"/>
  <c r="U122228" i="2"/>
  <c r="V122228" i="2" s="1"/>
  <c r="U122229" i="2"/>
  <c r="V122229" i="2" s="1"/>
  <c r="U122230" i="2"/>
  <c r="V122230" i="2" s="1"/>
  <c r="U122231" i="2"/>
  <c r="V122231" i="2" s="1"/>
  <c r="U122232" i="2"/>
  <c r="V122232" i="2" s="1"/>
  <c r="U122233" i="2"/>
  <c r="V122233" i="2" s="1"/>
  <c r="U122234" i="2"/>
  <c r="V122234" i="2" s="1"/>
  <c r="U122235" i="2"/>
  <c r="V122235" i="2" s="1"/>
  <c r="U122236" i="2"/>
  <c r="V122236" i="2" s="1"/>
  <c r="U122237" i="2"/>
  <c r="V122237" i="2" s="1"/>
  <c r="U122238" i="2"/>
  <c r="V122238" i="2" s="1"/>
  <c r="U122239" i="2"/>
  <c r="V122239" i="2" s="1"/>
  <c r="U122240" i="2"/>
  <c r="V122240" i="2" s="1"/>
  <c r="U122241" i="2"/>
  <c r="V122241" i="2" s="1"/>
  <c r="U122242" i="2"/>
  <c r="V122242" i="2" s="1"/>
  <c r="U122243" i="2"/>
  <c r="V122243" i="2" s="1"/>
  <c r="U122244" i="2"/>
  <c r="V122244" i="2" s="1"/>
  <c r="U122245" i="2"/>
  <c r="V122245" i="2" s="1"/>
  <c r="U122246" i="2"/>
  <c r="V122246" i="2" s="1"/>
  <c r="U122247" i="2"/>
  <c r="V122247" i="2" s="1"/>
  <c r="U122248" i="2"/>
  <c r="V122248" i="2" s="1"/>
  <c r="U122249" i="2"/>
  <c r="V122249" i="2" s="1"/>
  <c r="U122250" i="2"/>
  <c r="V122250" i="2" s="1"/>
  <c r="U122251" i="2"/>
  <c r="V122251" i="2" s="1"/>
  <c r="U122252" i="2"/>
  <c r="V122252" i="2" s="1"/>
  <c r="U122253" i="2"/>
  <c r="V122253" i="2" s="1"/>
  <c r="U122254" i="2"/>
  <c r="V122254" i="2" s="1"/>
  <c r="U122255" i="2"/>
  <c r="V122255" i="2" s="1"/>
  <c r="U122256" i="2"/>
  <c r="V122256" i="2" s="1"/>
  <c r="U122257" i="2"/>
  <c r="V122257" i="2" s="1"/>
  <c r="U122258" i="2"/>
  <c r="V122258" i="2" s="1"/>
  <c r="U122259" i="2"/>
  <c r="V122259" i="2" s="1"/>
  <c r="U122260" i="2"/>
  <c r="V122260" i="2" s="1"/>
  <c r="U122261" i="2"/>
  <c r="V122261" i="2" s="1"/>
  <c r="U122262" i="2"/>
  <c r="V122262" i="2" s="1"/>
  <c r="U122263" i="2"/>
  <c r="V122263" i="2" s="1"/>
  <c r="U122264" i="2"/>
  <c r="V122264" i="2" s="1"/>
  <c r="U122265" i="2"/>
  <c r="V122265" i="2" s="1"/>
  <c r="U122266" i="2"/>
  <c r="V122266" i="2" s="1"/>
  <c r="U122267" i="2"/>
  <c r="V122267" i="2" s="1"/>
  <c r="U122268" i="2"/>
  <c r="V122268" i="2" s="1"/>
  <c r="U122269" i="2"/>
  <c r="V122269" i="2" s="1"/>
  <c r="U122270" i="2"/>
  <c r="V122270" i="2" s="1"/>
  <c r="U122271" i="2"/>
  <c r="V122271" i="2" s="1"/>
  <c r="U122272" i="2"/>
  <c r="V122272" i="2" s="1"/>
  <c r="U122273" i="2"/>
  <c r="V122273" i="2" s="1"/>
  <c r="U122274" i="2"/>
  <c r="V122274" i="2" s="1"/>
  <c r="U122275" i="2"/>
  <c r="V122275" i="2" s="1"/>
  <c r="U122276" i="2"/>
  <c r="V122276" i="2" s="1"/>
  <c r="U122277" i="2"/>
  <c r="V122277" i="2" s="1"/>
  <c r="U122278" i="2"/>
  <c r="V122278" i="2" s="1"/>
  <c r="U122279" i="2"/>
  <c r="V122279" i="2" s="1"/>
  <c r="U122280" i="2"/>
  <c r="V122280" i="2" s="1"/>
  <c r="U122281" i="2"/>
  <c r="V122281" i="2" s="1"/>
  <c r="U122282" i="2"/>
  <c r="V122282" i="2" s="1"/>
  <c r="U122283" i="2"/>
  <c r="V122283" i="2" s="1"/>
  <c r="U122284" i="2"/>
  <c r="V122284" i="2" s="1"/>
  <c r="U122285" i="2"/>
  <c r="V122285" i="2" s="1"/>
  <c r="U122286" i="2"/>
  <c r="V122286" i="2" s="1"/>
  <c r="U122287" i="2"/>
  <c r="V122287" i="2" s="1"/>
  <c r="U122288" i="2"/>
  <c r="V122288" i="2" s="1"/>
  <c r="U122289" i="2"/>
  <c r="V122289" i="2" s="1"/>
  <c r="U122290" i="2"/>
  <c r="V122290" i="2" s="1"/>
  <c r="U122291" i="2"/>
  <c r="V122291" i="2" s="1"/>
  <c r="U122292" i="2"/>
  <c r="V122292" i="2" s="1"/>
  <c r="U122293" i="2"/>
  <c r="V122293" i="2" s="1"/>
  <c r="U122294" i="2"/>
  <c r="V122294" i="2" s="1"/>
  <c r="U122295" i="2"/>
  <c r="V122295" i="2" s="1"/>
  <c r="U122296" i="2"/>
  <c r="V122296" i="2" s="1"/>
  <c r="U122297" i="2"/>
  <c r="V122297" i="2" s="1"/>
  <c r="U122298" i="2"/>
  <c r="V122298" i="2" s="1"/>
  <c r="U122299" i="2"/>
  <c r="V122299" i="2" s="1"/>
  <c r="U122300" i="2"/>
  <c r="V122300" i="2" s="1"/>
  <c r="U122301" i="2"/>
  <c r="V122301" i="2" s="1"/>
  <c r="U122302" i="2"/>
  <c r="V122302" i="2" s="1"/>
  <c r="U122303" i="2"/>
  <c r="V122303" i="2" s="1"/>
  <c r="U122304" i="2"/>
  <c r="V122304" i="2" s="1"/>
  <c r="U122305" i="2"/>
  <c r="V122305" i="2" s="1"/>
  <c r="U122306" i="2"/>
  <c r="V122306" i="2" s="1"/>
  <c r="U122307" i="2"/>
  <c r="V122307" i="2" s="1"/>
  <c r="U122308" i="2"/>
  <c r="V122308" i="2" s="1"/>
  <c r="U122309" i="2"/>
  <c r="V122309" i="2" s="1"/>
  <c r="U122310" i="2"/>
  <c r="V122310" i="2" s="1"/>
  <c r="U122311" i="2"/>
  <c r="V122311" i="2" s="1"/>
  <c r="U122312" i="2"/>
  <c r="V122312" i="2" s="1"/>
  <c r="U122313" i="2"/>
  <c r="V122313" i="2" s="1"/>
  <c r="U122314" i="2"/>
  <c r="V122314" i="2" s="1"/>
  <c r="U122315" i="2"/>
  <c r="V122315" i="2" s="1"/>
  <c r="U122316" i="2"/>
  <c r="V122316" i="2" s="1"/>
  <c r="U122317" i="2"/>
  <c r="V122317" i="2" s="1"/>
  <c r="U122318" i="2"/>
  <c r="V122318" i="2" s="1"/>
  <c r="U122319" i="2"/>
  <c r="V122319" i="2" s="1"/>
  <c r="U122320" i="2"/>
  <c r="V122320" i="2" s="1"/>
  <c r="U122321" i="2"/>
  <c r="V122321" i="2" s="1"/>
  <c r="U122322" i="2"/>
  <c r="V122322" i="2" s="1"/>
  <c r="U122323" i="2"/>
  <c r="V122323" i="2" s="1"/>
  <c r="U122324" i="2"/>
  <c r="V122324" i="2" s="1"/>
  <c r="U122325" i="2"/>
  <c r="V122325" i="2" s="1"/>
  <c r="U122326" i="2"/>
  <c r="V122326" i="2" s="1"/>
  <c r="U122327" i="2"/>
  <c r="V122327" i="2" s="1"/>
  <c r="U122328" i="2"/>
  <c r="V122328" i="2" s="1"/>
  <c r="U122329" i="2"/>
  <c r="V122329" i="2" s="1"/>
  <c r="U122330" i="2"/>
  <c r="V122330" i="2" s="1"/>
  <c r="U122331" i="2"/>
  <c r="V122331" i="2" s="1"/>
  <c r="U122332" i="2"/>
  <c r="V122332" i="2" s="1"/>
  <c r="U122333" i="2"/>
  <c r="V122333" i="2" s="1"/>
  <c r="U122334" i="2"/>
  <c r="V122334" i="2" s="1"/>
  <c r="U122335" i="2"/>
  <c r="V122335" i="2" s="1"/>
  <c r="U122336" i="2"/>
  <c r="V122336" i="2" s="1"/>
  <c r="U122337" i="2"/>
  <c r="V122337" i="2" s="1"/>
  <c r="U122338" i="2"/>
  <c r="V122338" i="2" s="1"/>
  <c r="U122339" i="2"/>
  <c r="V122339" i="2" s="1"/>
  <c r="U122340" i="2"/>
  <c r="V122340" i="2" s="1"/>
  <c r="U122341" i="2"/>
  <c r="V122341" i="2" s="1"/>
  <c r="U122342" i="2"/>
  <c r="V122342" i="2" s="1"/>
  <c r="U122343" i="2"/>
  <c r="V122343" i="2" s="1"/>
  <c r="U122344" i="2"/>
  <c r="V122344" i="2" s="1"/>
  <c r="U122345" i="2"/>
  <c r="V122345" i="2" s="1"/>
  <c r="U122346" i="2"/>
  <c r="V122346" i="2" s="1"/>
  <c r="U122347" i="2"/>
  <c r="V122347" i="2" s="1"/>
  <c r="U122348" i="2"/>
  <c r="V122348" i="2" s="1"/>
  <c r="U122349" i="2"/>
  <c r="V122349" i="2" s="1"/>
  <c r="U122350" i="2"/>
  <c r="V122350" i="2" s="1"/>
  <c r="U122351" i="2"/>
  <c r="V122351" i="2" s="1"/>
  <c r="U122352" i="2"/>
  <c r="V122352" i="2" s="1"/>
  <c r="U122353" i="2"/>
  <c r="V122353" i="2" s="1"/>
  <c r="U122354" i="2"/>
  <c r="V122354" i="2" s="1"/>
  <c r="U122355" i="2"/>
  <c r="V122355" i="2" s="1"/>
  <c r="U122356" i="2"/>
  <c r="V122356" i="2" s="1"/>
  <c r="U122357" i="2"/>
  <c r="V122357" i="2" s="1"/>
  <c r="U122358" i="2"/>
  <c r="V122358" i="2" s="1"/>
  <c r="U122359" i="2"/>
  <c r="V122359" i="2" s="1"/>
  <c r="U122360" i="2"/>
  <c r="V122360" i="2" s="1"/>
  <c r="U122361" i="2"/>
  <c r="V122361" i="2" s="1"/>
  <c r="U122362" i="2"/>
  <c r="V122362" i="2" s="1"/>
  <c r="U122363" i="2"/>
  <c r="V122363" i="2" s="1"/>
  <c r="U122364" i="2"/>
  <c r="V122364" i="2" s="1"/>
  <c r="U122365" i="2"/>
  <c r="V122365" i="2" s="1"/>
  <c r="U122366" i="2"/>
  <c r="V122366" i="2" s="1"/>
  <c r="U122367" i="2"/>
  <c r="V122367" i="2" s="1"/>
  <c r="U122368" i="2"/>
  <c r="V122368" i="2" s="1"/>
  <c r="U122369" i="2"/>
  <c r="V122369" i="2" s="1"/>
  <c r="U122370" i="2"/>
  <c r="V122370" i="2" s="1"/>
  <c r="U122371" i="2"/>
  <c r="V122371" i="2" s="1"/>
  <c r="U122372" i="2"/>
  <c r="V122372" i="2" s="1"/>
  <c r="U122373" i="2"/>
  <c r="V122373" i="2" s="1"/>
  <c r="U122374" i="2"/>
  <c r="V122374" i="2" s="1"/>
  <c r="U122375" i="2"/>
  <c r="V122375" i="2" s="1"/>
  <c r="U122376" i="2"/>
  <c r="V122376" i="2" s="1"/>
  <c r="U122377" i="2"/>
  <c r="V122377" i="2" s="1"/>
  <c r="U122378" i="2"/>
  <c r="V122378" i="2" s="1"/>
  <c r="U122379" i="2"/>
  <c r="V122379" i="2" s="1"/>
  <c r="U122380" i="2"/>
  <c r="V122380" i="2" s="1"/>
  <c r="U122381" i="2"/>
  <c r="V122381" i="2" s="1"/>
  <c r="U122382" i="2"/>
  <c r="V122382" i="2" s="1"/>
  <c r="U122383" i="2"/>
  <c r="V122383" i="2" s="1"/>
  <c r="U122384" i="2"/>
  <c r="V122384" i="2" s="1"/>
  <c r="U122385" i="2"/>
  <c r="V122385" i="2" s="1"/>
  <c r="U122386" i="2"/>
  <c r="V122386" i="2" s="1"/>
  <c r="U122387" i="2"/>
  <c r="V122387" i="2" s="1"/>
  <c r="U122388" i="2"/>
  <c r="V122388" i="2" s="1"/>
  <c r="U122389" i="2"/>
  <c r="V122389" i="2" s="1"/>
  <c r="U122390" i="2"/>
  <c r="V122390" i="2" s="1"/>
  <c r="U122391" i="2"/>
  <c r="V122391" i="2" s="1"/>
  <c r="U122392" i="2"/>
  <c r="V122392" i="2" s="1"/>
  <c r="U122393" i="2"/>
  <c r="V122393" i="2" s="1"/>
  <c r="U122394" i="2"/>
  <c r="V122394" i="2" s="1"/>
  <c r="U122395" i="2"/>
  <c r="V122395" i="2" s="1"/>
  <c r="U122396" i="2"/>
  <c r="V122396" i="2" s="1"/>
  <c r="U122397" i="2"/>
  <c r="V122397" i="2" s="1"/>
  <c r="U122398" i="2"/>
  <c r="V122398" i="2" s="1"/>
  <c r="U122399" i="2"/>
  <c r="V122399" i="2" s="1"/>
  <c r="U122400" i="2"/>
  <c r="V122400" i="2" s="1"/>
  <c r="U122401" i="2"/>
  <c r="V122401" i="2" s="1"/>
  <c r="U122402" i="2"/>
  <c r="V122402" i="2" s="1"/>
  <c r="U122403" i="2"/>
  <c r="V122403" i="2" s="1"/>
  <c r="U122404" i="2"/>
  <c r="V122404" i="2" s="1"/>
  <c r="U122405" i="2"/>
  <c r="V122405" i="2" s="1"/>
  <c r="U122406" i="2"/>
  <c r="V122406" i="2" s="1"/>
  <c r="U122407" i="2"/>
  <c r="V122407" i="2" s="1"/>
  <c r="U122408" i="2"/>
  <c r="V122408" i="2" s="1"/>
  <c r="U122409" i="2"/>
  <c r="V122409" i="2" s="1"/>
  <c r="U122410" i="2"/>
  <c r="V122410" i="2" s="1"/>
  <c r="U122411" i="2"/>
  <c r="V122411" i="2" s="1"/>
  <c r="U122412" i="2"/>
  <c r="V122412" i="2" s="1"/>
  <c r="U122413" i="2"/>
  <c r="V122413" i="2" s="1"/>
  <c r="U122414" i="2"/>
  <c r="V122414" i="2" s="1"/>
  <c r="U122415" i="2"/>
  <c r="V122415" i="2" s="1"/>
  <c r="U122416" i="2"/>
  <c r="V122416" i="2" s="1"/>
  <c r="U122417" i="2"/>
  <c r="V122417" i="2" s="1"/>
  <c r="U122418" i="2"/>
  <c r="V122418" i="2" s="1"/>
  <c r="U122419" i="2"/>
  <c r="V122419" i="2" s="1"/>
  <c r="U122420" i="2"/>
  <c r="V122420" i="2" s="1"/>
  <c r="U122421" i="2"/>
  <c r="V122421" i="2" s="1"/>
  <c r="U122422" i="2"/>
  <c r="V122422" i="2" s="1"/>
  <c r="U122423" i="2"/>
  <c r="V122423" i="2" s="1"/>
  <c r="U122424" i="2"/>
  <c r="V122424" i="2" s="1"/>
  <c r="U122425" i="2"/>
  <c r="V122425" i="2" s="1"/>
  <c r="U122426" i="2"/>
  <c r="V122426" i="2" s="1"/>
  <c r="U122427" i="2"/>
  <c r="V122427" i="2" s="1"/>
  <c r="U122428" i="2"/>
  <c r="V122428" i="2" s="1"/>
  <c r="U122429" i="2"/>
  <c r="V122429" i="2" s="1"/>
  <c r="U122430" i="2"/>
  <c r="V122430" i="2" s="1"/>
  <c r="U122431" i="2"/>
  <c r="V122431" i="2" s="1"/>
  <c r="U122432" i="2"/>
  <c r="V122432" i="2" s="1"/>
  <c r="U122433" i="2"/>
  <c r="V122433" i="2" s="1"/>
  <c r="U122434" i="2"/>
  <c r="V122434" i="2" s="1"/>
  <c r="U122435" i="2"/>
  <c r="V122435" i="2" s="1"/>
  <c r="U122436" i="2"/>
  <c r="V122436" i="2" s="1"/>
  <c r="U122437" i="2"/>
  <c r="V122437" i="2" s="1"/>
  <c r="U122438" i="2"/>
  <c r="V122438" i="2" s="1"/>
  <c r="U122439" i="2"/>
  <c r="V122439" i="2" s="1"/>
  <c r="U122440" i="2"/>
  <c r="V122440" i="2" s="1"/>
  <c r="U122441" i="2"/>
  <c r="V122441" i="2" s="1"/>
  <c r="U122442" i="2"/>
  <c r="V122442" i="2" s="1"/>
  <c r="U122443" i="2"/>
  <c r="V122443" i="2" s="1"/>
  <c r="U122444" i="2"/>
  <c r="V122444" i="2" s="1"/>
  <c r="U122445" i="2"/>
  <c r="V122445" i="2" s="1"/>
  <c r="U122446" i="2"/>
  <c r="V122446" i="2" s="1"/>
  <c r="U122447" i="2"/>
  <c r="V122447" i="2" s="1"/>
  <c r="U122448" i="2"/>
  <c r="V122448" i="2" s="1"/>
  <c r="U122449" i="2"/>
  <c r="V122449" i="2" s="1"/>
  <c r="U122450" i="2"/>
  <c r="V122450" i="2" s="1"/>
  <c r="U122451" i="2"/>
  <c r="V122451" i="2" s="1"/>
  <c r="U122452" i="2"/>
  <c r="V122452" i="2" s="1"/>
  <c r="U122453" i="2"/>
  <c r="V122453" i="2" s="1"/>
  <c r="U122454" i="2"/>
  <c r="V122454" i="2" s="1"/>
  <c r="U122455" i="2"/>
  <c r="V122455" i="2" s="1"/>
  <c r="U122456" i="2"/>
  <c r="V122456" i="2" s="1"/>
  <c r="U122457" i="2"/>
  <c r="V122457" i="2" s="1"/>
  <c r="U122458" i="2"/>
  <c r="V122458" i="2" s="1"/>
  <c r="U122459" i="2"/>
  <c r="V122459" i="2" s="1"/>
  <c r="U122460" i="2"/>
  <c r="V122460" i="2" s="1"/>
  <c r="U122461" i="2"/>
  <c r="V122461" i="2" s="1"/>
  <c r="U122462" i="2"/>
  <c r="V122462" i="2" s="1"/>
  <c r="U122463" i="2"/>
  <c r="V122463" i="2" s="1"/>
  <c r="U122464" i="2"/>
  <c r="V122464" i="2" s="1"/>
  <c r="U122465" i="2"/>
  <c r="V122465" i="2" s="1"/>
  <c r="U122466" i="2"/>
  <c r="V122466" i="2" s="1"/>
  <c r="U122467" i="2"/>
  <c r="V122467" i="2" s="1"/>
  <c r="U122468" i="2"/>
  <c r="V122468" i="2" s="1"/>
  <c r="U122469" i="2"/>
  <c r="V122469" i="2" s="1"/>
  <c r="U122470" i="2"/>
  <c r="V122470" i="2" s="1"/>
  <c r="U122471" i="2"/>
  <c r="V122471" i="2" s="1"/>
  <c r="U122472" i="2"/>
  <c r="V122472" i="2" s="1"/>
  <c r="U122473" i="2"/>
  <c r="V122473" i="2" s="1"/>
  <c r="U122474" i="2"/>
  <c r="V122474" i="2" s="1"/>
  <c r="U122475" i="2"/>
  <c r="V122475" i="2" s="1"/>
  <c r="U122476" i="2"/>
  <c r="V122476" i="2" s="1"/>
  <c r="U122477" i="2"/>
  <c r="V122477" i="2" s="1"/>
  <c r="U122478" i="2"/>
  <c r="V122478" i="2" s="1"/>
  <c r="U122479" i="2"/>
  <c r="V122479" i="2" s="1"/>
  <c r="U122480" i="2"/>
  <c r="V122480" i="2" s="1"/>
  <c r="U122481" i="2"/>
  <c r="V122481" i="2" s="1"/>
  <c r="U122482" i="2"/>
  <c r="V122482" i="2" s="1"/>
  <c r="U122483" i="2"/>
  <c r="V122483" i="2" s="1"/>
  <c r="U122484" i="2"/>
  <c r="V122484" i="2" s="1"/>
  <c r="U122485" i="2"/>
  <c r="V122485" i="2" s="1"/>
  <c r="U122486" i="2"/>
  <c r="V122486" i="2" s="1"/>
  <c r="U122487" i="2"/>
  <c r="V122487" i="2" s="1"/>
  <c r="U122488" i="2"/>
  <c r="V122488" i="2" s="1"/>
  <c r="U122489" i="2"/>
  <c r="V122489" i="2" s="1"/>
  <c r="U122490" i="2"/>
  <c r="V122490" i="2" s="1"/>
  <c r="U122491" i="2"/>
  <c r="V122491" i="2" s="1"/>
  <c r="U122492" i="2"/>
  <c r="V122492" i="2" s="1"/>
  <c r="U122493" i="2"/>
  <c r="V122493" i="2" s="1"/>
  <c r="U122494" i="2"/>
  <c r="V122494" i="2" s="1"/>
  <c r="U122495" i="2"/>
  <c r="V122495" i="2" s="1"/>
  <c r="U122496" i="2"/>
  <c r="V122496" i="2" s="1"/>
  <c r="U122497" i="2"/>
  <c r="V122497" i="2" s="1"/>
  <c r="U122498" i="2"/>
  <c r="V122498" i="2" s="1"/>
  <c r="U122499" i="2"/>
  <c r="V122499" i="2" s="1"/>
  <c r="U122500" i="2"/>
  <c r="V122500" i="2" s="1"/>
  <c r="U122501" i="2"/>
  <c r="V122501" i="2" s="1"/>
  <c r="U122502" i="2"/>
  <c r="V122502" i="2" s="1"/>
  <c r="U122503" i="2"/>
  <c r="V122503" i="2" s="1"/>
  <c r="U122504" i="2"/>
  <c r="V122504" i="2" s="1"/>
  <c r="U122505" i="2"/>
  <c r="V122505" i="2" s="1"/>
  <c r="U122506" i="2"/>
  <c r="V122506" i="2" s="1"/>
  <c r="U122507" i="2"/>
  <c r="V122507" i="2" s="1"/>
  <c r="U122508" i="2"/>
  <c r="V122508" i="2" s="1"/>
  <c r="U122509" i="2"/>
  <c r="V122509" i="2" s="1"/>
  <c r="U122510" i="2"/>
  <c r="V122510" i="2" s="1"/>
  <c r="U122511" i="2"/>
  <c r="V122511" i="2" s="1"/>
  <c r="U122512" i="2"/>
  <c r="V122512" i="2" s="1"/>
  <c r="U122513" i="2"/>
  <c r="V122513" i="2" s="1"/>
  <c r="U122514" i="2"/>
  <c r="V122514" i="2" s="1"/>
  <c r="U122515" i="2"/>
  <c r="V122515" i="2" s="1"/>
  <c r="U122516" i="2"/>
  <c r="V122516" i="2" s="1"/>
  <c r="U122517" i="2"/>
  <c r="V122517" i="2" s="1"/>
  <c r="U122518" i="2"/>
  <c r="V122518" i="2" s="1"/>
  <c r="U122519" i="2"/>
  <c r="V122519" i="2" s="1"/>
  <c r="U122520" i="2"/>
  <c r="V122520" i="2" s="1"/>
  <c r="U122521" i="2"/>
  <c r="V122521" i="2" s="1"/>
  <c r="U122522" i="2"/>
  <c r="V122522" i="2" s="1"/>
  <c r="U122523" i="2"/>
  <c r="V122523" i="2" s="1"/>
  <c r="U122524" i="2"/>
  <c r="V122524" i="2" s="1"/>
  <c r="U122525" i="2"/>
  <c r="V122525" i="2" s="1"/>
  <c r="U122526" i="2"/>
  <c r="V122526" i="2" s="1"/>
  <c r="U122527" i="2"/>
  <c r="V122527" i="2" s="1"/>
  <c r="U122528" i="2"/>
  <c r="V122528" i="2" s="1"/>
  <c r="U122529" i="2"/>
  <c r="V122529" i="2" s="1"/>
  <c r="U122530" i="2"/>
  <c r="V122530" i="2" s="1"/>
  <c r="U122531" i="2"/>
  <c r="V122531" i="2" s="1"/>
  <c r="U122532" i="2"/>
  <c r="V122532" i="2" s="1"/>
  <c r="U122533" i="2"/>
  <c r="V122533" i="2" s="1"/>
  <c r="U122534" i="2"/>
  <c r="V122534" i="2" s="1"/>
  <c r="U122535" i="2"/>
  <c r="V122535" i="2" s="1"/>
  <c r="U122536" i="2"/>
  <c r="V122536" i="2" s="1"/>
  <c r="U122537" i="2"/>
  <c r="V122537" i="2" s="1"/>
  <c r="U122538" i="2"/>
  <c r="V122538" i="2" s="1"/>
  <c r="U122539" i="2"/>
  <c r="V122539" i="2" s="1"/>
  <c r="U122540" i="2"/>
  <c r="V122540" i="2" s="1"/>
  <c r="U122541" i="2"/>
  <c r="V122541" i="2" s="1"/>
  <c r="U122542" i="2"/>
  <c r="V122542" i="2" s="1"/>
  <c r="U122543" i="2"/>
  <c r="V122543" i="2" s="1"/>
  <c r="U122544" i="2"/>
  <c r="V122544" i="2" s="1"/>
  <c r="U122545" i="2"/>
  <c r="V122545" i="2" s="1"/>
  <c r="U122546" i="2"/>
  <c r="V122546" i="2" s="1"/>
  <c r="U122547" i="2"/>
  <c r="V122547" i="2" s="1"/>
  <c r="U122548" i="2"/>
  <c r="V122548" i="2" s="1"/>
  <c r="U122549" i="2"/>
  <c r="V122549" i="2" s="1"/>
  <c r="U122550" i="2"/>
  <c r="V122550" i="2" s="1"/>
  <c r="U122551" i="2"/>
  <c r="V122551" i="2" s="1"/>
  <c r="U122552" i="2"/>
  <c r="V122552" i="2" s="1"/>
  <c r="U122553" i="2"/>
  <c r="V122553" i="2" s="1"/>
  <c r="U122554" i="2"/>
  <c r="V122554" i="2" s="1"/>
  <c r="U122555" i="2"/>
  <c r="V122555" i="2" s="1"/>
  <c r="U122556" i="2"/>
  <c r="V122556" i="2" s="1"/>
  <c r="U122557" i="2"/>
  <c r="V122557" i="2" s="1"/>
  <c r="U122558" i="2"/>
  <c r="V122558" i="2" s="1"/>
  <c r="U122559" i="2"/>
  <c r="V122559" i="2" s="1"/>
  <c r="U122560" i="2"/>
  <c r="V122560" i="2" s="1"/>
  <c r="U122561" i="2"/>
  <c r="V122561" i="2" s="1"/>
  <c r="U122562" i="2"/>
  <c r="V122562" i="2" s="1"/>
  <c r="U122563" i="2"/>
  <c r="V122563" i="2" s="1"/>
  <c r="U122564" i="2"/>
  <c r="V122564" i="2" s="1"/>
  <c r="U122565" i="2"/>
  <c r="V122565" i="2" s="1"/>
  <c r="U122566" i="2"/>
  <c r="V122566" i="2" s="1"/>
  <c r="U122567" i="2"/>
  <c r="V122567" i="2" s="1"/>
  <c r="U122568" i="2"/>
  <c r="V122568" i="2" s="1"/>
  <c r="U122569" i="2"/>
  <c r="V122569" i="2" s="1"/>
  <c r="U122570" i="2"/>
  <c r="V122570" i="2" s="1"/>
  <c r="U122571" i="2"/>
  <c r="V122571" i="2" s="1"/>
  <c r="U122572" i="2"/>
  <c r="V122572" i="2" s="1"/>
  <c r="U122573" i="2"/>
  <c r="V122573" i="2" s="1"/>
  <c r="U122574" i="2"/>
  <c r="V122574" i="2" s="1"/>
  <c r="U122575" i="2"/>
  <c r="V122575" i="2" s="1"/>
  <c r="U122576" i="2"/>
  <c r="V122576" i="2" s="1"/>
  <c r="U122577" i="2"/>
  <c r="V122577" i="2" s="1"/>
  <c r="U122578" i="2"/>
  <c r="V122578" i="2" s="1"/>
  <c r="U122579" i="2"/>
  <c r="V122579" i="2" s="1"/>
  <c r="U122580" i="2"/>
  <c r="V122580" i="2" s="1"/>
  <c r="U122581" i="2"/>
  <c r="V122581" i="2" s="1"/>
  <c r="U122582" i="2"/>
  <c r="V122582" i="2" s="1"/>
  <c r="U122583" i="2"/>
  <c r="V122583" i="2" s="1"/>
  <c r="U122584" i="2"/>
  <c r="V122584" i="2" s="1"/>
  <c r="U122585" i="2"/>
  <c r="V122585" i="2" s="1"/>
  <c r="U122586" i="2"/>
  <c r="V122586" i="2" s="1"/>
  <c r="U122587" i="2"/>
  <c r="V122587" i="2" s="1"/>
  <c r="U122588" i="2"/>
  <c r="V122588" i="2" s="1"/>
  <c r="U122589" i="2"/>
  <c r="V122589" i="2" s="1"/>
  <c r="U122590" i="2"/>
  <c r="V122590" i="2" s="1"/>
  <c r="U122591" i="2"/>
  <c r="V122591" i="2" s="1"/>
  <c r="U122592" i="2"/>
  <c r="V122592" i="2" s="1"/>
  <c r="U122593" i="2"/>
  <c r="V122593" i="2" s="1"/>
  <c r="U122594" i="2"/>
  <c r="V122594" i="2" s="1"/>
  <c r="U122595" i="2"/>
  <c r="V122595" i="2" s="1"/>
  <c r="U122596" i="2"/>
  <c r="V122596" i="2" s="1"/>
  <c r="U122597" i="2"/>
  <c r="V122597" i="2" s="1"/>
  <c r="U122598" i="2"/>
  <c r="V122598" i="2" s="1"/>
  <c r="U122599" i="2"/>
  <c r="V122599" i="2" s="1"/>
  <c r="U122600" i="2"/>
  <c r="V122600" i="2" s="1"/>
  <c r="U122601" i="2"/>
  <c r="V122601" i="2" s="1"/>
  <c r="U122602" i="2"/>
  <c r="V122602" i="2" s="1"/>
  <c r="U122603" i="2"/>
  <c r="V122603" i="2" s="1"/>
  <c r="U122604" i="2"/>
  <c r="V122604" i="2" s="1"/>
  <c r="U122605" i="2"/>
  <c r="V122605" i="2" s="1"/>
  <c r="U122606" i="2"/>
  <c r="V122606" i="2" s="1"/>
  <c r="U122607" i="2"/>
  <c r="V122607" i="2" s="1"/>
  <c r="U122608" i="2"/>
  <c r="V122608" i="2" s="1"/>
  <c r="U122609" i="2"/>
  <c r="V122609" i="2" s="1"/>
  <c r="U122610" i="2"/>
  <c r="V122610" i="2" s="1"/>
  <c r="U122611" i="2"/>
  <c r="V122611" i="2" s="1"/>
  <c r="U122612" i="2"/>
  <c r="V122612" i="2" s="1"/>
  <c r="U122613" i="2"/>
  <c r="V122613" i="2" s="1"/>
  <c r="U122614" i="2"/>
  <c r="V122614" i="2" s="1"/>
  <c r="U122615" i="2"/>
  <c r="V122615" i="2" s="1"/>
  <c r="U122616" i="2"/>
  <c r="V122616" i="2" s="1"/>
  <c r="U122617" i="2"/>
  <c r="V122617" i="2" s="1"/>
  <c r="U122618" i="2"/>
  <c r="V122618" i="2" s="1"/>
  <c r="U122619" i="2"/>
  <c r="V122619" i="2" s="1"/>
  <c r="U122620" i="2"/>
  <c r="V122620" i="2" s="1"/>
  <c r="U122621" i="2"/>
  <c r="V122621" i="2" s="1"/>
  <c r="U122622" i="2"/>
  <c r="V122622" i="2" s="1"/>
  <c r="U122623" i="2"/>
  <c r="V122623" i="2" s="1"/>
  <c r="U122624" i="2"/>
  <c r="V122624" i="2" s="1"/>
  <c r="U122625" i="2"/>
  <c r="V122625" i="2" s="1"/>
  <c r="U122626" i="2"/>
  <c r="V122626" i="2" s="1"/>
  <c r="U122627" i="2"/>
  <c r="V122627" i="2" s="1"/>
  <c r="U122628" i="2"/>
  <c r="V122628" i="2" s="1"/>
  <c r="U122629" i="2"/>
  <c r="V122629" i="2" s="1"/>
  <c r="U122630" i="2"/>
  <c r="V122630" i="2" s="1"/>
  <c r="U122631" i="2"/>
  <c r="V122631" i="2" s="1"/>
  <c r="U122632" i="2"/>
  <c r="V122632" i="2" s="1"/>
  <c r="U122633" i="2"/>
  <c r="V122633" i="2" s="1"/>
  <c r="U122634" i="2"/>
  <c r="V122634" i="2" s="1"/>
  <c r="U122635" i="2"/>
  <c r="V122635" i="2" s="1"/>
  <c r="U122636" i="2"/>
  <c r="V122636" i="2" s="1"/>
  <c r="U122637" i="2"/>
  <c r="V122637" i="2" s="1"/>
  <c r="U122638" i="2"/>
  <c r="V122638" i="2" s="1"/>
  <c r="U122639" i="2"/>
  <c r="V122639" i="2" s="1"/>
  <c r="U122640" i="2"/>
  <c r="V122640" i="2" s="1"/>
  <c r="U122641" i="2"/>
  <c r="V122641" i="2" s="1"/>
  <c r="U122642" i="2"/>
  <c r="V122642" i="2" s="1"/>
  <c r="U122643" i="2"/>
  <c r="V122643" i="2" s="1"/>
  <c r="U122644" i="2"/>
  <c r="V122644" i="2" s="1"/>
  <c r="U122645" i="2"/>
  <c r="V122645" i="2" s="1"/>
  <c r="U122646" i="2"/>
  <c r="V122646" i="2" s="1"/>
  <c r="U122647" i="2"/>
  <c r="V122647" i="2" s="1"/>
  <c r="U122648" i="2"/>
  <c r="V122648" i="2" s="1"/>
  <c r="U122649" i="2"/>
  <c r="V122649" i="2" s="1"/>
  <c r="U122650" i="2"/>
  <c r="V122650" i="2" s="1"/>
  <c r="U122651" i="2"/>
  <c r="V122651" i="2" s="1"/>
  <c r="U122652" i="2"/>
  <c r="V122652" i="2" s="1"/>
  <c r="U122653" i="2"/>
  <c r="V122653" i="2" s="1"/>
  <c r="U122654" i="2"/>
  <c r="V122654" i="2" s="1"/>
  <c r="U122655" i="2"/>
  <c r="V122655" i="2" s="1"/>
  <c r="U122656" i="2"/>
  <c r="V122656" i="2" s="1"/>
  <c r="U122657" i="2"/>
  <c r="V122657" i="2" s="1"/>
  <c r="U122658" i="2"/>
  <c r="V122658" i="2" s="1"/>
  <c r="U122659" i="2"/>
  <c r="V122659" i="2" s="1"/>
  <c r="U122660" i="2"/>
  <c r="V122660" i="2" s="1"/>
  <c r="U122661" i="2"/>
  <c r="V122661" i="2" s="1"/>
  <c r="U122662" i="2"/>
  <c r="V122662" i="2" s="1"/>
  <c r="U122663" i="2"/>
  <c r="V122663" i="2" s="1"/>
  <c r="U122664" i="2"/>
  <c r="V122664" i="2" s="1"/>
  <c r="U122665" i="2"/>
  <c r="V122665" i="2" s="1"/>
  <c r="U122666" i="2"/>
  <c r="V122666" i="2" s="1"/>
  <c r="U122667" i="2"/>
  <c r="V122667" i="2" s="1"/>
  <c r="U122668" i="2"/>
  <c r="V122668" i="2" s="1"/>
  <c r="U122669" i="2"/>
  <c r="V122669" i="2" s="1"/>
  <c r="U122670" i="2"/>
  <c r="V122670" i="2" s="1"/>
  <c r="U122671" i="2"/>
  <c r="V122671" i="2" s="1"/>
  <c r="U122672" i="2"/>
  <c r="V122672" i="2" s="1"/>
  <c r="U122673" i="2"/>
  <c r="V122673" i="2" s="1"/>
  <c r="U122674" i="2"/>
  <c r="V122674" i="2" s="1"/>
  <c r="U122675" i="2"/>
  <c r="V122675" i="2" s="1"/>
  <c r="U122676" i="2"/>
  <c r="V122676" i="2" s="1"/>
  <c r="U122677" i="2"/>
  <c r="V122677" i="2" s="1"/>
  <c r="U122678" i="2"/>
  <c r="V122678" i="2" s="1"/>
  <c r="U122679" i="2"/>
  <c r="V122679" i="2" s="1"/>
  <c r="U122680" i="2"/>
  <c r="V122680" i="2" s="1"/>
  <c r="U122681" i="2"/>
  <c r="V122681" i="2" s="1"/>
  <c r="U122682" i="2"/>
  <c r="V122682" i="2" s="1"/>
  <c r="U122683" i="2"/>
  <c r="V122683" i="2" s="1"/>
  <c r="U122684" i="2"/>
  <c r="V122684" i="2" s="1"/>
  <c r="U122685" i="2"/>
  <c r="V122685" i="2" s="1"/>
  <c r="U122686" i="2"/>
  <c r="V122686" i="2" s="1"/>
  <c r="U122687" i="2"/>
  <c r="V122687" i="2" s="1"/>
  <c r="U122688" i="2"/>
  <c r="V122688" i="2" s="1"/>
  <c r="U122689" i="2"/>
  <c r="V122689" i="2" s="1"/>
  <c r="U122690" i="2"/>
  <c r="V122690" i="2" s="1"/>
  <c r="U122691" i="2"/>
  <c r="V122691" i="2" s="1"/>
  <c r="U122692" i="2"/>
  <c r="V122692" i="2" s="1"/>
  <c r="U122693" i="2"/>
  <c r="V122693" i="2" s="1"/>
  <c r="U122694" i="2"/>
  <c r="V122694" i="2" s="1"/>
  <c r="U122695" i="2"/>
  <c r="V122695" i="2" s="1"/>
  <c r="U122696" i="2"/>
  <c r="V122696" i="2" s="1"/>
  <c r="U122697" i="2"/>
  <c r="V122697" i="2" s="1"/>
  <c r="U122698" i="2"/>
  <c r="V122698" i="2" s="1"/>
  <c r="U122699" i="2"/>
  <c r="V122699" i="2" s="1"/>
  <c r="U122700" i="2"/>
  <c r="V122700" i="2" s="1"/>
  <c r="U122701" i="2"/>
  <c r="V122701" i="2" s="1"/>
  <c r="U122702" i="2"/>
  <c r="V122702" i="2" s="1"/>
  <c r="U122703" i="2"/>
  <c r="V122703" i="2" s="1"/>
  <c r="U122704" i="2"/>
  <c r="V122704" i="2" s="1"/>
  <c r="U122705" i="2"/>
  <c r="V122705" i="2" s="1"/>
  <c r="U122706" i="2"/>
  <c r="V122706" i="2" s="1"/>
  <c r="U122707" i="2"/>
  <c r="V122707" i="2" s="1"/>
  <c r="U122708" i="2"/>
  <c r="V122708" i="2" s="1"/>
  <c r="U122709" i="2"/>
  <c r="V122709" i="2" s="1"/>
  <c r="U122710" i="2"/>
  <c r="V122710" i="2" s="1"/>
  <c r="U122711" i="2"/>
  <c r="V122711" i="2" s="1"/>
  <c r="U122712" i="2"/>
  <c r="V122712" i="2" s="1"/>
  <c r="U122713" i="2"/>
  <c r="V122713" i="2" s="1"/>
  <c r="U122714" i="2"/>
  <c r="V122714" i="2" s="1"/>
  <c r="U122715" i="2"/>
  <c r="V122715" i="2" s="1"/>
  <c r="U122716" i="2"/>
  <c r="V122716" i="2" s="1"/>
  <c r="U122717" i="2"/>
  <c r="V122717" i="2" s="1"/>
  <c r="U122718" i="2"/>
  <c r="V122718" i="2" s="1"/>
  <c r="U122719" i="2"/>
  <c r="V122719" i="2" s="1"/>
  <c r="U122720" i="2"/>
  <c r="V122720" i="2" s="1"/>
  <c r="U122721" i="2"/>
  <c r="V122721" i="2" s="1"/>
  <c r="U122722" i="2"/>
  <c r="V122722" i="2" s="1"/>
  <c r="U122723" i="2"/>
  <c r="V122723" i="2" s="1"/>
  <c r="U122724" i="2"/>
  <c r="V122724" i="2" s="1"/>
  <c r="U122725" i="2"/>
  <c r="V122725" i="2" s="1"/>
  <c r="U122726" i="2"/>
  <c r="V122726" i="2" s="1"/>
  <c r="U122727" i="2"/>
  <c r="V122727" i="2" s="1"/>
  <c r="U122728" i="2"/>
  <c r="V122728" i="2" s="1"/>
  <c r="U122729" i="2"/>
  <c r="V122729" i="2" s="1"/>
  <c r="U122730" i="2"/>
  <c r="V122730" i="2" s="1"/>
  <c r="U122731" i="2"/>
  <c r="V122731" i="2" s="1"/>
  <c r="U122732" i="2"/>
  <c r="V122732" i="2" s="1"/>
  <c r="U122733" i="2"/>
  <c r="V122733" i="2" s="1"/>
  <c r="U122734" i="2"/>
  <c r="V122734" i="2" s="1"/>
  <c r="U122735" i="2"/>
  <c r="V122735" i="2" s="1"/>
  <c r="U122736" i="2"/>
  <c r="V122736" i="2" s="1"/>
  <c r="U122737" i="2"/>
  <c r="V122737" i="2" s="1"/>
  <c r="U122738" i="2"/>
  <c r="V122738" i="2" s="1"/>
  <c r="U122739" i="2"/>
  <c r="V122739" i="2" s="1"/>
  <c r="U122740" i="2"/>
  <c r="V122740" i="2" s="1"/>
  <c r="U122741" i="2"/>
  <c r="V122741" i="2" s="1"/>
  <c r="U122742" i="2"/>
  <c r="V122742" i="2" s="1"/>
  <c r="U122743" i="2"/>
  <c r="V122743" i="2" s="1"/>
  <c r="U122744" i="2"/>
  <c r="V122744" i="2" s="1"/>
  <c r="U122745" i="2"/>
  <c r="V122745" i="2" s="1"/>
  <c r="U122746" i="2"/>
  <c r="V122746" i="2" s="1"/>
  <c r="U122747" i="2"/>
  <c r="V122747" i="2" s="1"/>
  <c r="U122748" i="2"/>
  <c r="V122748" i="2" s="1"/>
  <c r="U122749" i="2"/>
  <c r="V122749" i="2" s="1"/>
  <c r="U122750" i="2"/>
  <c r="V122750" i="2" s="1"/>
  <c r="U122751" i="2"/>
  <c r="V122751" i="2" s="1"/>
  <c r="U122752" i="2"/>
  <c r="V122752" i="2" s="1"/>
  <c r="U122753" i="2"/>
  <c r="V122753" i="2" s="1"/>
  <c r="U122754" i="2"/>
  <c r="V122754" i="2" s="1"/>
  <c r="U122755" i="2"/>
  <c r="V122755" i="2" s="1"/>
  <c r="U122756" i="2"/>
  <c r="V122756" i="2" s="1"/>
  <c r="U122757" i="2"/>
  <c r="V122757" i="2" s="1"/>
  <c r="U122758" i="2"/>
  <c r="V122758" i="2" s="1"/>
  <c r="U122759" i="2"/>
  <c r="V122759" i="2" s="1"/>
  <c r="U122760" i="2"/>
  <c r="V122760" i="2" s="1"/>
  <c r="U122761" i="2"/>
  <c r="V122761" i="2" s="1"/>
  <c r="U122762" i="2"/>
  <c r="V122762" i="2" s="1"/>
  <c r="U122763" i="2"/>
  <c r="V122763" i="2" s="1"/>
  <c r="U122764" i="2"/>
  <c r="V122764" i="2" s="1"/>
  <c r="U122765" i="2"/>
  <c r="V122765" i="2" s="1"/>
  <c r="U122766" i="2"/>
  <c r="V122766" i="2" s="1"/>
  <c r="U122767" i="2"/>
  <c r="V122767" i="2" s="1"/>
  <c r="U122768" i="2"/>
  <c r="V122768" i="2" s="1"/>
  <c r="U122769" i="2"/>
  <c r="V122769" i="2" s="1"/>
  <c r="U122770" i="2"/>
  <c r="V122770" i="2" s="1"/>
  <c r="U122771" i="2"/>
  <c r="V122771" i="2" s="1"/>
  <c r="U122772" i="2"/>
  <c r="V122772" i="2" s="1"/>
  <c r="U122773" i="2"/>
  <c r="V122773" i="2" s="1"/>
  <c r="U122774" i="2"/>
  <c r="V122774" i="2" s="1"/>
  <c r="U122775" i="2"/>
  <c r="V122775" i="2" s="1"/>
  <c r="U122776" i="2"/>
  <c r="V122776" i="2" s="1"/>
  <c r="U122777" i="2"/>
  <c r="V122777" i="2" s="1"/>
  <c r="U122778" i="2"/>
  <c r="V122778" i="2" s="1"/>
  <c r="U122779" i="2"/>
  <c r="V122779" i="2" s="1"/>
  <c r="U122780" i="2"/>
  <c r="V122780" i="2" s="1"/>
  <c r="U122781" i="2"/>
  <c r="V122781" i="2" s="1"/>
  <c r="U122782" i="2"/>
  <c r="V122782" i="2" s="1"/>
  <c r="U122783" i="2"/>
  <c r="V122783" i="2" s="1"/>
  <c r="U122784" i="2"/>
  <c r="V122784" i="2" s="1"/>
  <c r="U122785" i="2"/>
  <c r="V122785" i="2" s="1"/>
  <c r="U122786" i="2"/>
  <c r="V122786" i="2" s="1"/>
  <c r="U122787" i="2"/>
  <c r="V122787" i="2" s="1"/>
  <c r="U122788" i="2"/>
  <c r="V122788" i="2" s="1"/>
  <c r="U122789" i="2"/>
  <c r="V122789" i="2" s="1"/>
  <c r="U122790" i="2"/>
  <c r="V122790" i="2" s="1"/>
  <c r="U122791" i="2"/>
  <c r="V122791" i="2" s="1"/>
  <c r="U122792" i="2"/>
  <c r="V122792" i="2" s="1"/>
  <c r="U122793" i="2"/>
  <c r="V122793" i="2" s="1"/>
  <c r="U122794" i="2"/>
  <c r="V122794" i="2" s="1"/>
  <c r="U122795" i="2"/>
  <c r="V122795" i="2" s="1"/>
  <c r="U122796" i="2"/>
  <c r="V122796" i="2" s="1"/>
  <c r="U122797" i="2"/>
  <c r="V122797" i="2" s="1"/>
  <c r="U122798" i="2"/>
  <c r="V122798" i="2" s="1"/>
  <c r="U122799" i="2"/>
  <c r="V122799" i="2" s="1"/>
  <c r="U122800" i="2"/>
  <c r="V122800" i="2" s="1"/>
  <c r="U122801" i="2"/>
  <c r="V122801" i="2" s="1"/>
  <c r="U122802" i="2"/>
  <c r="V122802" i="2" s="1"/>
  <c r="U122803" i="2"/>
  <c r="V122803" i="2" s="1"/>
  <c r="U122804" i="2"/>
  <c r="V122804" i="2" s="1"/>
  <c r="U122805" i="2"/>
  <c r="V122805" i="2" s="1"/>
  <c r="U122806" i="2"/>
  <c r="V122806" i="2" s="1"/>
  <c r="U122807" i="2"/>
  <c r="V122807" i="2" s="1"/>
  <c r="U122808" i="2"/>
  <c r="V122808" i="2" s="1"/>
  <c r="U122809" i="2"/>
  <c r="V122809" i="2" s="1"/>
  <c r="U122810" i="2"/>
  <c r="V122810" i="2" s="1"/>
  <c r="U122811" i="2"/>
  <c r="V122811" i="2" s="1"/>
  <c r="U122812" i="2"/>
  <c r="V122812" i="2" s="1"/>
  <c r="U122813" i="2"/>
  <c r="V122813" i="2" s="1"/>
  <c r="U122814" i="2"/>
  <c r="V122814" i="2" s="1"/>
  <c r="U122815" i="2"/>
  <c r="V122815" i="2" s="1"/>
  <c r="U122816" i="2"/>
  <c r="V122816" i="2" s="1"/>
  <c r="U122817" i="2"/>
  <c r="V122817" i="2" s="1"/>
  <c r="U122818" i="2"/>
  <c r="V122818" i="2" s="1"/>
  <c r="U122819" i="2"/>
  <c r="V122819" i="2" s="1"/>
  <c r="U122820" i="2"/>
  <c r="V122820" i="2" s="1"/>
  <c r="U122821" i="2"/>
  <c r="V122821" i="2" s="1"/>
  <c r="U122822" i="2"/>
  <c r="V122822" i="2" s="1"/>
  <c r="U122823" i="2"/>
  <c r="V122823" i="2" s="1"/>
  <c r="U122824" i="2"/>
  <c r="V122824" i="2" s="1"/>
  <c r="U122825" i="2"/>
  <c r="V122825" i="2" s="1"/>
  <c r="U122826" i="2"/>
  <c r="V122826" i="2" s="1"/>
  <c r="U122827" i="2"/>
  <c r="V122827" i="2" s="1"/>
  <c r="U122828" i="2"/>
  <c r="V122828" i="2" s="1"/>
  <c r="U122829" i="2"/>
  <c r="V122829" i="2" s="1"/>
  <c r="U122830" i="2"/>
  <c r="V122830" i="2" s="1"/>
  <c r="U122831" i="2"/>
  <c r="V122831" i="2" s="1"/>
  <c r="U122832" i="2"/>
  <c r="V122832" i="2" s="1"/>
  <c r="U122833" i="2"/>
  <c r="V122833" i="2" s="1"/>
  <c r="U122834" i="2"/>
  <c r="V122834" i="2" s="1"/>
  <c r="U122835" i="2"/>
  <c r="V122835" i="2" s="1"/>
  <c r="U122836" i="2"/>
  <c r="V122836" i="2" s="1"/>
  <c r="U122837" i="2"/>
  <c r="V122837" i="2" s="1"/>
  <c r="U122838" i="2"/>
  <c r="V122838" i="2" s="1"/>
  <c r="U122839" i="2"/>
  <c r="V122839" i="2" s="1"/>
  <c r="U122840" i="2"/>
  <c r="V122840" i="2" s="1"/>
  <c r="U122841" i="2"/>
  <c r="V122841" i="2" s="1"/>
  <c r="U122842" i="2"/>
  <c r="V122842" i="2" s="1"/>
  <c r="U122843" i="2"/>
  <c r="V122843" i="2" s="1"/>
  <c r="U122844" i="2"/>
  <c r="V122844" i="2" s="1"/>
  <c r="U122845" i="2"/>
  <c r="V122845" i="2" s="1"/>
  <c r="U122846" i="2"/>
  <c r="V122846" i="2" s="1"/>
  <c r="U122847" i="2"/>
  <c r="V122847" i="2" s="1"/>
  <c r="U122848" i="2"/>
  <c r="V122848" i="2" s="1"/>
  <c r="U122849" i="2"/>
  <c r="V122849" i="2" s="1"/>
  <c r="U122850" i="2"/>
  <c r="V122850" i="2" s="1"/>
  <c r="U122851" i="2"/>
  <c r="V122851" i="2" s="1"/>
  <c r="U122852" i="2"/>
  <c r="V122852" i="2" s="1"/>
  <c r="U122853" i="2"/>
  <c r="V122853" i="2" s="1"/>
  <c r="U122854" i="2"/>
  <c r="V122854" i="2" s="1"/>
  <c r="U122855" i="2"/>
  <c r="V122855" i="2" s="1"/>
  <c r="U122856" i="2"/>
  <c r="V122856" i="2" s="1"/>
  <c r="U122857" i="2"/>
  <c r="V122857" i="2" s="1"/>
  <c r="U122858" i="2"/>
  <c r="V122858" i="2" s="1"/>
  <c r="U122859" i="2"/>
  <c r="V122859" i="2" s="1"/>
  <c r="U122860" i="2"/>
  <c r="V122860" i="2" s="1"/>
  <c r="U122861" i="2"/>
  <c r="V122861" i="2" s="1"/>
  <c r="U122862" i="2"/>
  <c r="V122862" i="2" s="1"/>
  <c r="U122863" i="2"/>
  <c r="V122863" i="2" s="1"/>
  <c r="U122864" i="2"/>
  <c r="V122864" i="2" s="1"/>
  <c r="U122865" i="2"/>
  <c r="V122865" i="2" s="1"/>
  <c r="U122866" i="2"/>
  <c r="V122866" i="2" s="1"/>
  <c r="U122867" i="2"/>
  <c r="V122867" i="2" s="1"/>
  <c r="U122868" i="2"/>
  <c r="V122868" i="2" s="1"/>
  <c r="U122869" i="2"/>
  <c r="V122869" i="2" s="1"/>
  <c r="U122870" i="2"/>
  <c r="V122870" i="2" s="1"/>
  <c r="U122871" i="2"/>
  <c r="V122871" i="2" s="1"/>
  <c r="U122872" i="2"/>
  <c r="V122872" i="2" s="1"/>
  <c r="U122873" i="2"/>
  <c r="V122873" i="2" s="1"/>
  <c r="U122874" i="2"/>
  <c r="V122874" i="2" s="1"/>
  <c r="U122875" i="2"/>
  <c r="V122875" i="2" s="1"/>
  <c r="U122876" i="2"/>
  <c r="V122876" i="2" s="1"/>
  <c r="U122877" i="2"/>
  <c r="V122877" i="2" s="1"/>
  <c r="U122878" i="2"/>
  <c r="V122878" i="2" s="1"/>
  <c r="U122879" i="2"/>
  <c r="V122879" i="2" s="1"/>
  <c r="U122880" i="2"/>
  <c r="V122880" i="2" s="1"/>
  <c r="U122881" i="2"/>
  <c r="V122881" i="2" s="1"/>
  <c r="U122882" i="2"/>
  <c r="V122882" i="2" s="1"/>
  <c r="U122883" i="2"/>
  <c r="V122883" i="2" s="1"/>
  <c r="U122884" i="2"/>
  <c r="V122884" i="2" s="1"/>
  <c r="U122885" i="2"/>
  <c r="V122885" i="2" s="1"/>
  <c r="U122886" i="2"/>
  <c r="V122886" i="2" s="1"/>
  <c r="U122887" i="2"/>
  <c r="V122887" i="2" s="1"/>
  <c r="U122888" i="2"/>
  <c r="V122888" i="2" s="1"/>
  <c r="U122889" i="2"/>
  <c r="V122889" i="2" s="1"/>
  <c r="U122890" i="2"/>
  <c r="V122890" i="2" s="1"/>
  <c r="U122891" i="2"/>
  <c r="V122891" i="2" s="1"/>
  <c r="U122892" i="2"/>
  <c r="V122892" i="2" s="1"/>
  <c r="U122893" i="2"/>
  <c r="V122893" i="2" s="1"/>
  <c r="U122894" i="2"/>
  <c r="V122894" i="2" s="1"/>
  <c r="U122895" i="2"/>
  <c r="V122895" i="2" s="1"/>
  <c r="U122896" i="2"/>
  <c r="V122896" i="2" s="1"/>
  <c r="U122897" i="2"/>
  <c r="V122897" i="2" s="1"/>
  <c r="U122898" i="2"/>
  <c r="V122898" i="2" s="1"/>
  <c r="U122899" i="2"/>
  <c r="V122899" i="2" s="1"/>
  <c r="U122900" i="2"/>
  <c r="V122900" i="2" s="1"/>
  <c r="U122901" i="2"/>
  <c r="V122901" i="2" s="1"/>
  <c r="U122902" i="2"/>
  <c r="V122902" i="2" s="1"/>
  <c r="U122903" i="2"/>
  <c r="V122903" i="2" s="1"/>
  <c r="U122904" i="2"/>
  <c r="V122904" i="2" s="1"/>
  <c r="U122905" i="2"/>
  <c r="V122905" i="2" s="1"/>
  <c r="U122906" i="2"/>
  <c r="V122906" i="2" s="1"/>
  <c r="U122907" i="2"/>
  <c r="V122907" i="2" s="1"/>
  <c r="U122908" i="2"/>
  <c r="V122908" i="2" s="1"/>
  <c r="U122909" i="2"/>
  <c r="V122909" i="2" s="1"/>
  <c r="U122910" i="2"/>
  <c r="V122910" i="2" s="1"/>
  <c r="U122911" i="2"/>
  <c r="V122911" i="2" s="1"/>
  <c r="U122912" i="2"/>
  <c r="V122912" i="2" s="1"/>
  <c r="U122913" i="2"/>
  <c r="V122913" i="2" s="1"/>
  <c r="U122914" i="2"/>
  <c r="V122914" i="2" s="1"/>
  <c r="U122915" i="2"/>
  <c r="V122915" i="2" s="1"/>
  <c r="U122916" i="2"/>
  <c r="V122916" i="2" s="1"/>
  <c r="U122917" i="2"/>
  <c r="V122917" i="2" s="1"/>
  <c r="U122918" i="2"/>
  <c r="V122918" i="2" s="1"/>
  <c r="U122919" i="2"/>
  <c r="V122919" i="2" s="1"/>
  <c r="U122920" i="2"/>
  <c r="V122920" i="2" s="1"/>
  <c r="U122921" i="2"/>
  <c r="V122921" i="2" s="1"/>
  <c r="U122922" i="2"/>
  <c r="V122922" i="2" s="1"/>
  <c r="U122923" i="2"/>
  <c r="V122923" i="2" s="1"/>
  <c r="U122924" i="2"/>
  <c r="V122924" i="2" s="1"/>
  <c r="U122925" i="2"/>
  <c r="V122925" i="2" s="1"/>
  <c r="U122926" i="2"/>
  <c r="V122926" i="2" s="1"/>
  <c r="U122927" i="2"/>
  <c r="V122927" i="2" s="1"/>
  <c r="U122928" i="2"/>
  <c r="V122928" i="2" s="1"/>
  <c r="U122929" i="2"/>
  <c r="V122929" i="2" s="1"/>
  <c r="U122930" i="2"/>
  <c r="V122930" i="2" s="1"/>
  <c r="U122931" i="2"/>
  <c r="V122931" i="2" s="1"/>
  <c r="U122932" i="2"/>
  <c r="V122932" i="2" s="1"/>
  <c r="U122933" i="2"/>
  <c r="V122933" i="2" s="1"/>
  <c r="U122934" i="2"/>
  <c r="V122934" i="2" s="1"/>
  <c r="U122935" i="2"/>
  <c r="V122935" i="2" s="1"/>
  <c r="U122936" i="2"/>
  <c r="V122936" i="2" s="1"/>
  <c r="U122937" i="2"/>
  <c r="V122937" i="2" s="1"/>
  <c r="U122938" i="2"/>
  <c r="V122938" i="2" s="1"/>
  <c r="U122939" i="2"/>
  <c r="V122939" i="2" s="1"/>
  <c r="U122940" i="2"/>
  <c r="V122940" i="2" s="1"/>
  <c r="U122941" i="2"/>
  <c r="V122941" i="2" s="1"/>
  <c r="U122942" i="2"/>
  <c r="V122942" i="2" s="1"/>
  <c r="U122943" i="2"/>
  <c r="V122943" i="2" s="1"/>
  <c r="U122944" i="2"/>
  <c r="V122944" i="2" s="1"/>
  <c r="U122945" i="2"/>
  <c r="V122945" i="2" s="1"/>
  <c r="U122946" i="2"/>
  <c r="V122946" i="2" s="1"/>
  <c r="U122947" i="2"/>
  <c r="V122947" i="2" s="1"/>
  <c r="U122948" i="2"/>
  <c r="V122948" i="2" s="1"/>
  <c r="U122949" i="2"/>
  <c r="V122949" i="2" s="1"/>
  <c r="U122950" i="2"/>
  <c r="V122950" i="2" s="1"/>
  <c r="U122951" i="2"/>
  <c r="V122951" i="2" s="1"/>
  <c r="U122952" i="2"/>
  <c r="V122952" i="2" s="1"/>
  <c r="U122953" i="2"/>
  <c r="V122953" i="2" s="1"/>
  <c r="U122954" i="2"/>
  <c r="V122954" i="2" s="1"/>
  <c r="U122955" i="2"/>
  <c r="V122955" i="2" s="1"/>
  <c r="U122956" i="2"/>
  <c r="V122956" i="2" s="1"/>
  <c r="U122957" i="2"/>
  <c r="V122957" i="2" s="1"/>
  <c r="U122958" i="2"/>
  <c r="V122958" i="2" s="1"/>
  <c r="U122959" i="2"/>
  <c r="V122959" i="2" s="1"/>
  <c r="U122960" i="2"/>
  <c r="V122960" i="2" s="1"/>
  <c r="U122961" i="2"/>
  <c r="V122961" i="2" s="1"/>
  <c r="U122962" i="2"/>
  <c r="V122962" i="2" s="1"/>
  <c r="U122963" i="2"/>
  <c r="V122963" i="2" s="1"/>
  <c r="U122964" i="2"/>
  <c r="V122964" i="2" s="1"/>
  <c r="U122965" i="2"/>
  <c r="V122965" i="2" s="1"/>
  <c r="U122966" i="2"/>
  <c r="V122966" i="2" s="1"/>
  <c r="U122967" i="2"/>
  <c r="V122967" i="2" s="1"/>
  <c r="U122968" i="2"/>
  <c r="V122968" i="2" s="1"/>
  <c r="U122969" i="2"/>
  <c r="V122969" i="2" s="1"/>
  <c r="U122970" i="2"/>
  <c r="V122970" i="2" s="1"/>
  <c r="U122971" i="2"/>
  <c r="V122971" i="2" s="1"/>
  <c r="U122972" i="2"/>
  <c r="V122972" i="2" s="1"/>
  <c r="U122973" i="2"/>
  <c r="V122973" i="2" s="1"/>
  <c r="U122974" i="2"/>
  <c r="V122974" i="2" s="1"/>
  <c r="U122975" i="2"/>
  <c r="V122975" i="2" s="1"/>
  <c r="U122976" i="2"/>
  <c r="V122976" i="2" s="1"/>
  <c r="U122977" i="2"/>
  <c r="V122977" i="2" s="1"/>
  <c r="U122978" i="2"/>
  <c r="V122978" i="2" s="1"/>
  <c r="U122979" i="2"/>
  <c r="V122979" i="2" s="1"/>
  <c r="U122980" i="2"/>
  <c r="V122980" i="2" s="1"/>
  <c r="U122981" i="2"/>
  <c r="V122981" i="2" s="1"/>
  <c r="U122982" i="2"/>
  <c r="V122982" i="2" s="1"/>
  <c r="U122983" i="2"/>
  <c r="V122983" i="2" s="1"/>
  <c r="U122984" i="2"/>
  <c r="V122984" i="2" s="1"/>
  <c r="U122985" i="2"/>
  <c r="V122985" i="2" s="1"/>
  <c r="U122986" i="2"/>
  <c r="V122986" i="2" s="1"/>
  <c r="U122987" i="2"/>
  <c r="V122987" i="2" s="1"/>
  <c r="U122988" i="2"/>
  <c r="V122988" i="2" s="1"/>
  <c r="U122989" i="2"/>
  <c r="V122989" i="2" s="1"/>
  <c r="U122990" i="2"/>
  <c r="V122990" i="2" s="1"/>
  <c r="U122991" i="2"/>
  <c r="V122991" i="2" s="1"/>
  <c r="U122992" i="2"/>
  <c r="V122992" i="2" s="1"/>
  <c r="U122993" i="2"/>
  <c r="V122993" i="2" s="1"/>
  <c r="U122994" i="2"/>
  <c r="V122994" i="2" s="1"/>
  <c r="U122995" i="2"/>
  <c r="V122995" i="2" s="1"/>
  <c r="U122996" i="2"/>
  <c r="V122996" i="2" s="1"/>
  <c r="U122997" i="2"/>
  <c r="V122997" i="2" s="1"/>
  <c r="U122998" i="2"/>
  <c r="V122998" i="2" s="1"/>
  <c r="U122999" i="2"/>
  <c r="V122999" i="2" s="1"/>
  <c r="U123000" i="2"/>
  <c r="V123000" i="2" s="1"/>
  <c r="U123001" i="2"/>
  <c r="V123001" i="2" s="1"/>
  <c r="U123002" i="2"/>
  <c r="V123002" i="2" s="1"/>
  <c r="U123003" i="2"/>
  <c r="V123003" i="2" s="1"/>
  <c r="U123004" i="2"/>
  <c r="V123004" i="2" s="1"/>
  <c r="U123005" i="2"/>
  <c r="V123005" i="2" s="1"/>
  <c r="U123006" i="2"/>
  <c r="V123006" i="2" s="1"/>
  <c r="U123007" i="2"/>
  <c r="V123007" i="2" s="1"/>
  <c r="U123008" i="2"/>
  <c r="V123008" i="2" s="1"/>
  <c r="U123009" i="2"/>
  <c r="V123009" i="2" s="1"/>
  <c r="U123010" i="2"/>
  <c r="V123010" i="2" s="1"/>
  <c r="U123011" i="2"/>
  <c r="V123011" i="2" s="1"/>
  <c r="U123012" i="2"/>
  <c r="V123012" i="2" s="1"/>
  <c r="U123013" i="2"/>
  <c r="V123013" i="2" s="1"/>
  <c r="U123014" i="2"/>
  <c r="V123014" i="2" s="1"/>
  <c r="U123015" i="2"/>
  <c r="V123015" i="2" s="1"/>
  <c r="U123016" i="2"/>
  <c r="V123016" i="2" s="1"/>
  <c r="U123017" i="2"/>
  <c r="V123017" i="2" s="1"/>
  <c r="U123018" i="2"/>
  <c r="V123018" i="2" s="1"/>
  <c r="U123019" i="2"/>
  <c r="V123019" i="2" s="1"/>
  <c r="U123020" i="2"/>
  <c r="V123020" i="2" s="1"/>
  <c r="U123021" i="2"/>
  <c r="V123021" i="2" s="1"/>
  <c r="U123022" i="2"/>
  <c r="V123022" i="2" s="1"/>
  <c r="U123023" i="2"/>
  <c r="V123023" i="2" s="1"/>
  <c r="U123024" i="2"/>
  <c r="V123024" i="2" s="1"/>
  <c r="U123025" i="2"/>
  <c r="V123025" i="2" s="1"/>
  <c r="U123026" i="2"/>
  <c r="V123026" i="2" s="1"/>
  <c r="U123027" i="2"/>
  <c r="V123027" i="2" s="1"/>
  <c r="U123028" i="2"/>
  <c r="V123028" i="2" s="1"/>
  <c r="U123029" i="2"/>
  <c r="V123029" i="2" s="1"/>
  <c r="U123030" i="2"/>
  <c r="V123030" i="2" s="1"/>
  <c r="U123031" i="2"/>
  <c r="V123031" i="2" s="1"/>
  <c r="U123032" i="2"/>
  <c r="V123032" i="2" s="1"/>
  <c r="U123033" i="2"/>
  <c r="V123033" i="2" s="1"/>
  <c r="U123034" i="2"/>
  <c r="V123034" i="2" s="1"/>
  <c r="U123035" i="2"/>
  <c r="V123035" i="2" s="1"/>
  <c r="U123036" i="2"/>
  <c r="V123036" i="2" s="1"/>
  <c r="U123037" i="2"/>
  <c r="V123037" i="2" s="1"/>
  <c r="U123038" i="2"/>
  <c r="V123038" i="2" s="1"/>
  <c r="U123039" i="2"/>
  <c r="V123039" i="2" s="1"/>
  <c r="U123040" i="2"/>
  <c r="V123040" i="2" s="1"/>
  <c r="U123041" i="2"/>
  <c r="V123041" i="2" s="1"/>
  <c r="U123042" i="2"/>
  <c r="V123042" i="2" s="1"/>
  <c r="U123043" i="2"/>
  <c r="V123043" i="2" s="1"/>
  <c r="U123044" i="2"/>
  <c r="V123044" i="2" s="1"/>
  <c r="U123045" i="2"/>
  <c r="V123045" i="2" s="1"/>
  <c r="U123046" i="2"/>
  <c r="V123046" i="2" s="1"/>
  <c r="U123047" i="2"/>
  <c r="V123047" i="2" s="1"/>
  <c r="U123048" i="2"/>
  <c r="V123048" i="2" s="1"/>
  <c r="U123049" i="2"/>
  <c r="V123049" i="2" s="1"/>
  <c r="U123050" i="2"/>
  <c r="V123050" i="2" s="1"/>
  <c r="U123051" i="2"/>
  <c r="V123051" i="2" s="1"/>
  <c r="U123052" i="2"/>
  <c r="V123052" i="2" s="1"/>
  <c r="U123053" i="2"/>
  <c r="V123053" i="2" s="1"/>
  <c r="U123054" i="2"/>
  <c r="V123054" i="2" s="1"/>
  <c r="U123055" i="2"/>
  <c r="V123055" i="2" s="1"/>
  <c r="U123056" i="2"/>
  <c r="V123056" i="2" s="1"/>
  <c r="U123057" i="2"/>
  <c r="V123057" i="2" s="1"/>
  <c r="U123058" i="2"/>
  <c r="V123058" i="2" s="1"/>
  <c r="U123059" i="2"/>
  <c r="V123059" i="2" s="1"/>
  <c r="U123060" i="2"/>
  <c r="V123060" i="2" s="1"/>
  <c r="U123061" i="2"/>
  <c r="V123061" i="2" s="1"/>
  <c r="U123062" i="2"/>
  <c r="V123062" i="2" s="1"/>
  <c r="U123063" i="2"/>
  <c r="V123063" i="2" s="1"/>
  <c r="U123064" i="2"/>
  <c r="V123064" i="2" s="1"/>
  <c r="U123065" i="2"/>
  <c r="V123065" i="2" s="1"/>
  <c r="U123066" i="2"/>
  <c r="V123066" i="2" s="1"/>
  <c r="U123067" i="2"/>
  <c r="V123067" i="2" s="1"/>
  <c r="U123068" i="2"/>
  <c r="V123068" i="2" s="1"/>
  <c r="U123069" i="2"/>
  <c r="V123069" i="2" s="1"/>
  <c r="U123070" i="2"/>
  <c r="V123070" i="2" s="1"/>
  <c r="U123071" i="2"/>
  <c r="V123071" i="2" s="1"/>
  <c r="U123072" i="2"/>
  <c r="V123072" i="2" s="1"/>
  <c r="U123073" i="2"/>
  <c r="V123073" i="2" s="1"/>
  <c r="U123074" i="2"/>
  <c r="V123074" i="2" s="1"/>
  <c r="U123075" i="2"/>
  <c r="V123075" i="2" s="1"/>
  <c r="U123076" i="2"/>
  <c r="V123076" i="2" s="1"/>
  <c r="U123077" i="2"/>
  <c r="V123077" i="2" s="1"/>
  <c r="U123078" i="2"/>
  <c r="V123078" i="2" s="1"/>
  <c r="U123079" i="2"/>
  <c r="V123079" i="2" s="1"/>
  <c r="U123080" i="2"/>
  <c r="V123080" i="2" s="1"/>
  <c r="U123081" i="2"/>
  <c r="V123081" i="2" s="1"/>
  <c r="U123082" i="2"/>
  <c r="V123082" i="2" s="1"/>
  <c r="U123083" i="2"/>
  <c r="V123083" i="2" s="1"/>
  <c r="U123084" i="2"/>
  <c r="V123084" i="2" s="1"/>
  <c r="U123085" i="2"/>
  <c r="V123085" i="2" s="1"/>
  <c r="U123086" i="2"/>
  <c r="V123086" i="2" s="1"/>
  <c r="U123087" i="2"/>
  <c r="V123087" i="2" s="1"/>
  <c r="U123088" i="2"/>
  <c r="V123088" i="2" s="1"/>
  <c r="U123089" i="2"/>
  <c r="V123089" i="2" s="1"/>
  <c r="U123090" i="2"/>
  <c r="V123090" i="2" s="1"/>
  <c r="U123091" i="2"/>
  <c r="V123091" i="2" s="1"/>
  <c r="U123092" i="2"/>
  <c r="V123092" i="2" s="1"/>
  <c r="U123093" i="2"/>
  <c r="V123093" i="2" s="1"/>
  <c r="U123094" i="2"/>
  <c r="V123094" i="2" s="1"/>
  <c r="U123095" i="2"/>
  <c r="V123095" i="2" s="1"/>
  <c r="U123096" i="2"/>
  <c r="V123096" i="2" s="1"/>
  <c r="U123097" i="2"/>
  <c r="V123097" i="2" s="1"/>
  <c r="U123098" i="2"/>
  <c r="V123098" i="2" s="1"/>
  <c r="U123099" i="2"/>
  <c r="V123099" i="2" s="1"/>
  <c r="U123100" i="2"/>
  <c r="V123100" i="2" s="1"/>
  <c r="U123101" i="2"/>
  <c r="V123101" i="2" s="1"/>
  <c r="U123102" i="2"/>
  <c r="V123102" i="2" s="1"/>
  <c r="U123103" i="2"/>
  <c r="V123103" i="2" s="1"/>
  <c r="U123104" i="2"/>
  <c r="V123104" i="2" s="1"/>
  <c r="U123105" i="2"/>
  <c r="V123105" i="2" s="1"/>
  <c r="U123106" i="2"/>
  <c r="V123106" i="2" s="1"/>
  <c r="U123107" i="2"/>
  <c r="V123107" i="2" s="1"/>
  <c r="U123108" i="2"/>
  <c r="V123108" i="2" s="1"/>
  <c r="U123109" i="2"/>
  <c r="V123109" i="2" s="1"/>
  <c r="U123110" i="2"/>
  <c r="V123110" i="2" s="1"/>
  <c r="U123111" i="2"/>
  <c r="V123111" i="2" s="1"/>
  <c r="U123112" i="2"/>
  <c r="V123112" i="2" s="1"/>
  <c r="U123113" i="2"/>
  <c r="V123113" i="2" s="1"/>
  <c r="U123114" i="2"/>
  <c r="V123114" i="2" s="1"/>
  <c r="U123115" i="2"/>
  <c r="V123115" i="2" s="1"/>
  <c r="U123116" i="2"/>
  <c r="V123116" i="2" s="1"/>
  <c r="U123117" i="2"/>
  <c r="V123117" i="2" s="1"/>
  <c r="U123118" i="2"/>
  <c r="V123118" i="2" s="1"/>
  <c r="U123119" i="2"/>
  <c r="V123119" i="2" s="1"/>
  <c r="U123120" i="2"/>
  <c r="V123120" i="2" s="1"/>
  <c r="U123121" i="2"/>
  <c r="V123121" i="2" s="1"/>
  <c r="U123122" i="2"/>
  <c r="V123122" i="2" s="1"/>
  <c r="U123123" i="2"/>
  <c r="V123123" i="2" s="1"/>
  <c r="U123124" i="2"/>
  <c r="V123124" i="2" s="1"/>
  <c r="U123125" i="2"/>
  <c r="V123125" i="2" s="1"/>
  <c r="U123126" i="2"/>
  <c r="V123126" i="2" s="1"/>
  <c r="U123127" i="2"/>
  <c r="V123127" i="2" s="1"/>
  <c r="U123128" i="2"/>
  <c r="V123128" i="2" s="1"/>
  <c r="U123129" i="2"/>
  <c r="V123129" i="2" s="1"/>
  <c r="U123130" i="2"/>
  <c r="V123130" i="2" s="1"/>
  <c r="U123131" i="2"/>
  <c r="V123131" i="2" s="1"/>
  <c r="U123132" i="2"/>
  <c r="V123132" i="2" s="1"/>
  <c r="U123133" i="2"/>
  <c r="V123133" i="2" s="1"/>
  <c r="U123134" i="2"/>
  <c r="V123134" i="2" s="1"/>
  <c r="U123135" i="2"/>
  <c r="V123135" i="2" s="1"/>
  <c r="U123136" i="2"/>
  <c r="V123136" i="2" s="1"/>
  <c r="U123137" i="2"/>
  <c r="V123137" i="2" s="1"/>
  <c r="U123138" i="2"/>
  <c r="V123138" i="2" s="1"/>
  <c r="U123139" i="2"/>
  <c r="V123139" i="2" s="1"/>
  <c r="U123140" i="2"/>
  <c r="V123140" i="2" s="1"/>
  <c r="U123141" i="2"/>
  <c r="V123141" i="2" s="1"/>
  <c r="U123142" i="2"/>
  <c r="V123142" i="2" s="1"/>
  <c r="U123143" i="2"/>
  <c r="V123143" i="2" s="1"/>
  <c r="U123144" i="2"/>
  <c r="V123144" i="2" s="1"/>
  <c r="U123145" i="2"/>
  <c r="V123145" i="2" s="1"/>
  <c r="U123146" i="2"/>
  <c r="V123146" i="2" s="1"/>
  <c r="U123147" i="2"/>
  <c r="V123147" i="2" s="1"/>
  <c r="U123148" i="2"/>
  <c r="V123148" i="2" s="1"/>
  <c r="U123149" i="2"/>
  <c r="V123149" i="2" s="1"/>
  <c r="U123150" i="2"/>
  <c r="V123150" i="2" s="1"/>
  <c r="U123151" i="2"/>
  <c r="V123151" i="2" s="1"/>
  <c r="U123152" i="2"/>
  <c r="V123152" i="2" s="1"/>
  <c r="U123153" i="2"/>
  <c r="V123153" i="2" s="1"/>
  <c r="U123154" i="2"/>
  <c r="V123154" i="2" s="1"/>
  <c r="U123155" i="2"/>
  <c r="V123155" i="2" s="1"/>
  <c r="U123156" i="2"/>
  <c r="V123156" i="2" s="1"/>
  <c r="U123157" i="2"/>
  <c r="V123157" i="2" s="1"/>
  <c r="U123158" i="2"/>
  <c r="V123158" i="2" s="1"/>
  <c r="U123159" i="2"/>
  <c r="V123159" i="2" s="1"/>
  <c r="U123160" i="2"/>
  <c r="V123160" i="2" s="1"/>
  <c r="U123161" i="2"/>
  <c r="V123161" i="2" s="1"/>
  <c r="U123162" i="2"/>
  <c r="V123162" i="2" s="1"/>
  <c r="U123163" i="2"/>
  <c r="V123163" i="2" s="1"/>
  <c r="U123164" i="2"/>
  <c r="V123164" i="2" s="1"/>
  <c r="U123165" i="2"/>
  <c r="V123165" i="2" s="1"/>
  <c r="U123166" i="2"/>
  <c r="V123166" i="2" s="1"/>
  <c r="U123167" i="2"/>
  <c r="V123167" i="2" s="1"/>
  <c r="U123168" i="2"/>
  <c r="V123168" i="2" s="1"/>
  <c r="U123169" i="2"/>
  <c r="V123169" i="2" s="1"/>
  <c r="U123170" i="2"/>
  <c r="V123170" i="2" s="1"/>
  <c r="U123171" i="2"/>
  <c r="V123171" i="2" s="1"/>
  <c r="U123172" i="2"/>
  <c r="V123172" i="2" s="1"/>
  <c r="U123173" i="2"/>
  <c r="V123173" i="2" s="1"/>
  <c r="U123174" i="2"/>
  <c r="V123174" i="2" s="1"/>
  <c r="U123175" i="2"/>
  <c r="V123175" i="2" s="1"/>
  <c r="U123176" i="2"/>
  <c r="V123176" i="2" s="1"/>
  <c r="U123177" i="2"/>
  <c r="V123177" i="2" s="1"/>
  <c r="U123178" i="2"/>
  <c r="V123178" i="2" s="1"/>
  <c r="U123179" i="2"/>
  <c r="V123179" i="2" s="1"/>
  <c r="U123180" i="2"/>
  <c r="V123180" i="2" s="1"/>
  <c r="U123181" i="2"/>
  <c r="V123181" i="2" s="1"/>
  <c r="U123182" i="2"/>
  <c r="V123182" i="2" s="1"/>
  <c r="U123183" i="2"/>
  <c r="V123183" i="2" s="1"/>
  <c r="U123184" i="2"/>
  <c r="V123184" i="2" s="1"/>
  <c r="U123185" i="2"/>
  <c r="V123185" i="2" s="1"/>
  <c r="U123186" i="2"/>
  <c r="V123186" i="2" s="1"/>
  <c r="U123187" i="2"/>
  <c r="V123187" i="2" s="1"/>
  <c r="U123188" i="2"/>
  <c r="V123188" i="2" s="1"/>
  <c r="U123189" i="2"/>
  <c r="V123189" i="2" s="1"/>
  <c r="U123190" i="2"/>
  <c r="V123190" i="2" s="1"/>
  <c r="U123191" i="2"/>
  <c r="V123191" i="2" s="1"/>
  <c r="U123192" i="2"/>
  <c r="V123192" i="2" s="1"/>
  <c r="U123193" i="2"/>
  <c r="V123193" i="2" s="1"/>
  <c r="U123194" i="2"/>
  <c r="V123194" i="2" s="1"/>
  <c r="U123195" i="2"/>
  <c r="V123195" i="2" s="1"/>
  <c r="U123196" i="2"/>
  <c r="V123196" i="2" s="1"/>
  <c r="U123197" i="2"/>
  <c r="V123197" i="2" s="1"/>
  <c r="U123198" i="2"/>
  <c r="V123198" i="2" s="1"/>
  <c r="U123199" i="2"/>
  <c r="V123199" i="2" s="1"/>
  <c r="U123200" i="2"/>
  <c r="V123200" i="2" s="1"/>
  <c r="U123201" i="2"/>
  <c r="V123201" i="2" s="1"/>
  <c r="U123202" i="2"/>
  <c r="V123202" i="2" s="1"/>
  <c r="U123203" i="2"/>
  <c r="V123203" i="2" s="1"/>
  <c r="U123204" i="2"/>
  <c r="V123204" i="2" s="1"/>
  <c r="U123205" i="2"/>
  <c r="V123205" i="2" s="1"/>
  <c r="U123206" i="2"/>
  <c r="V123206" i="2" s="1"/>
  <c r="U123207" i="2"/>
  <c r="V123207" i="2" s="1"/>
  <c r="U123208" i="2"/>
  <c r="V123208" i="2" s="1"/>
  <c r="U123209" i="2"/>
  <c r="V123209" i="2" s="1"/>
  <c r="U123210" i="2"/>
  <c r="V123210" i="2" s="1"/>
  <c r="U123211" i="2"/>
  <c r="V123211" i="2" s="1"/>
  <c r="U123212" i="2"/>
  <c r="V123212" i="2" s="1"/>
  <c r="U123213" i="2"/>
  <c r="V123213" i="2" s="1"/>
  <c r="U123214" i="2"/>
  <c r="V123214" i="2" s="1"/>
  <c r="U123215" i="2"/>
  <c r="V123215" i="2" s="1"/>
  <c r="U123216" i="2"/>
  <c r="V123216" i="2" s="1"/>
  <c r="U123217" i="2"/>
  <c r="V123217" i="2" s="1"/>
  <c r="U123218" i="2"/>
  <c r="V123218" i="2" s="1"/>
  <c r="U123219" i="2"/>
  <c r="V123219" i="2" s="1"/>
  <c r="U123220" i="2"/>
  <c r="V123220" i="2" s="1"/>
  <c r="U123221" i="2"/>
  <c r="V123221" i="2" s="1"/>
  <c r="U123222" i="2"/>
  <c r="V123222" i="2" s="1"/>
  <c r="U123223" i="2"/>
  <c r="V123223" i="2" s="1"/>
  <c r="U123224" i="2"/>
  <c r="V123224" i="2" s="1"/>
  <c r="U123225" i="2"/>
  <c r="V123225" i="2" s="1"/>
  <c r="U123226" i="2"/>
  <c r="V123226" i="2" s="1"/>
  <c r="U123227" i="2"/>
  <c r="V123227" i="2" s="1"/>
  <c r="U123228" i="2"/>
  <c r="V123228" i="2" s="1"/>
  <c r="U123229" i="2"/>
  <c r="V123229" i="2" s="1"/>
  <c r="U123230" i="2"/>
  <c r="V123230" i="2" s="1"/>
  <c r="U123231" i="2"/>
  <c r="V123231" i="2" s="1"/>
  <c r="U123232" i="2"/>
  <c r="V123232" i="2" s="1"/>
  <c r="U123233" i="2"/>
  <c r="V123233" i="2" s="1"/>
  <c r="U123234" i="2"/>
  <c r="V123234" i="2" s="1"/>
  <c r="U123235" i="2"/>
  <c r="V123235" i="2" s="1"/>
  <c r="U123236" i="2"/>
  <c r="V123236" i="2" s="1"/>
  <c r="U123237" i="2"/>
  <c r="V123237" i="2" s="1"/>
  <c r="U123238" i="2"/>
  <c r="V123238" i="2" s="1"/>
  <c r="U123239" i="2"/>
  <c r="V123239" i="2" s="1"/>
  <c r="U123240" i="2"/>
  <c r="V123240" i="2" s="1"/>
  <c r="U123241" i="2"/>
  <c r="V123241" i="2" s="1"/>
  <c r="U123242" i="2"/>
  <c r="V123242" i="2" s="1"/>
  <c r="U123243" i="2"/>
  <c r="V123243" i="2" s="1"/>
  <c r="U123244" i="2"/>
  <c r="V123244" i="2" s="1"/>
  <c r="U123245" i="2"/>
  <c r="V123245" i="2" s="1"/>
  <c r="U123246" i="2"/>
  <c r="V123246" i="2" s="1"/>
  <c r="U123247" i="2"/>
  <c r="V123247" i="2" s="1"/>
  <c r="U123248" i="2"/>
  <c r="V123248" i="2" s="1"/>
  <c r="U123249" i="2"/>
  <c r="V123249" i="2" s="1"/>
  <c r="U123250" i="2"/>
  <c r="V123250" i="2" s="1"/>
  <c r="U123251" i="2"/>
  <c r="V123251" i="2" s="1"/>
  <c r="U123252" i="2"/>
  <c r="V123252" i="2" s="1"/>
  <c r="U123253" i="2"/>
  <c r="V123253" i="2" s="1"/>
  <c r="U123254" i="2"/>
  <c r="V123254" i="2" s="1"/>
  <c r="U123255" i="2"/>
  <c r="V123255" i="2" s="1"/>
  <c r="U123256" i="2"/>
  <c r="V123256" i="2" s="1"/>
  <c r="U123257" i="2"/>
  <c r="V123257" i="2" s="1"/>
  <c r="U123258" i="2"/>
  <c r="V123258" i="2" s="1"/>
  <c r="U123259" i="2"/>
  <c r="V123259" i="2" s="1"/>
  <c r="U123260" i="2"/>
  <c r="V123260" i="2" s="1"/>
  <c r="U123261" i="2"/>
  <c r="V123261" i="2" s="1"/>
  <c r="U123262" i="2"/>
  <c r="V123262" i="2" s="1"/>
  <c r="U123263" i="2"/>
  <c r="V123263" i="2" s="1"/>
  <c r="U123264" i="2"/>
  <c r="V123264" i="2" s="1"/>
  <c r="U123265" i="2"/>
  <c r="V123265" i="2" s="1"/>
  <c r="U123266" i="2"/>
  <c r="V123266" i="2" s="1"/>
  <c r="U123267" i="2"/>
  <c r="V123267" i="2" s="1"/>
  <c r="U123268" i="2"/>
  <c r="V123268" i="2" s="1"/>
  <c r="U123269" i="2"/>
  <c r="V123269" i="2" s="1"/>
  <c r="U123270" i="2"/>
  <c r="V123270" i="2" s="1"/>
  <c r="U123271" i="2"/>
  <c r="V123271" i="2" s="1"/>
  <c r="U123272" i="2"/>
  <c r="V123272" i="2" s="1"/>
  <c r="U123273" i="2"/>
  <c r="V123273" i="2" s="1"/>
  <c r="U123274" i="2"/>
  <c r="V123274" i="2" s="1"/>
  <c r="U123275" i="2"/>
  <c r="V123275" i="2" s="1"/>
  <c r="U123276" i="2"/>
  <c r="V123276" i="2" s="1"/>
  <c r="U123277" i="2"/>
  <c r="V123277" i="2" s="1"/>
  <c r="U123278" i="2"/>
  <c r="V123278" i="2" s="1"/>
  <c r="U123279" i="2"/>
  <c r="V123279" i="2" s="1"/>
  <c r="U123280" i="2"/>
  <c r="V123280" i="2" s="1"/>
  <c r="U123281" i="2"/>
  <c r="V123281" i="2" s="1"/>
  <c r="U123282" i="2"/>
  <c r="V123282" i="2" s="1"/>
  <c r="U123283" i="2"/>
  <c r="V123283" i="2" s="1"/>
  <c r="U123284" i="2"/>
  <c r="V123284" i="2" s="1"/>
  <c r="U123285" i="2"/>
  <c r="V123285" i="2" s="1"/>
  <c r="U123286" i="2"/>
  <c r="V123286" i="2" s="1"/>
  <c r="U123287" i="2"/>
  <c r="V123287" i="2" s="1"/>
  <c r="U123288" i="2"/>
  <c r="V123288" i="2" s="1"/>
  <c r="U123289" i="2"/>
  <c r="V123289" i="2" s="1"/>
  <c r="U123290" i="2"/>
  <c r="V123290" i="2" s="1"/>
  <c r="U123291" i="2"/>
  <c r="V123291" i="2" s="1"/>
  <c r="U123292" i="2"/>
  <c r="V123292" i="2" s="1"/>
  <c r="U123293" i="2"/>
  <c r="V123293" i="2" s="1"/>
  <c r="U123294" i="2"/>
  <c r="V123294" i="2" s="1"/>
  <c r="U123295" i="2"/>
  <c r="V123295" i="2" s="1"/>
  <c r="U123296" i="2"/>
  <c r="V123296" i="2" s="1"/>
  <c r="U123297" i="2"/>
  <c r="V123297" i="2" s="1"/>
  <c r="U123298" i="2"/>
  <c r="V123298" i="2" s="1"/>
  <c r="U123299" i="2"/>
  <c r="V123299" i="2" s="1"/>
  <c r="U123300" i="2"/>
  <c r="V123300" i="2" s="1"/>
  <c r="U123301" i="2"/>
  <c r="V123301" i="2" s="1"/>
  <c r="U123302" i="2"/>
  <c r="V123302" i="2" s="1"/>
  <c r="U123303" i="2"/>
  <c r="V123303" i="2" s="1"/>
  <c r="U123304" i="2"/>
  <c r="V123304" i="2" s="1"/>
  <c r="U123305" i="2"/>
  <c r="V123305" i="2" s="1"/>
  <c r="U123306" i="2"/>
  <c r="V123306" i="2" s="1"/>
  <c r="U123307" i="2"/>
  <c r="V123307" i="2" s="1"/>
  <c r="U123308" i="2"/>
  <c r="V123308" i="2" s="1"/>
  <c r="U123309" i="2"/>
  <c r="V123309" i="2" s="1"/>
  <c r="U123310" i="2"/>
  <c r="V123310" i="2" s="1"/>
  <c r="U123311" i="2"/>
  <c r="V123311" i="2" s="1"/>
  <c r="U123312" i="2"/>
  <c r="V123312" i="2" s="1"/>
  <c r="U123313" i="2"/>
  <c r="V123313" i="2" s="1"/>
  <c r="U123314" i="2"/>
  <c r="V123314" i="2" s="1"/>
  <c r="U123315" i="2"/>
  <c r="V123315" i="2" s="1"/>
  <c r="U123316" i="2"/>
  <c r="V123316" i="2" s="1"/>
  <c r="U123317" i="2"/>
  <c r="V123317" i="2" s="1"/>
  <c r="U123318" i="2"/>
  <c r="V123318" i="2" s="1"/>
  <c r="U123319" i="2"/>
  <c r="V123319" i="2" s="1"/>
  <c r="U123320" i="2"/>
  <c r="V123320" i="2" s="1"/>
  <c r="U123321" i="2"/>
  <c r="V123321" i="2" s="1"/>
  <c r="U123322" i="2"/>
  <c r="V123322" i="2" s="1"/>
  <c r="U123323" i="2"/>
  <c r="V123323" i="2" s="1"/>
  <c r="U123324" i="2"/>
  <c r="V123324" i="2" s="1"/>
  <c r="U123325" i="2"/>
  <c r="V123325" i="2" s="1"/>
  <c r="U123326" i="2"/>
  <c r="V123326" i="2" s="1"/>
  <c r="U123327" i="2"/>
  <c r="V123327" i="2" s="1"/>
  <c r="U123328" i="2"/>
  <c r="V123328" i="2" s="1"/>
  <c r="U123329" i="2"/>
  <c r="V123329" i="2" s="1"/>
  <c r="U123330" i="2"/>
  <c r="V123330" i="2" s="1"/>
  <c r="U123331" i="2"/>
  <c r="V123331" i="2" s="1"/>
  <c r="U123332" i="2"/>
  <c r="V123332" i="2" s="1"/>
  <c r="U123333" i="2"/>
  <c r="V123333" i="2" s="1"/>
  <c r="U123334" i="2"/>
  <c r="V123334" i="2" s="1"/>
  <c r="U123335" i="2"/>
  <c r="V123335" i="2" s="1"/>
  <c r="U123336" i="2"/>
  <c r="V123336" i="2" s="1"/>
  <c r="U123337" i="2"/>
  <c r="V123337" i="2" s="1"/>
  <c r="U123338" i="2"/>
  <c r="V123338" i="2" s="1"/>
  <c r="U123339" i="2"/>
  <c r="V123339" i="2" s="1"/>
  <c r="U123340" i="2"/>
  <c r="V123340" i="2" s="1"/>
  <c r="U123341" i="2"/>
  <c r="V123341" i="2" s="1"/>
  <c r="U123342" i="2"/>
  <c r="V123342" i="2" s="1"/>
  <c r="U123343" i="2"/>
  <c r="V123343" i="2" s="1"/>
  <c r="U123344" i="2"/>
  <c r="V123344" i="2" s="1"/>
  <c r="U123345" i="2"/>
  <c r="V123345" i="2" s="1"/>
  <c r="U123346" i="2"/>
  <c r="V123346" i="2" s="1"/>
  <c r="U123347" i="2"/>
  <c r="V123347" i="2" s="1"/>
  <c r="U123348" i="2"/>
  <c r="V123348" i="2" s="1"/>
  <c r="U123349" i="2"/>
  <c r="V123349" i="2" s="1"/>
  <c r="U123350" i="2"/>
  <c r="V123350" i="2" s="1"/>
  <c r="U123351" i="2"/>
  <c r="V123351" i="2" s="1"/>
  <c r="U123352" i="2"/>
  <c r="V123352" i="2" s="1"/>
  <c r="U123353" i="2"/>
  <c r="V123353" i="2" s="1"/>
  <c r="U123354" i="2"/>
  <c r="V123354" i="2" s="1"/>
  <c r="U123355" i="2"/>
  <c r="V123355" i="2" s="1"/>
  <c r="U123356" i="2"/>
  <c r="V123356" i="2" s="1"/>
  <c r="U123357" i="2"/>
  <c r="V123357" i="2" s="1"/>
  <c r="U123358" i="2"/>
  <c r="V123358" i="2" s="1"/>
  <c r="U123359" i="2"/>
  <c r="V123359" i="2" s="1"/>
  <c r="U123360" i="2"/>
  <c r="V123360" i="2" s="1"/>
  <c r="U123361" i="2"/>
  <c r="V123361" i="2" s="1"/>
  <c r="U123362" i="2"/>
  <c r="V123362" i="2" s="1"/>
  <c r="U123363" i="2"/>
  <c r="V123363" i="2" s="1"/>
  <c r="U123364" i="2"/>
  <c r="V123364" i="2" s="1"/>
  <c r="U123365" i="2"/>
  <c r="V123365" i="2" s="1"/>
  <c r="U123366" i="2"/>
  <c r="V123366" i="2" s="1"/>
  <c r="U123367" i="2"/>
  <c r="V123367" i="2" s="1"/>
  <c r="U123368" i="2"/>
  <c r="V123368" i="2" s="1"/>
  <c r="U123369" i="2"/>
  <c r="V123369" i="2" s="1"/>
  <c r="U123370" i="2"/>
  <c r="V123370" i="2" s="1"/>
  <c r="U123371" i="2"/>
  <c r="V123371" i="2" s="1"/>
  <c r="U123372" i="2"/>
  <c r="V123372" i="2" s="1"/>
  <c r="U123373" i="2"/>
  <c r="V123373" i="2" s="1"/>
  <c r="U123374" i="2"/>
  <c r="V123374" i="2" s="1"/>
  <c r="U123375" i="2"/>
  <c r="V123375" i="2" s="1"/>
  <c r="U123376" i="2"/>
  <c r="V123376" i="2" s="1"/>
  <c r="U123377" i="2"/>
  <c r="V123377" i="2" s="1"/>
  <c r="U123378" i="2"/>
  <c r="V123378" i="2" s="1"/>
  <c r="U123379" i="2"/>
  <c r="V123379" i="2" s="1"/>
  <c r="U123380" i="2"/>
  <c r="V123380" i="2" s="1"/>
  <c r="U123381" i="2"/>
  <c r="V123381" i="2" s="1"/>
  <c r="U123382" i="2"/>
  <c r="V123382" i="2" s="1"/>
  <c r="U123383" i="2"/>
  <c r="V123383" i="2" s="1"/>
  <c r="U123384" i="2"/>
  <c r="V123384" i="2" s="1"/>
  <c r="U123385" i="2"/>
  <c r="V123385" i="2" s="1"/>
  <c r="U123386" i="2"/>
  <c r="V123386" i="2" s="1"/>
  <c r="U123387" i="2"/>
  <c r="V123387" i="2" s="1"/>
  <c r="U123388" i="2"/>
  <c r="V123388" i="2" s="1"/>
  <c r="U123389" i="2"/>
  <c r="V123389" i="2" s="1"/>
  <c r="U123390" i="2"/>
  <c r="V123390" i="2" s="1"/>
  <c r="U123391" i="2"/>
  <c r="V123391" i="2" s="1"/>
  <c r="U123392" i="2"/>
  <c r="V123392" i="2" s="1"/>
  <c r="U123393" i="2"/>
  <c r="V123393" i="2" s="1"/>
  <c r="U123394" i="2"/>
  <c r="V123394" i="2" s="1"/>
  <c r="U123395" i="2"/>
  <c r="V123395" i="2" s="1"/>
  <c r="U123396" i="2"/>
  <c r="V123396" i="2" s="1"/>
  <c r="U123397" i="2"/>
  <c r="V123397" i="2" s="1"/>
  <c r="U123398" i="2"/>
  <c r="V123398" i="2" s="1"/>
  <c r="U123399" i="2"/>
  <c r="V123399" i="2" s="1"/>
  <c r="U123400" i="2"/>
  <c r="V123400" i="2" s="1"/>
  <c r="U123401" i="2"/>
  <c r="V123401" i="2" s="1"/>
  <c r="U123402" i="2"/>
  <c r="V123402" i="2" s="1"/>
  <c r="U123403" i="2"/>
  <c r="V123403" i="2" s="1"/>
  <c r="U123404" i="2"/>
  <c r="V123404" i="2" s="1"/>
  <c r="U123405" i="2"/>
  <c r="V123405" i="2" s="1"/>
  <c r="U123406" i="2"/>
  <c r="V123406" i="2" s="1"/>
  <c r="U123407" i="2"/>
  <c r="V123407" i="2" s="1"/>
  <c r="U123408" i="2"/>
  <c r="V123408" i="2" s="1"/>
  <c r="U123409" i="2"/>
  <c r="V123409" i="2" s="1"/>
  <c r="U123410" i="2"/>
  <c r="V123410" i="2" s="1"/>
  <c r="U123411" i="2"/>
  <c r="V123411" i="2" s="1"/>
  <c r="U123412" i="2"/>
  <c r="V123412" i="2" s="1"/>
  <c r="U123413" i="2"/>
  <c r="V123413" i="2" s="1"/>
  <c r="U123414" i="2"/>
  <c r="V123414" i="2" s="1"/>
  <c r="U123415" i="2"/>
  <c r="V123415" i="2" s="1"/>
  <c r="U123416" i="2"/>
  <c r="V123416" i="2" s="1"/>
  <c r="U123417" i="2"/>
  <c r="V123417" i="2" s="1"/>
  <c r="U123418" i="2"/>
  <c r="V123418" i="2" s="1"/>
  <c r="U123419" i="2"/>
  <c r="V123419" i="2" s="1"/>
  <c r="U123420" i="2"/>
  <c r="V123420" i="2" s="1"/>
  <c r="U123421" i="2"/>
  <c r="V123421" i="2" s="1"/>
  <c r="U123422" i="2"/>
  <c r="V123422" i="2" s="1"/>
  <c r="U123423" i="2"/>
  <c r="V123423" i="2" s="1"/>
  <c r="U123424" i="2"/>
  <c r="V123424" i="2" s="1"/>
  <c r="U123425" i="2"/>
  <c r="V123425" i="2" s="1"/>
  <c r="U123426" i="2"/>
  <c r="V123426" i="2" s="1"/>
  <c r="U123427" i="2"/>
  <c r="V123427" i="2" s="1"/>
  <c r="U123428" i="2"/>
  <c r="V123428" i="2" s="1"/>
  <c r="U123429" i="2"/>
  <c r="V123429" i="2" s="1"/>
  <c r="U123430" i="2"/>
  <c r="V123430" i="2" s="1"/>
  <c r="U123431" i="2"/>
  <c r="V123431" i="2" s="1"/>
  <c r="U123432" i="2"/>
  <c r="V123432" i="2" s="1"/>
  <c r="U123433" i="2"/>
  <c r="V123433" i="2" s="1"/>
  <c r="U123434" i="2"/>
  <c r="V123434" i="2" s="1"/>
  <c r="U123435" i="2"/>
  <c r="V123435" i="2" s="1"/>
  <c r="U123436" i="2"/>
  <c r="V123436" i="2" s="1"/>
  <c r="U123437" i="2"/>
  <c r="V123437" i="2" s="1"/>
  <c r="U123438" i="2"/>
  <c r="V123438" i="2" s="1"/>
  <c r="U123439" i="2"/>
  <c r="V123439" i="2" s="1"/>
  <c r="U123440" i="2"/>
  <c r="V123440" i="2" s="1"/>
  <c r="U123441" i="2"/>
  <c r="V123441" i="2" s="1"/>
  <c r="U123442" i="2"/>
  <c r="V123442" i="2" s="1"/>
  <c r="U123443" i="2"/>
  <c r="V123443" i="2" s="1"/>
  <c r="U123444" i="2"/>
  <c r="V123444" i="2" s="1"/>
  <c r="U123445" i="2"/>
  <c r="V123445" i="2" s="1"/>
  <c r="U123446" i="2"/>
  <c r="V123446" i="2" s="1"/>
  <c r="U123447" i="2"/>
  <c r="V123447" i="2" s="1"/>
  <c r="U123448" i="2"/>
  <c r="V123448" i="2" s="1"/>
  <c r="U123449" i="2"/>
  <c r="V123449" i="2" s="1"/>
  <c r="U123450" i="2"/>
  <c r="V123450" i="2" s="1"/>
  <c r="U123451" i="2"/>
  <c r="V123451" i="2" s="1"/>
  <c r="U123452" i="2"/>
  <c r="V123452" i="2" s="1"/>
  <c r="U123453" i="2"/>
  <c r="V123453" i="2" s="1"/>
  <c r="U123454" i="2"/>
  <c r="V123454" i="2" s="1"/>
  <c r="U123455" i="2"/>
  <c r="V123455" i="2" s="1"/>
  <c r="U123456" i="2"/>
  <c r="V123456" i="2" s="1"/>
  <c r="U123457" i="2"/>
  <c r="V123457" i="2" s="1"/>
  <c r="U123458" i="2"/>
  <c r="V123458" i="2" s="1"/>
  <c r="U123459" i="2"/>
  <c r="V123459" i="2" s="1"/>
  <c r="U123460" i="2"/>
  <c r="V123460" i="2" s="1"/>
  <c r="U123461" i="2"/>
  <c r="V123461" i="2" s="1"/>
  <c r="U123462" i="2"/>
  <c r="V123462" i="2" s="1"/>
  <c r="U123463" i="2"/>
  <c r="V123463" i="2" s="1"/>
  <c r="U123464" i="2"/>
  <c r="V123464" i="2" s="1"/>
  <c r="U123465" i="2"/>
  <c r="V123465" i="2" s="1"/>
  <c r="U123466" i="2"/>
  <c r="V123466" i="2" s="1"/>
  <c r="U123467" i="2"/>
  <c r="V123467" i="2" s="1"/>
  <c r="U123468" i="2"/>
  <c r="V123468" i="2" s="1"/>
  <c r="U123469" i="2"/>
  <c r="V123469" i="2" s="1"/>
  <c r="U123470" i="2"/>
  <c r="V123470" i="2" s="1"/>
  <c r="U123471" i="2"/>
  <c r="V123471" i="2" s="1"/>
  <c r="U123472" i="2"/>
  <c r="V123472" i="2" s="1"/>
  <c r="U123473" i="2"/>
  <c r="V123473" i="2" s="1"/>
  <c r="U123474" i="2"/>
  <c r="V123474" i="2" s="1"/>
  <c r="U123475" i="2"/>
  <c r="V123475" i="2" s="1"/>
  <c r="U123476" i="2"/>
  <c r="V123476" i="2" s="1"/>
  <c r="U123477" i="2"/>
  <c r="V123477" i="2" s="1"/>
  <c r="U123478" i="2"/>
  <c r="V123478" i="2" s="1"/>
  <c r="U123479" i="2"/>
  <c r="V123479" i="2" s="1"/>
  <c r="U123480" i="2"/>
  <c r="V123480" i="2" s="1"/>
  <c r="U123481" i="2"/>
  <c r="V123481" i="2" s="1"/>
  <c r="U123482" i="2"/>
  <c r="V123482" i="2" s="1"/>
  <c r="U123483" i="2"/>
  <c r="V123483" i="2" s="1"/>
  <c r="U123484" i="2"/>
  <c r="V123484" i="2" s="1"/>
  <c r="U123485" i="2"/>
  <c r="V123485" i="2" s="1"/>
  <c r="U123486" i="2"/>
  <c r="V123486" i="2" s="1"/>
  <c r="U123487" i="2"/>
  <c r="V123487" i="2" s="1"/>
  <c r="U123488" i="2"/>
  <c r="V123488" i="2" s="1"/>
  <c r="U123489" i="2"/>
  <c r="V123489" i="2" s="1"/>
  <c r="U123490" i="2"/>
  <c r="V123490" i="2" s="1"/>
  <c r="U123491" i="2"/>
  <c r="V123491" i="2" s="1"/>
  <c r="U123492" i="2"/>
  <c r="V123492" i="2" s="1"/>
  <c r="U123493" i="2"/>
  <c r="V123493" i="2" s="1"/>
  <c r="U123494" i="2"/>
  <c r="V123494" i="2" s="1"/>
  <c r="U123495" i="2"/>
  <c r="V123495" i="2" s="1"/>
  <c r="U123496" i="2"/>
  <c r="V123496" i="2" s="1"/>
  <c r="U123497" i="2"/>
  <c r="V123497" i="2" s="1"/>
  <c r="U123498" i="2"/>
  <c r="V123498" i="2" s="1"/>
  <c r="U123499" i="2"/>
  <c r="V123499" i="2" s="1"/>
  <c r="U123500" i="2"/>
  <c r="V123500" i="2" s="1"/>
  <c r="U123501" i="2"/>
  <c r="V123501" i="2" s="1"/>
  <c r="U123502" i="2"/>
  <c r="V123502" i="2" s="1"/>
  <c r="U123503" i="2"/>
  <c r="V123503" i="2" s="1"/>
  <c r="U123504" i="2"/>
  <c r="V123504" i="2" s="1"/>
  <c r="U123505" i="2"/>
  <c r="V123505" i="2" s="1"/>
  <c r="U123506" i="2"/>
  <c r="V123506" i="2" s="1"/>
  <c r="U123507" i="2"/>
  <c r="V123507" i="2" s="1"/>
  <c r="U123508" i="2"/>
  <c r="V123508" i="2" s="1"/>
  <c r="U123509" i="2"/>
  <c r="V123509" i="2" s="1"/>
  <c r="U123510" i="2"/>
  <c r="V123510" i="2" s="1"/>
  <c r="U123511" i="2"/>
  <c r="V123511" i="2" s="1"/>
  <c r="U123512" i="2"/>
  <c r="V123512" i="2" s="1"/>
  <c r="U123513" i="2"/>
  <c r="V123513" i="2" s="1"/>
  <c r="U123514" i="2"/>
  <c r="V123514" i="2" s="1"/>
  <c r="U123515" i="2"/>
  <c r="V123515" i="2" s="1"/>
  <c r="U123516" i="2"/>
  <c r="V123516" i="2" s="1"/>
  <c r="U123517" i="2"/>
  <c r="V123517" i="2" s="1"/>
  <c r="U123518" i="2"/>
  <c r="V123518" i="2" s="1"/>
  <c r="U123519" i="2"/>
  <c r="V123519" i="2" s="1"/>
  <c r="U123520" i="2"/>
  <c r="V123520" i="2" s="1"/>
  <c r="U123521" i="2"/>
  <c r="V123521" i="2" s="1"/>
  <c r="U123522" i="2"/>
  <c r="V123522" i="2" s="1"/>
  <c r="U123523" i="2"/>
  <c r="V123523" i="2" s="1"/>
  <c r="U123524" i="2"/>
  <c r="V123524" i="2" s="1"/>
  <c r="U123525" i="2"/>
  <c r="V123525" i="2" s="1"/>
  <c r="U123526" i="2"/>
  <c r="V123526" i="2" s="1"/>
  <c r="U123527" i="2"/>
  <c r="V123527" i="2" s="1"/>
  <c r="U123528" i="2"/>
  <c r="V123528" i="2" s="1"/>
  <c r="U123529" i="2"/>
  <c r="V123529" i="2" s="1"/>
  <c r="U123530" i="2"/>
  <c r="V123530" i="2" s="1"/>
  <c r="U123531" i="2"/>
  <c r="V123531" i="2" s="1"/>
  <c r="U123532" i="2"/>
  <c r="V123532" i="2" s="1"/>
  <c r="U123533" i="2"/>
  <c r="V123533" i="2" s="1"/>
  <c r="U123534" i="2"/>
  <c r="V123534" i="2" s="1"/>
  <c r="U123535" i="2"/>
  <c r="V123535" i="2" s="1"/>
  <c r="U123536" i="2"/>
  <c r="V123536" i="2" s="1"/>
  <c r="U123537" i="2"/>
  <c r="V123537" i="2" s="1"/>
  <c r="U123538" i="2"/>
  <c r="V123538" i="2" s="1"/>
  <c r="U123539" i="2"/>
  <c r="V123539" i="2" s="1"/>
  <c r="U123540" i="2"/>
  <c r="V123540" i="2" s="1"/>
  <c r="U123541" i="2"/>
  <c r="V123541" i="2" s="1"/>
  <c r="U123542" i="2"/>
  <c r="V123542" i="2" s="1"/>
  <c r="U123543" i="2"/>
  <c r="V123543" i="2" s="1"/>
  <c r="U123544" i="2"/>
  <c r="V123544" i="2" s="1"/>
  <c r="U123545" i="2"/>
  <c r="V123545" i="2" s="1"/>
  <c r="U123546" i="2"/>
  <c r="V123546" i="2" s="1"/>
  <c r="U123547" i="2"/>
  <c r="V123547" i="2" s="1"/>
  <c r="U123548" i="2"/>
  <c r="V123548" i="2" s="1"/>
  <c r="U123549" i="2"/>
  <c r="V123549" i="2" s="1"/>
  <c r="U123550" i="2"/>
  <c r="V123550" i="2" s="1"/>
  <c r="U123551" i="2"/>
  <c r="V123551" i="2" s="1"/>
  <c r="U123552" i="2"/>
  <c r="V123552" i="2" s="1"/>
  <c r="U123553" i="2"/>
  <c r="V123553" i="2" s="1"/>
  <c r="U123554" i="2"/>
  <c r="V123554" i="2" s="1"/>
  <c r="U123555" i="2"/>
  <c r="V123555" i="2" s="1"/>
  <c r="U123556" i="2"/>
  <c r="V123556" i="2" s="1"/>
  <c r="U123557" i="2"/>
  <c r="V123557" i="2" s="1"/>
  <c r="U123558" i="2"/>
  <c r="V123558" i="2" s="1"/>
  <c r="U123559" i="2"/>
  <c r="V123559" i="2" s="1"/>
  <c r="U123560" i="2"/>
  <c r="V123560" i="2" s="1"/>
  <c r="U123561" i="2"/>
  <c r="V123561" i="2" s="1"/>
  <c r="U123562" i="2"/>
  <c r="V123562" i="2" s="1"/>
  <c r="U123563" i="2"/>
  <c r="V123563" i="2" s="1"/>
  <c r="U123564" i="2"/>
  <c r="V123564" i="2" s="1"/>
  <c r="U123565" i="2"/>
  <c r="V123565" i="2" s="1"/>
  <c r="U123566" i="2"/>
  <c r="V123566" i="2" s="1"/>
  <c r="U123567" i="2"/>
  <c r="V123567" i="2" s="1"/>
  <c r="U123568" i="2"/>
  <c r="V123568" i="2" s="1"/>
  <c r="U123569" i="2"/>
  <c r="V123569" i="2" s="1"/>
  <c r="U123570" i="2"/>
  <c r="V123570" i="2" s="1"/>
  <c r="U123571" i="2"/>
  <c r="V123571" i="2" s="1"/>
  <c r="U123572" i="2"/>
  <c r="V123572" i="2" s="1"/>
  <c r="U123573" i="2"/>
  <c r="V123573" i="2" s="1"/>
  <c r="U123574" i="2"/>
  <c r="V123574" i="2" s="1"/>
  <c r="U123575" i="2"/>
  <c r="V123575" i="2" s="1"/>
  <c r="U123576" i="2"/>
  <c r="V123576" i="2" s="1"/>
  <c r="U123577" i="2"/>
  <c r="V123577" i="2" s="1"/>
  <c r="U123578" i="2"/>
  <c r="V123578" i="2" s="1"/>
  <c r="U123579" i="2"/>
  <c r="V123579" i="2" s="1"/>
  <c r="U123580" i="2"/>
  <c r="V123580" i="2" s="1"/>
  <c r="U123581" i="2"/>
  <c r="V123581" i="2" s="1"/>
  <c r="U123582" i="2"/>
  <c r="V123582" i="2" s="1"/>
  <c r="U123583" i="2"/>
  <c r="V123583" i="2" s="1"/>
  <c r="U123584" i="2"/>
  <c r="V123584" i="2" s="1"/>
  <c r="U123585" i="2"/>
  <c r="V123585" i="2" s="1"/>
  <c r="U123586" i="2"/>
  <c r="V123586" i="2" s="1"/>
  <c r="U123587" i="2"/>
  <c r="V123587" i="2" s="1"/>
  <c r="U123588" i="2"/>
  <c r="V123588" i="2" s="1"/>
  <c r="U123589" i="2"/>
  <c r="V123589" i="2" s="1"/>
  <c r="U123590" i="2"/>
  <c r="V123590" i="2" s="1"/>
  <c r="U123591" i="2"/>
  <c r="V123591" i="2" s="1"/>
  <c r="U123592" i="2"/>
  <c r="V123592" i="2" s="1"/>
  <c r="U123593" i="2"/>
  <c r="V123593" i="2" s="1"/>
  <c r="U123594" i="2"/>
  <c r="V123594" i="2" s="1"/>
  <c r="U123595" i="2"/>
  <c r="V123595" i="2" s="1"/>
  <c r="U123596" i="2"/>
  <c r="V123596" i="2" s="1"/>
  <c r="U123597" i="2"/>
  <c r="V123597" i="2" s="1"/>
  <c r="U123598" i="2"/>
  <c r="V123598" i="2" s="1"/>
  <c r="U123599" i="2"/>
  <c r="V123599" i="2" s="1"/>
  <c r="U123600" i="2"/>
  <c r="V123600" i="2" s="1"/>
  <c r="U123601" i="2"/>
  <c r="V123601" i="2" s="1"/>
  <c r="U123602" i="2"/>
  <c r="V123602" i="2" s="1"/>
  <c r="U123603" i="2"/>
  <c r="V123603" i="2" s="1"/>
  <c r="U123604" i="2"/>
  <c r="V123604" i="2" s="1"/>
  <c r="U123605" i="2"/>
  <c r="V123605" i="2" s="1"/>
  <c r="U123606" i="2"/>
  <c r="V123606" i="2" s="1"/>
  <c r="U123607" i="2"/>
  <c r="V123607" i="2" s="1"/>
  <c r="U123608" i="2"/>
  <c r="V123608" i="2" s="1"/>
  <c r="U123609" i="2"/>
  <c r="V123609" i="2" s="1"/>
  <c r="U123610" i="2"/>
  <c r="V123610" i="2" s="1"/>
  <c r="U123611" i="2"/>
  <c r="V123611" i="2" s="1"/>
  <c r="U123612" i="2"/>
  <c r="V123612" i="2" s="1"/>
  <c r="U123613" i="2"/>
  <c r="V123613" i="2" s="1"/>
  <c r="U123614" i="2"/>
  <c r="V123614" i="2" s="1"/>
  <c r="U123615" i="2"/>
  <c r="V123615" i="2" s="1"/>
  <c r="U123616" i="2"/>
  <c r="V123616" i="2" s="1"/>
  <c r="U123617" i="2"/>
  <c r="V123617" i="2" s="1"/>
  <c r="U123618" i="2"/>
  <c r="V123618" i="2" s="1"/>
  <c r="U123619" i="2"/>
  <c r="V123619" i="2" s="1"/>
  <c r="U123620" i="2"/>
  <c r="V123620" i="2" s="1"/>
  <c r="U123621" i="2"/>
  <c r="V123621" i="2" s="1"/>
  <c r="U123622" i="2"/>
  <c r="V123622" i="2" s="1"/>
  <c r="U123623" i="2"/>
  <c r="V123623" i="2" s="1"/>
  <c r="U123624" i="2"/>
  <c r="V123624" i="2" s="1"/>
  <c r="U123625" i="2"/>
  <c r="V123625" i="2" s="1"/>
  <c r="U123626" i="2"/>
  <c r="V123626" i="2" s="1"/>
  <c r="U123627" i="2"/>
  <c r="V123627" i="2" s="1"/>
  <c r="U123628" i="2"/>
  <c r="V123628" i="2" s="1"/>
  <c r="U123629" i="2"/>
  <c r="V123629" i="2" s="1"/>
  <c r="U123630" i="2"/>
  <c r="V123630" i="2" s="1"/>
  <c r="U123631" i="2"/>
  <c r="V123631" i="2" s="1"/>
  <c r="U123632" i="2"/>
  <c r="V123632" i="2" s="1"/>
  <c r="U123633" i="2"/>
  <c r="V123633" i="2" s="1"/>
  <c r="U123634" i="2"/>
  <c r="V123634" i="2" s="1"/>
  <c r="U123635" i="2"/>
  <c r="V123635" i="2" s="1"/>
  <c r="U123636" i="2"/>
  <c r="V123636" i="2" s="1"/>
  <c r="U123637" i="2"/>
  <c r="V123637" i="2" s="1"/>
  <c r="U123638" i="2"/>
  <c r="V123638" i="2" s="1"/>
  <c r="U123639" i="2"/>
  <c r="V123639" i="2" s="1"/>
  <c r="U123640" i="2"/>
  <c r="V123640" i="2" s="1"/>
  <c r="U123641" i="2"/>
  <c r="V123641" i="2" s="1"/>
  <c r="U123642" i="2"/>
  <c r="V123642" i="2" s="1"/>
  <c r="U123643" i="2"/>
  <c r="V123643" i="2" s="1"/>
  <c r="U123644" i="2"/>
  <c r="V123644" i="2" s="1"/>
  <c r="U123645" i="2"/>
  <c r="V123645" i="2" s="1"/>
  <c r="U123646" i="2"/>
  <c r="V123646" i="2" s="1"/>
  <c r="U123647" i="2"/>
  <c r="V123647" i="2" s="1"/>
  <c r="U123648" i="2"/>
  <c r="V123648" i="2" s="1"/>
  <c r="U123649" i="2"/>
  <c r="V123649" i="2" s="1"/>
  <c r="U123650" i="2"/>
  <c r="V123650" i="2" s="1"/>
  <c r="U123651" i="2"/>
  <c r="V123651" i="2" s="1"/>
  <c r="U123652" i="2"/>
  <c r="V123652" i="2" s="1"/>
  <c r="U123653" i="2"/>
  <c r="V123653" i="2" s="1"/>
  <c r="U123654" i="2"/>
  <c r="V123654" i="2" s="1"/>
  <c r="U123655" i="2"/>
  <c r="V123655" i="2" s="1"/>
  <c r="U123656" i="2"/>
  <c r="V123656" i="2" s="1"/>
  <c r="U123657" i="2"/>
  <c r="V123657" i="2" s="1"/>
  <c r="U123658" i="2"/>
  <c r="V123658" i="2" s="1"/>
  <c r="U123659" i="2"/>
  <c r="V123659" i="2" s="1"/>
  <c r="U123660" i="2"/>
  <c r="V123660" i="2" s="1"/>
  <c r="U123661" i="2"/>
  <c r="V123661" i="2" s="1"/>
  <c r="U123662" i="2"/>
  <c r="V123662" i="2" s="1"/>
  <c r="U123663" i="2"/>
  <c r="V123663" i="2" s="1"/>
  <c r="U123664" i="2"/>
  <c r="V123664" i="2" s="1"/>
  <c r="U123665" i="2"/>
  <c r="V123665" i="2" s="1"/>
  <c r="U123666" i="2"/>
  <c r="V123666" i="2" s="1"/>
  <c r="U123667" i="2"/>
  <c r="V123667" i="2" s="1"/>
  <c r="U123668" i="2"/>
  <c r="V123668" i="2" s="1"/>
  <c r="U123669" i="2"/>
  <c r="V123669" i="2" s="1"/>
  <c r="U123670" i="2"/>
  <c r="V123670" i="2" s="1"/>
  <c r="U123671" i="2"/>
  <c r="V123671" i="2" s="1"/>
  <c r="U123672" i="2"/>
  <c r="V123672" i="2" s="1"/>
  <c r="U123673" i="2"/>
  <c r="V123673" i="2" s="1"/>
  <c r="U123674" i="2"/>
  <c r="V123674" i="2" s="1"/>
  <c r="U123675" i="2"/>
  <c r="V123675" i="2" s="1"/>
  <c r="U123676" i="2"/>
  <c r="V123676" i="2" s="1"/>
  <c r="U123677" i="2"/>
  <c r="V123677" i="2" s="1"/>
  <c r="U123678" i="2"/>
  <c r="V123678" i="2" s="1"/>
  <c r="U123679" i="2"/>
  <c r="V123679" i="2" s="1"/>
  <c r="U123680" i="2"/>
  <c r="V123680" i="2" s="1"/>
  <c r="U123681" i="2"/>
  <c r="V123681" i="2" s="1"/>
  <c r="U123682" i="2"/>
  <c r="V123682" i="2" s="1"/>
  <c r="U123683" i="2"/>
  <c r="V123683" i="2" s="1"/>
  <c r="U123684" i="2"/>
  <c r="V123684" i="2" s="1"/>
  <c r="U123685" i="2"/>
  <c r="V123685" i="2" s="1"/>
  <c r="U123686" i="2"/>
  <c r="V123686" i="2" s="1"/>
  <c r="U123687" i="2"/>
  <c r="V123687" i="2" s="1"/>
  <c r="U123688" i="2"/>
  <c r="V123688" i="2" s="1"/>
  <c r="U123689" i="2"/>
  <c r="V123689" i="2" s="1"/>
  <c r="U123690" i="2"/>
  <c r="V123690" i="2" s="1"/>
  <c r="U123691" i="2"/>
  <c r="V123691" i="2" s="1"/>
  <c r="U123692" i="2"/>
  <c r="V123692" i="2" s="1"/>
  <c r="U123693" i="2"/>
  <c r="V123693" i="2" s="1"/>
  <c r="U123694" i="2"/>
  <c r="V123694" i="2" s="1"/>
  <c r="U123695" i="2"/>
  <c r="V123695" i="2" s="1"/>
  <c r="U123696" i="2"/>
  <c r="V123696" i="2" s="1"/>
  <c r="U123697" i="2"/>
  <c r="V123697" i="2" s="1"/>
  <c r="U123698" i="2"/>
  <c r="V123698" i="2" s="1"/>
  <c r="U123699" i="2"/>
  <c r="V123699" i="2" s="1"/>
  <c r="U123700" i="2"/>
  <c r="V123700" i="2" s="1"/>
  <c r="U123701" i="2"/>
  <c r="V123701" i="2" s="1"/>
  <c r="U123702" i="2"/>
  <c r="V123702" i="2" s="1"/>
  <c r="U123703" i="2"/>
  <c r="V123703" i="2" s="1"/>
  <c r="U123704" i="2"/>
  <c r="V123704" i="2" s="1"/>
  <c r="U123705" i="2"/>
  <c r="V123705" i="2" s="1"/>
  <c r="U123706" i="2"/>
  <c r="V123706" i="2" s="1"/>
  <c r="U123707" i="2"/>
  <c r="V123707" i="2" s="1"/>
  <c r="U123708" i="2"/>
  <c r="V123708" i="2" s="1"/>
  <c r="U123709" i="2"/>
  <c r="V123709" i="2" s="1"/>
  <c r="U123710" i="2"/>
  <c r="V123710" i="2" s="1"/>
  <c r="U123711" i="2"/>
  <c r="V123711" i="2" s="1"/>
  <c r="U123712" i="2"/>
  <c r="V123712" i="2" s="1"/>
  <c r="U123713" i="2"/>
  <c r="V123713" i="2" s="1"/>
  <c r="U123714" i="2"/>
  <c r="V123714" i="2" s="1"/>
  <c r="U123715" i="2"/>
  <c r="V123715" i="2" s="1"/>
  <c r="U123716" i="2"/>
  <c r="V123716" i="2" s="1"/>
  <c r="U123717" i="2"/>
  <c r="V123717" i="2" s="1"/>
  <c r="U123718" i="2"/>
  <c r="V123718" i="2" s="1"/>
  <c r="U123719" i="2"/>
  <c r="V123719" i="2" s="1"/>
  <c r="U123720" i="2"/>
  <c r="V123720" i="2" s="1"/>
  <c r="U123721" i="2"/>
  <c r="V123721" i="2" s="1"/>
  <c r="U123722" i="2"/>
  <c r="V123722" i="2" s="1"/>
  <c r="U123723" i="2"/>
  <c r="V123723" i="2" s="1"/>
  <c r="U123724" i="2"/>
  <c r="V123724" i="2" s="1"/>
  <c r="U123725" i="2"/>
  <c r="V123725" i="2" s="1"/>
  <c r="U123726" i="2"/>
  <c r="V123726" i="2" s="1"/>
  <c r="U123727" i="2"/>
  <c r="V123727" i="2" s="1"/>
  <c r="U123728" i="2"/>
  <c r="V123728" i="2" s="1"/>
  <c r="U123729" i="2"/>
  <c r="V123729" i="2" s="1"/>
  <c r="U123730" i="2"/>
  <c r="V123730" i="2" s="1"/>
  <c r="U123731" i="2"/>
  <c r="V123731" i="2" s="1"/>
  <c r="U123732" i="2"/>
  <c r="V123732" i="2" s="1"/>
  <c r="U123733" i="2"/>
  <c r="V123733" i="2" s="1"/>
  <c r="U123734" i="2"/>
  <c r="V123734" i="2" s="1"/>
  <c r="U123735" i="2"/>
  <c r="V123735" i="2" s="1"/>
  <c r="U123736" i="2"/>
  <c r="V123736" i="2" s="1"/>
  <c r="U123737" i="2"/>
  <c r="V123737" i="2" s="1"/>
  <c r="U123738" i="2"/>
  <c r="V123738" i="2" s="1"/>
  <c r="U123739" i="2"/>
  <c r="V123739" i="2" s="1"/>
  <c r="U123740" i="2"/>
  <c r="V123740" i="2" s="1"/>
  <c r="U123741" i="2"/>
  <c r="V123741" i="2" s="1"/>
  <c r="U123742" i="2"/>
  <c r="V123742" i="2" s="1"/>
  <c r="U123743" i="2"/>
  <c r="V123743" i="2" s="1"/>
  <c r="U123744" i="2"/>
  <c r="V123744" i="2" s="1"/>
  <c r="U123745" i="2"/>
  <c r="V123745" i="2" s="1"/>
  <c r="U123746" i="2"/>
  <c r="V123746" i="2" s="1"/>
  <c r="U123747" i="2"/>
  <c r="V123747" i="2" s="1"/>
  <c r="U123748" i="2"/>
  <c r="V123748" i="2" s="1"/>
  <c r="U123749" i="2"/>
  <c r="V123749" i="2" s="1"/>
  <c r="U123750" i="2"/>
  <c r="V123750" i="2" s="1"/>
  <c r="U123751" i="2"/>
  <c r="V123751" i="2" s="1"/>
  <c r="U123752" i="2"/>
  <c r="V123752" i="2" s="1"/>
  <c r="U123753" i="2"/>
  <c r="V123753" i="2" s="1"/>
  <c r="U123754" i="2"/>
  <c r="V123754" i="2" s="1"/>
  <c r="U123755" i="2"/>
  <c r="V123755" i="2" s="1"/>
  <c r="U123756" i="2"/>
  <c r="V123756" i="2" s="1"/>
  <c r="U123757" i="2"/>
  <c r="V123757" i="2" s="1"/>
  <c r="U123758" i="2"/>
  <c r="V123758" i="2" s="1"/>
  <c r="U123759" i="2"/>
  <c r="V123759" i="2" s="1"/>
  <c r="U123760" i="2"/>
  <c r="V123760" i="2" s="1"/>
  <c r="U123761" i="2"/>
  <c r="V123761" i="2" s="1"/>
  <c r="U123762" i="2"/>
  <c r="V123762" i="2" s="1"/>
  <c r="U123763" i="2"/>
  <c r="V123763" i="2" s="1"/>
  <c r="U123764" i="2"/>
  <c r="V123764" i="2" s="1"/>
  <c r="U123765" i="2"/>
  <c r="V123765" i="2" s="1"/>
  <c r="U123766" i="2"/>
  <c r="V123766" i="2" s="1"/>
  <c r="U123767" i="2"/>
  <c r="V123767" i="2" s="1"/>
  <c r="U123768" i="2"/>
  <c r="V123768" i="2" s="1"/>
  <c r="U123769" i="2"/>
  <c r="V123769" i="2" s="1"/>
  <c r="U123770" i="2"/>
  <c r="V123770" i="2" s="1"/>
  <c r="U123771" i="2"/>
  <c r="V123771" i="2" s="1"/>
  <c r="U123772" i="2"/>
  <c r="V123772" i="2" s="1"/>
  <c r="U123773" i="2"/>
  <c r="V123773" i="2" s="1"/>
  <c r="U123774" i="2"/>
  <c r="V123774" i="2" s="1"/>
  <c r="U123775" i="2"/>
  <c r="V123775" i="2" s="1"/>
  <c r="U123776" i="2"/>
  <c r="V123776" i="2" s="1"/>
  <c r="U123777" i="2"/>
  <c r="V123777" i="2" s="1"/>
  <c r="U123778" i="2"/>
  <c r="V123778" i="2" s="1"/>
  <c r="U123779" i="2"/>
  <c r="V123779" i="2" s="1"/>
  <c r="U123780" i="2"/>
  <c r="V123780" i="2" s="1"/>
  <c r="U123781" i="2"/>
  <c r="V123781" i="2" s="1"/>
  <c r="U123782" i="2"/>
  <c r="V123782" i="2" s="1"/>
  <c r="U123783" i="2"/>
  <c r="V123783" i="2" s="1"/>
  <c r="U123784" i="2"/>
  <c r="V123784" i="2" s="1"/>
  <c r="U123785" i="2"/>
  <c r="V123785" i="2" s="1"/>
  <c r="U123786" i="2"/>
  <c r="V123786" i="2" s="1"/>
  <c r="U123787" i="2"/>
  <c r="V123787" i="2" s="1"/>
  <c r="U123788" i="2"/>
  <c r="V123788" i="2" s="1"/>
  <c r="U123789" i="2"/>
  <c r="V123789" i="2" s="1"/>
  <c r="U123790" i="2"/>
  <c r="V123790" i="2" s="1"/>
  <c r="U123791" i="2"/>
  <c r="V123791" i="2" s="1"/>
  <c r="U123792" i="2"/>
  <c r="V123792" i="2" s="1"/>
  <c r="U123793" i="2"/>
  <c r="V123793" i="2" s="1"/>
  <c r="U123794" i="2"/>
  <c r="V123794" i="2" s="1"/>
  <c r="U123795" i="2"/>
  <c r="V123795" i="2" s="1"/>
  <c r="U123796" i="2"/>
  <c r="V123796" i="2" s="1"/>
  <c r="U123797" i="2"/>
  <c r="V123797" i="2" s="1"/>
  <c r="U123798" i="2"/>
  <c r="V123798" i="2" s="1"/>
  <c r="U123799" i="2"/>
  <c r="V123799" i="2" s="1"/>
  <c r="U123800" i="2"/>
  <c r="V123800" i="2" s="1"/>
  <c r="U123801" i="2"/>
  <c r="V123801" i="2" s="1"/>
  <c r="U123802" i="2"/>
  <c r="V123802" i="2" s="1"/>
  <c r="U123803" i="2"/>
  <c r="V123803" i="2" s="1"/>
  <c r="U123804" i="2"/>
  <c r="V123804" i="2" s="1"/>
  <c r="U123805" i="2"/>
  <c r="V123805" i="2" s="1"/>
  <c r="U123806" i="2"/>
  <c r="V123806" i="2" s="1"/>
  <c r="U123807" i="2"/>
  <c r="V123807" i="2" s="1"/>
  <c r="U123808" i="2"/>
  <c r="V123808" i="2" s="1"/>
  <c r="U123809" i="2"/>
  <c r="V123809" i="2" s="1"/>
  <c r="U123810" i="2"/>
  <c r="V123810" i="2" s="1"/>
  <c r="U123811" i="2"/>
  <c r="V123811" i="2" s="1"/>
  <c r="U123812" i="2"/>
  <c r="V123812" i="2" s="1"/>
  <c r="U123813" i="2"/>
  <c r="V123813" i="2" s="1"/>
  <c r="U123814" i="2"/>
  <c r="V123814" i="2" s="1"/>
  <c r="U123815" i="2"/>
  <c r="V123815" i="2" s="1"/>
  <c r="U123816" i="2"/>
  <c r="V123816" i="2" s="1"/>
  <c r="U123817" i="2"/>
  <c r="V123817" i="2" s="1"/>
  <c r="U123818" i="2"/>
  <c r="V123818" i="2" s="1"/>
  <c r="U123819" i="2"/>
  <c r="V123819" i="2" s="1"/>
  <c r="U123820" i="2"/>
  <c r="V123820" i="2" s="1"/>
  <c r="U123821" i="2"/>
  <c r="V123821" i="2" s="1"/>
  <c r="U123822" i="2"/>
  <c r="V123822" i="2" s="1"/>
  <c r="U123823" i="2"/>
  <c r="V123823" i="2" s="1"/>
  <c r="U123824" i="2"/>
  <c r="V123824" i="2" s="1"/>
  <c r="U123825" i="2"/>
  <c r="V123825" i="2" s="1"/>
  <c r="U123826" i="2"/>
  <c r="V123826" i="2" s="1"/>
  <c r="U123827" i="2"/>
  <c r="V123827" i="2" s="1"/>
  <c r="U123828" i="2"/>
  <c r="V123828" i="2" s="1"/>
  <c r="U123829" i="2"/>
  <c r="V123829" i="2" s="1"/>
  <c r="U123830" i="2"/>
  <c r="V123830" i="2" s="1"/>
  <c r="U123831" i="2"/>
  <c r="V123831" i="2" s="1"/>
  <c r="U123832" i="2"/>
  <c r="V123832" i="2" s="1"/>
  <c r="U123833" i="2"/>
  <c r="V123833" i="2" s="1"/>
  <c r="U123834" i="2"/>
  <c r="V123834" i="2" s="1"/>
  <c r="U123835" i="2"/>
  <c r="V123835" i="2" s="1"/>
  <c r="U123836" i="2"/>
  <c r="V123836" i="2" s="1"/>
  <c r="U123837" i="2"/>
  <c r="V123837" i="2" s="1"/>
  <c r="U123838" i="2"/>
  <c r="V123838" i="2" s="1"/>
  <c r="U123839" i="2"/>
  <c r="V123839" i="2" s="1"/>
  <c r="U123840" i="2"/>
  <c r="V123840" i="2" s="1"/>
  <c r="U123841" i="2"/>
  <c r="V123841" i="2" s="1"/>
  <c r="U123842" i="2"/>
  <c r="V123842" i="2" s="1"/>
  <c r="U123843" i="2"/>
  <c r="V123843" i="2" s="1"/>
  <c r="U123844" i="2"/>
  <c r="V123844" i="2" s="1"/>
  <c r="U123845" i="2"/>
  <c r="V123845" i="2" s="1"/>
  <c r="U123846" i="2"/>
  <c r="V123846" i="2" s="1"/>
  <c r="U123847" i="2"/>
  <c r="V123847" i="2" s="1"/>
  <c r="U123848" i="2"/>
  <c r="V123848" i="2" s="1"/>
  <c r="U123849" i="2"/>
  <c r="V123849" i="2" s="1"/>
  <c r="U123850" i="2"/>
  <c r="V123850" i="2" s="1"/>
  <c r="U123851" i="2"/>
  <c r="V123851" i="2" s="1"/>
  <c r="U123852" i="2"/>
  <c r="V123852" i="2" s="1"/>
  <c r="U123853" i="2"/>
  <c r="V123853" i="2" s="1"/>
  <c r="U123854" i="2"/>
  <c r="V123854" i="2" s="1"/>
  <c r="U123855" i="2"/>
  <c r="V123855" i="2" s="1"/>
  <c r="U123856" i="2"/>
  <c r="V123856" i="2" s="1"/>
  <c r="U123857" i="2"/>
  <c r="V123857" i="2" s="1"/>
  <c r="U123858" i="2"/>
  <c r="V123858" i="2" s="1"/>
  <c r="U123859" i="2"/>
  <c r="V123859" i="2" s="1"/>
  <c r="U123860" i="2"/>
  <c r="V123860" i="2" s="1"/>
  <c r="U123861" i="2"/>
  <c r="V123861" i="2" s="1"/>
  <c r="U123862" i="2"/>
  <c r="V123862" i="2" s="1"/>
  <c r="U123863" i="2"/>
  <c r="V123863" i="2" s="1"/>
  <c r="U123864" i="2"/>
  <c r="V123864" i="2" s="1"/>
  <c r="U123865" i="2"/>
  <c r="V123865" i="2" s="1"/>
  <c r="U123866" i="2"/>
  <c r="V123866" i="2" s="1"/>
  <c r="U123867" i="2"/>
  <c r="V123867" i="2" s="1"/>
  <c r="U123868" i="2"/>
  <c r="V123868" i="2" s="1"/>
  <c r="U123869" i="2"/>
  <c r="V123869" i="2" s="1"/>
  <c r="U123870" i="2"/>
  <c r="V123870" i="2" s="1"/>
  <c r="U123871" i="2"/>
  <c r="V123871" i="2" s="1"/>
  <c r="U123872" i="2"/>
  <c r="V123872" i="2" s="1"/>
  <c r="U123873" i="2"/>
  <c r="V123873" i="2" s="1"/>
  <c r="U123874" i="2"/>
  <c r="V123874" i="2" s="1"/>
  <c r="U123875" i="2"/>
  <c r="V123875" i="2" s="1"/>
  <c r="U123876" i="2"/>
  <c r="V123876" i="2" s="1"/>
  <c r="U123877" i="2"/>
  <c r="V123877" i="2" s="1"/>
  <c r="U123878" i="2"/>
  <c r="V123878" i="2" s="1"/>
  <c r="U123879" i="2"/>
  <c r="V123879" i="2" s="1"/>
  <c r="U123880" i="2"/>
  <c r="V123880" i="2" s="1"/>
  <c r="U123881" i="2"/>
  <c r="V123881" i="2" s="1"/>
  <c r="U123882" i="2"/>
  <c r="V123882" i="2" s="1"/>
  <c r="U123883" i="2"/>
  <c r="V123883" i="2" s="1"/>
  <c r="U123884" i="2"/>
  <c r="V123884" i="2" s="1"/>
  <c r="U123885" i="2"/>
  <c r="V123885" i="2" s="1"/>
  <c r="U123886" i="2"/>
  <c r="V123886" i="2" s="1"/>
  <c r="U123887" i="2"/>
  <c r="V123887" i="2" s="1"/>
  <c r="U123888" i="2"/>
  <c r="V123888" i="2" s="1"/>
  <c r="U123889" i="2"/>
  <c r="V123889" i="2" s="1"/>
  <c r="U123890" i="2"/>
  <c r="V123890" i="2" s="1"/>
  <c r="U123891" i="2"/>
  <c r="V123891" i="2" s="1"/>
  <c r="U123892" i="2"/>
  <c r="V123892" i="2" s="1"/>
  <c r="U123893" i="2"/>
  <c r="V123893" i="2" s="1"/>
  <c r="U123894" i="2"/>
  <c r="V123894" i="2" s="1"/>
  <c r="U123895" i="2"/>
  <c r="V123895" i="2" s="1"/>
  <c r="U123896" i="2"/>
  <c r="V123896" i="2" s="1"/>
  <c r="U123897" i="2"/>
  <c r="V123897" i="2" s="1"/>
  <c r="U123898" i="2"/>
  <c r="V123898" i="2" s="1"/>
  <c r="U123899" i="2"/>
  <c r="V123899" i="2" s="1"/>
  <c r="U123900" i="2"/>
  <c r="V123900" i="2" s="1"/>
  <c r="U123901" i="2"/>
  <c r="V123901" i="2" s="1"/>
  <c r="U123902" i="2"/>
  <c r="V123902" i="2" s="1"/>
  <c r="U123903" i="2"/>
  <c r="V123903" i="2" s="1"/>
  <c r="U123904" i="2"/>
  <c r="V123904" i="2" s="1"/>
  <c r="U123905" i="2"/>
  <c r="V123905" i="2" s="1"/>
  <c r="U123906" i="2"/>
  <c r="V123906" i="2" s="1"/>
  <c r="U123907" i="2"/>
  <c r="V123907" i="2" s="1"/>
  <c r="U123908" i="2"/>
  <c r="V123908" i="2" s="1"/>
  <c r="U123909" i="2"/>
  <c r="V123909" i="2" s="1"/>
  <c r="U123910" i="2"/>
  <c r="V123910" i="2" s="1"/>
  <c r="U123911" i="2"/>
  <c r="V123911" i="2" s="1"/>
  <c r="U123912" i="2"/>
  <c r="V123912" i="2" s="1"/>
  <c r="U123913" i="2"/>
  <c r="V123913" i="2" s="1"/>
  <c r="U123914" i="2"/>
  <c r="V123914" i="2" s="1"/>
  <c r="U123915" i="2"/>
  <c r="V123915" i="2" s="1"/>
  <c r="U123916" i="2"/>
  <c r="V123916" i="2" s="1"/>
  <c r="U123917" i="2"/>
  <c r="V123917" i="2" s="1"/>
  <c r="U123918" i="2"/>
  <c r="V123918" i="2" s="1"/>
  <c r="U123919" i="2"/>
  <c r="V123919" i="2" s="1"/>
  <c r="U123920" i="2"/>
  <c r="V123920" i="2" s="1"/>
  <c r="U123921" i="2"/>
  <c r="V123921" i="2" s="1"/>
  <c r="U123922" i="2"/>
  <c r="V123922" i="2" s="1"/>
  <c r="U123923" i="2"/>
  <c r="V123923" i="2" s="1"/>
  <c r="U123924" i="2"/>
  <c r="V123924" i="2" s="1"/>
  <c r="U123925" i="2"/>
  <c r="V123925" i="2" s="1"/>
  <c r="U123926" i="2"/>
  <c r="V123926" i="2" s="1"/>
  <c r="U123927" i="2"/>
  <c r="V123927" i="2" s="1"/>
  <c r="U123928" i="2"/>
  <c r="V123928" i="2" s="1"/>
  <c r="U123929" i="2"/>
  <c r="V123929" i="2" s="1"/>
  <c r="U123930" i="2"/>
  <c r="V123930" i="2" s="1"/>
  <c r="U123931" i="2"/>
  <c r="V123931" i="2" s="1"/>
  <c r="U123932" i="2"/>
  <c r="V123932" i="2" s="1"/>
  <c r="U123933" i="2"/>
  <c r="V123933" i="2" s="1"/>
  <c r="U123934" i="2"/>
  <c r="V123934" i="2" s="1"/>
  <c r="U123935" i="2"/>
  <c r="V123935" i="2" s="1"/>
  <c r="U123936" i="2"/>
  <c r="V123936" i="2" s="1"/>
  <c r="U123937" i="2"/>
  <c r="V123937" i="2" s="1"/>
  <c r="U123938" i="2"/>
  <c r="V123938" i="2" s="1"/>
  <c r="U123939" i="2"/>
  <c r="V123939" i="2" s="1"/>
  <c r="U123940" i="2"/>
  <c r="V123940" i="2" s="1"/>
  <c r="U123941" i="2"/>
  <c r="V123941" i="2" s="1"/>
  <c r="U123942" i="2"/>
  <c r="V123942" i="2" s="1"/>
  <c r="U123943" i="2"/>
  <c r="V123943" i="2" s="1"/>
  <c r="U123944" i="2"/>
  <c r="V123944" i="2" s="1"/>
  <c r="U123945" i="2"/>
  <c r="V123945" i="2" s="1"/>
  <c r="U123946" i="2"/>
  <c r="V123946" i="2" s="1"/>
  <c r="U123947" i="2"/>
  <c r="V123947" i="2" s="1"/>
  <c r="U123948" i="2"/>
  <c r="V123948" i="2" s="1"/>
  <c r="U123949" i="2"/>
  <c r="V123949" i="2" s="1"/>
  <c r="U123950" i="2"/>
  <c r="V123950" i="2" s="1"/>
  <c r="U123951" i="2"/>
  <c r="V123951" i="2" s="1"/>
  <c r="U123952" i="2"/>
  <c r="V123952" i="2" s="1"/>
  <c r="U123953" i="2"/>
  <c r="V123953" i="2" s="1"/>
  <c r="U123954" i="2"/>
  <c r="V123954" i="2" s="1"/>
  <c r="U123955" i="2"/>
  <c r="V123955" i="2" s="1"/>
  <c r="U123956" i="2"/>
  <c r="V123956" i="2" s="1"/>
  <c r="U123957" i="2"/>
  <c r="V123957" i="2" s="1"/>
  <c r="U123958" i="2"/>
  <c r="V123958" i="2" s="1"/>
  <c r="U123959" i="2"/>
  <c r="V123959" i="2" s="1"/>
  <c r="U123960" i="2"/>
  <c r="V123960" i="2" s="1"/>
  <c r="U123961" i="2"/>
  <c r="V123961" i="2" s="1"/>
  <c r="U123962" i="2"/>
  <c r="V123962" i="2" s="1"/>
  <c r="U123963" i="2"/>
  <c r="V123963" i="2" s="1"/>
  <c r="U123964" i="2"/>
  <c r="V123964" i="2" s="1"/>
  <c r="U123965" i="2"/>
  <c r="V123965" i="2" s="1"/>
  <c r="U123966" i="2"/>
  <c r="V123966" i="2" s="1"/>
  <c r="U123967" i="2"/>
  <c r="V123967" i="2" s="1"/>
  <c r="U123968" i="2"/>
  <c r="V123968" i="2" s="1"/>
  <c r="U123969" i="2"/>
  <c r="V123969" i="2" s="1"/>
  <c r="U123970" i="2"/>
  <c r="V123970" i="2" s="1"/>
  <c r="U123971" i="2"/>
  <c r="V123971" i="2" s="1"/>
  <c r="U123972" i="2"/>
  <c r="V123972" i="2" s="1"/>
  <c r="U123973" i="2"/>
  <c r="V123973" i="2" s="1"/>
  <c r="U123974" i="2"/>
  <c r="V123974" i="2" s="1"/>
  <c r="U123975" i="2"/>
  <c r="V123975" i="2" s="1"/>
  <c r="U123976" i="2"/>
  <c r="V123976" i="2" s="1"/>
  <c r="U123977" i="2"/>
  <c r="V123977" i="2" s="1"/>
  <c r="U123978" i="2"/>
  <c r="V123978" i="2" s="1"/>
  <c r="U123979" i="2"/>
  <c r="V123979" i="2" s="1"/>
  <c r="U123980" i="2"/>
  <c r="V123980" i="2" s="1"/>
  <c r="U123981" i="2"/>
  <c r="V123981" i="2" s="1"/>
  <c r="U123982" i="2"/>
  <c r="V123982" i="2" s="1"/>
  <c r="U123983" i="2"/>
  <c r="V123983" i="2" s="1"/>
  <c r="U123984" i="2"/>
  <c r="V123984" i="2" s="1"/>
  <c r="U123985" i="2"/>
  <c r="V123985" i="2" s="1"/>
  <c r="U123986" i="2"/>
  <c r="V123986" i="2" s="1"/>
  <c r="U123987" i="2"/>
  <c r="V123987" i="2" s="1"/>
  <c r="U123988" i="2"/>
  <c r="V123988" i="2" s="1"/>
  <c r="U123989" i="2"/>
  <c r="V123989" i="2" s="1"/>
  <c r="U123990" i="2"/>
  <c r="V123990" i="2" s="1"/>
  <c r="U123991" i="2"/>
  <c r="V123991" i="2" s="1"/>
  <c r="U123992" i="2"/>
  <c r="V123992" i="2" s="1"/>
  <c r="U123993" i="2"/>
  <c r="V123993" i="2" s="1"/>
  <c r="U123994" i="2"/>
  <c r="V123994" i="2" s="1"/>
  <c r="U123995" i="2"/>
  <c r="V123995" i="2" s="1"/>
  <c r="U123996" i="2"/>
  <c r="V123996" i="2" s="1"/>
  <c r="U123997" i="2"/>
  <c r="V123997" i="2" s="1"/>
  <c r="U123998" i="2"/>
  <c r="V123998" i="2" s="1"/>
  <c r="U123999" i="2"/>
  <c r="V123999" i="2" s="1"/>
  <c r="U124000" i="2"/>
  <c r="V124000" i="2" s="1"/>
  <c r="U124001" i="2"/>
  <c r="V124001" i="2" s="1"/>
  <c r="U124002" i="2"/>
  <c r="V124002" i="2" s="1"/>
  <c r="U124003" i="2"/>
  <c r="V124003" i="2" s="1"/>
  <c r="U124004" i="2"/>
  <c r="V124004" i="2" s="1"/>
  <c r="U124005" i="2"/>
  <c r="V124005" i="2" s="1"/>
  <c r="U124006" i="2"/>
  <c r="V124006" i="2" s="1"/>
  <c r="U124007" i="2"/>
  <c r="V124007" i="2" s="1"/>
  <c r="U124008" i="2"/>
  <c r="V124008" i="2" s="1"/>
  <c r="U124009" i="2"/>
  <c r="V124009" i="2" s="1"/>
  <c r="U124010" i="2"/>
  <c r="V124010" i="2" s="1"/>
  <c r="U124011" i="2"/>
  <c r="V124011" i="2" s="1"/>
  <c r="U124012" i="2"/>
  <c r="V124012" i="2" s="1"/>
  <c r="U124013" i="2"/>
  <c r="V124013" i="2" s="1"/>
  <c r="U124014" i="2"/>
  <c r="V124014" i="2" s="1"/>
  <c r="U124015" i="2"/>
  <c r="V124015" i="2" s="1"/>
  <c r="U124016" i="2"/>
  <c r="V124016" i="2" s="1"/>
  <c r="U124017" i="2"/>
  <c r="V124017" i="2" s="1"/>
  <c r="U124018" i="2"/>
  <c r="V124018" i="2" s="1"/>
  <c r="U124019" i="2"/>
  <c r="V124019" i="2" s="1"/>
  <c r="U124020" i="2"/>
  <c r="V124020" i="2" s="1"/>
  <c r="U124021" i="2"/>
  <c r="V124021" i="2" s="1"/>
  <c r="U124022" i="2"/>
  <c r="V124022" i="2" s="1"/>
  <c r="U124023" i="2"/>
  <c r="V124023" i="2" s="1"/>
  <c r="U124024" i="2"/>
  <c r="V124024" i="2" s="1"/>
  <c r="U124025" i="2"/>
  <c r="V124025" i="2" s="1"/>
  <c r="U124026" i="2"/>
  <c r="V124026" i="2" s="1"/>
  <c r="U124027" i="2"/>
  <c r="V124027" i="2" s="1"/>
  <c r="U124028" i="2"/>
  <c r="V124028" i="2" s="1"/>
  <c r="U124029" i="2"/>
  <c r="V124029" i="2" s="1"/>
  <c r="U124030" i="2"/>
  <c r="V124030" i="2" s="1"/>
  <c r="U124031" i="2"/>
  <c r="V124031" i="2" s="1"/>
  <c r="U124032" i="2"/>
  <c r="V124032" i="2" s="1"/>
  <c r="U124033" i="2"/>
  <c r="V124033" i="2" s="1"/>
  <c r="U124034" i="2"/>
  <c r="V124034" i="2" s="1"/>
  <c r="U124035" i="2"/>
  <c r="V124035" i="2" s="1"/>
  <c r="U124036" i="2"/>
  <c r="V124036" i="2" s="1"/>
  <c r="U124037" i="2"/>
  <c r="V124037" i="2" s="1"/>
  <c r="U124038" i="2"/>
  <c r="V124038" i="2" s="1"/>
  <c r="U124039" i="2"/>
  <c r="V124039" i="2" s="1"/>
  <c r="U124040" i="2"/>
  <c r="V124040" i="2" s="1"/>
  <c r="U124041" i="2"/>
  <c r="V124041" i="2" s="1"/>
  <c r="U124042" i="2"/>
  <c r="V124042" i="2" s="1"/>
  <c r="U124043" i="2"/>
  <c r="V124043" i="2" s="1"/>
  <c r="U124044" i="2"/>
  <c r="V124044" i="2" s="1"/>
  <c r="U124045" i="2"/>
  <c r="V124045" i="2" s="1"/>
  <c r="U124046" i="2"/>
  <c r="V124046" i="2" s="1"/>
  <c r="U124047" i="2"/>
  <c r="V124047" i="2" s="1"/>
  <c r="U124048" i="2"/>
  <c r="V124048" i="2" s="1"/>
  <c r="U124049" i="2"/>
  <c r="V124049" i="2" s="1"/>
  <c r="U124050" i="2"/>
  <c r="V124050" i="2" s="1"/>
  <c r="U124051" i="2"/>
  <c r="V124051" i="2" s="1"/>
  <c r="U124052" i="2"/>
  <c r="V124052" i="2" s="1"/>
  <c r="U124053" i="2"/>
  <c r="V124053" i="2" s="1"/>
  <c r="U124054" i="2"/>
  <c r="V124054" i="2" s="1"/>
  <c r="U124055" i="2"/>
  <c r="V124055" i="2" s="1"/>
  <c r="U124056" i="2"/>
  <c r="V124056" i="2" s="1"/>
  <c r="U124057" i="2"/>
  <c r="V124057" i="2" s="1"/>
  <c r="U124058" i="2"/>
  <c r="V124058" i="2" s="1"/>
  <c r="U124059" i="2"/>
  <c r="V124059" i="2" s="1"/>
  <c r="U124060" i="2"/>
  <c r="V124060" i="2" s="1"/>
  <c r="U124061" i="2"/>
  <c r="V124061" i="2" s="1"/>
  <c r="U124062" i="2"/>
  <c r="V124062" i="2" s="1"/>
  <c r="U124063" i="2"/>
  <c r="V124063" i="2" s="1"/>
  <c r="U124064" i="2"/>
  <c r="V124064" i="2" s="1"/>
  <c r="U124065" i="2"/>
  <c r="V124065" i="2" s="1"/>
  <c r="U124066" i="2"/>
  <c r="V124066" i="2" s="1"/>
  <c r="U124067" i="2"/>
  <c r="V124067" i="2" s="1"/>
  <c r="U124068" i="2"/>
  <c r="V124068" i="2" s="1"/>
  <c r="U124069" i="2"/>
  <c r="V124069" i="2" s="1"/>
  <c r="U124070" i="2"/>
  <c r="V124070" i="2" s="1"/>
  <c r="U124071" i="2"/>
  <c r="V124071" i="2" s="1"/>
  <c r="U124072" i="2"/>
  <c r="V124072" i="2" s="1"/>
  <c r="U124073" i="2"/>
  <c r="V124073" i="2" s="1"/>
  <c r="U124074" i="2"/>
  <c r="V124074" i="2" s="1"/>
  <c r="U124075" i="2"/>
  <c r="V124075" i="2" s="1"/>
  <c r="U124076" i="2"/>
  <c r="V124076" i="2" s="1"/>
  <c r="U124077" i="2"/>
  <c r="V124077" i="2" s="1"/>
  <c r="U124078" i="2"/>
  <c r="V124078" i="2" s="1"/>
  <c r="U124079" i="2"/>
  <c r="V124079" i="2" s="1"/>
  <c r="U124080" i="2"/>
  <c r="V124080" i="2" s="1"/>
  <c r="U124081" i="2"/>
  <c r="V124081" i="2" s="1"/>
  <c r="U124082" i="2"/>
  <c r="V124082" i="2" s="1"/>
  <c r="U124083" i="2"/>
  <c r="V124083" i="2" s="1"/>
  <c r="U124084" i="2"/>
  <c r="V124084" i="2" s="1"/>
  <c r="U124085" i="2"/>
  <c r="V124085" i="2" s="1"/>
  <c r="U124086" i="2"/>
  <c r="V124086" i="2" s="1"/>
  <c r="U124087" i="2"/>
  <c r="V124087" i="2" s="1"/>
  <c r="U124088" i="2"/>
  <c r="V124088" i="2" s="1"/>
  <c r="U124089" i="2"/>
  <c r="V124089" i="2" s="1"/>
  <c r="U124090" i="2"/>
  <c r="V124090" i="2" s="1"/>
  <c r="U124091" i="2"/>
  <c r="V124091" i="2" s="1"/>
  <c r="U124092" i="2"/>
  <c r="V124092" i="2" s="1"/>
  <c r="U124093" i="2"/>
  <c r="V124093" i="2" s="1"/>
  <c r="U124094" i="2"/>
  <c r="V124094" i="2" s="1"/>
  <c r="U124095" i="2"/>
  <c r="V124095" i="2" s="1"/>
  <c r="U124096" i="2"/>
  <c r="V124096" i="2" s="1"/>
  <c r="U124097" i="2"/>
  <c r="V124097" i="2" s="1"/>
  <c r="U124098" i="2"/>
  <c r="V124098" i="2" s="1"/>
  <c r="U124099" i="2"/>
  <c r="V124099" i="2" s="1"/>
  <c r="U124100" i="2"/>
  <c r="V124100" i="2" s="1"/>
  <c r="U124101" i="2"/>
  <c r="V124101" i="2" s="1"/>
  <c r="U124102" i="2"/>
  <c r="V124102" i="2" s="1"/>
  <c r="U124103" i="2"/>
  <c r="V124103" i="2" s="1"/>
  <c r="U124104" i="2"/>
  <c r="V124104" i="2" s="1"/>
  <c r="U124105" i="2"/>
  <c r="V124105" i="2" s="1"/>
  <c r="U124106" i="2"/>
  <c r="V124106" i="2" s="1"/>
  <c r="U124107" i="2"/>
  <c r="V124107" i="2" s="1"/>
  <c r="U124108" i="2"/>
  <c r="V124108" i="2" s="1"/>
  <c r="U124109" i="2"/>
  <c r="V124109" i="2" s="1"/>
  <c r="U124110" i="2"/>
  <c r="V124110" i="2" s="1"/>
  <c r="U124111" i="2"/>
  <c r="V124111" i="2" s="1"/>
  <c r="U124112" i="2"/>
  <c r="V124112" i="2" s="1"/>
  <c r="U124113" i="2"/>
  <c r="V124113" i="2" s="1"/>
  <c r="U124114" i="2"/>
  <c r="V124114" i="2" s="1"/>
  <c r="U124115" i="2"/>
  <c r="V124115" i="2" s="1"/>
  <c r="U124116" i="2"/>
  <c r="V124116" i="2" s="1"/>
  <c r="U124117" i="2"/>
  <c r="V124117" i="2" s="1"/>
  <c r="U124118" i="2"/>
  <c r="V124118" i="2" s="1"/>
  <c r="U124119" i="2"/>
  <c r="V124119" i="2" s="1"/>
  <c r="U124120" i="2"/>
  <c r="V124120" i="2" s="1"/>
  <c r="U124121" i="2"/>
  <c r="V124121" i="2" s="1"/>
  <c r="U124122" i="2"/>
  <c r="V124122" i="2" s="1"/>
  <c r="U124123" i="2"/>
  <c r="V124123" i="2" s="1"/>
  <c r="U124124" i="2"/>
  <c r="V124124" i="2" s="1"/>
  <c r="U124125" i="2"/>
  <c r="V124125" i="2" s="1"/>
  <c r="U124126" i="2"/>
  <c r="V124126" i="2" s="1"/>
  <c r="U124127" i="2"/>
  <c r="V124127" i="2" s="1"/>
  <c r="U124128" i="2"/>
  <c r="V124128" i="2" s="1"/>
  <c r="U124129" i="2"/>
  <c r="V124129" i="2" s="1"/>
  <c r="U124130" i="2"/>
  <c r="V124130" i="2" s="1"/>
  <c r="U124131" i="2"/>
  <c r="V124131" i="2" s="1"/>
  <c r="U124132" i="2"/>
  <c r="V124132" i="2" s="1"/>
  <c r="U124133" i="2"/>
  <c r="V124133" i="2" s="1"/>
  <c r="U124134" i="2"/>
  <c r="V124134" i="2" s="1"/>
  <c r="U124135" i="2"/>
  <c r="V124135" i="2" s="1"/>
  <c r="U124136" i="2"/>
  <c r="V124136" i="2" s="1"/>
  <c r="U124137" i="2"/>
  <c r="V124137" i="2" s="1"/>
  <c r="U124138" i="2"/>
  <c r="V124138" i="2" s="1"/>
  <c r="U124139" i="2"/>
  <c r="V124139" i="2" s="1"/>
  <c r="U124140" i="2"/>
  <c r="V124140" i="2" s="1"/>
  <c r="U124141" i="2"/>
  <c r="V124141" i="2" s="1"/>
  <c r="U124142" i="2"/>
  <c r="V124142" i="2" s="1"/>
  <c r="U124143" i="2"/>
  <c r="V124143" i="2" s="1"/>
  <c r="U124144" i="2"/>
  <c r="V124144" i="2" s="1"/>
  <c r="U124145" i="2"/>
  <c r="V124145" i="2" s="1"/>
  <c r="U124146" i="2"/>
  <c r="V124146" i="2" s="1"/>
  <c r="U124147" i="2"/>
  <c r="V124147" i="2" s="1"/>
  <c r="U124148" i="2"/>
  <c r="V124148" i="2" s="1"/>
  <c r="U124149" i="2"/>
  <c r="V124149" i="2" s="1"/>
  <c r="U124150" i="2"/>
  <c r="V124150" i="2" s="1"/>
  <c r="U124151" i="2"/>
  <c r="V124151" i="2" s="1"/>
  <c r="U124152" i="2"/>
  <c r="V124152" i="2" s="1"/>
  <c r="U124153" i="2"/>
  <c r="V124153" i="2" s="1"/>
  <c r="U124154" i="2"/>
  <c r="V124154" i="2" s="1"/>
  <c r="U124155" i="2"/>
  <c r="V124155" i="2" s="1"/>
  <c r="U124156" i="2"/>
  <c r="V124156" i="2" s="1"/>
  <c r="U124157" i="2"/>
  <c r="V124157" i="2" s="1"/>
  <c r="U124158" i="2"/>
  <c r="V124158" i="2" s="1"/>
  <c r="U124159" i="2"/>
  <c r="V124159" i="2" s="1"/>
  <c r="U124160" i="2"/>
  <c r="V124160" i="2" s="1"/>
  <c r="U124161" i="2"/>
  <c r="V124161" i="2" s="1"/>
  <c r="U124162" i="2"/>
  <c r="V124162" i="2" s="1"/>
  <c r="U124163" i="2"/>
  <c r="V124163" i="2" s="1"/>
  <c r="U124164" i="2"/>
  <c r="V124164" i="2" s="1"/>
  <c r="U124165" i="2"/>
  <c r="V124165" i="2" s="1"/>
  <c r="U124166" i="2"/>
  <c r="V124166" i="2" s="1"/>
  <c r="U124167" i="2"/>
  <c r="V124167" i="2" s="1"/>
  <c r="U124168" i="2"/>
  <c r="V124168" i="2" s="1"/>
  <c r="U124169" i="2"/>
  <c r="V124169" i="2" s="1"/>
  <c r="U124170" i="2"/>
  <c r="V124170" i="2" s="1"/>
  <c r="U124171" i="2"/>
  <c r="V124171" i="2" s="1"/>
  <c r="U124172" i="2"/>
  <c r="V124172" i="2" s="1"/>
  <c r="U124173" i="2"/>
  <c r="V124173" i="2" s="1"/>
  <c r="U124174" i="2"/>
  <c r="V124174" i="2" s="1"/>
  <c r="U124175" i="2"/>
  <c r="V124175" i="2" s="1"/>
  <c r="U124176" i="2"/>
  <c r="V124176" i="2" s="1"/>
  <c r="U124177" i="2"/>
  <c r="V124177" i="2" s="1"/>
  <c r="U124178" i="2"/>
  <c r="V124178" i="2" s="1"/>
  <c r="U124179" i="2"/>
  <c r="V124179" i="2" s="1"/>
  <c r="U124180" i="2"/>
  <c r="V124180" i="2" s="1"/>
  <c r="U124181" i="2"/>
  <c r="V124181" i="2" s="1"/>
  <c r="U124182" i="2"/>
  <c r="V124182" i="2" s="1"/>
  <c r="U124183" i="2"/>
  <c r="V124183" i="2" s="1"/>
  <c r="U124184" i="2"/>
  <c r="V124184" i="2" s="1"/>
  <c r="U124185" i="2"/>
  <c r="V124185" i="2" s="1"/>
  <c r="U124186" i="2"/>
  <c r="V124186" i="2" s="1"/>
  <c r="U124187" i="2"/>
  <c r="V124187" i="2" s="1"/>
  <c r="U124188" i="2"/>
  <c r="V124188" i="2" s="1"/>
  <c r="U124189" i="2"/>
  <c r="V124189" i="2" s="1"/>
  <c r="U124190" i="2"/>
  <c r="V124190" i="2" s="1"/>
  <c r="U124191" i="2"/>
  <c r="V124191" i="2" s="1"/>
  <c r="U124192" i="2"/>
  <c r="V124192" i="2" s="1"/>
  <c r="U124193" i="2"/>
  <c r="V124193" i="2" s="1"/>
  <c r="U124194" i="2"/>
  <c r="V124194" i="2" s="1"/>
  <c r="U124195" i="2"/>
  <c r="V124195" i="2" s="1"/>
  <c r="U124196" i="2"/>
  <c r="V124196" i="2" s="1"/>
  <c r="U124197" i="2"/>
  <c r="V124197" i="2" s="1"/>
  <c r="U124198" i="2"/>
  <c r="V124198" i="2" s="1"/>
  <c r="U124199" i="2"/>
  <c r="V124199" i="2" s="1"/>
  <c r="U124200" i="2"/>
  <c r="V124200" i="2" s="1"/>
  <c r="U124201" i="2"/>
  <c r="V124201" i="2" s="1"/>
  <c r="U124202" i="2"/>
  <c r="V124202" i="2" s="1"/>
  <c r="U124203" i="2"/>
  <c r="V124203" i="2" s="1"/>
  <c r="U124204" i="2"/>
  <c r="V124204" i="2" s="1"/>
  <c r="U124205" i="2"/>
  <c r="V124205" i="2" s="1"/>
  <c r="U124206" i="2"/>
  <c r="V124206" i="2" s="1"/>
  <c r="U124207" i="2"/>
  <c r="V124207" i="2" s="1"/>
  <c r="U124208" i="2"/>
  <c r="V124208" i="2" s="1"/>
  <c r="U124209" i="2"/>
  <c r="V124209" i="2" s="1"/>
  <c r="U124210" i="2"/>
  <c r="V124210" i="2" s="1"/>
  <c r="U124211" i="2"/>
  <c r="V124211" i="2" s="1"/>
  <c r="U124212" i="2"/>
  <c r="V124212" i="2" s="1"/>
  <c r="U124213" i="2"/>
  <c r="V124213" i="2" s="1"/>
  <c r="U124214" i="2"/>
  <c r="V124214" i="2" s="1"/>
  <c r="U124215" i="2"/>
  <c r="V124215" i="2" s="1"/>
  <c r="U124216" i="2"/>
  <c r="V124216" i="2" s="1"/>
  <c r="U124217" i="2"/>
  <c r="V124217" i="2" s="1"/>
  <c r="U124218" i="2"/>
  <c r="V124218" i="2" s="1"/>
  <c r="U124219" i="2"/>
  <c r="V124219" i="2" s="1"/>
  <c r="U124220" i="2"/>
  <c r="V124220" i="2" s="1"/>
  <c r="U124221" i="2"/>
  <c r="V124221" i="2" s="1"/>
  <c r="U124222" i="2"/>
  <c r="V124222" i="2" s="1"/>
  <c r="U124223" i="2"/>
  <c r="V124223" i="2" s="1"/>
  <c r="U124224" i="2"/>
  <c r="V124224" i="2" s="1"/>
  <c r="U124225" i="2"/>
  <c r="V124225" i="2" s="1"/>
  <c r="U124226" i="2"/>
  <c r="V124226" i="2" s="1"/>
  <c r="U124227" i="2"/>
  <c r="V124227" i="2" s="1"/>
  <c r="U124228" i="2"/>
  <c r="V124228" i="2" s="1"/>
  <c r="U124229" i="2"/>
  <c r="V124229" i="2" s="1"/>
  <c r="U124230" i="2"/>
  <c r="V124230" i="2" s="1"/>
  <c r="U124231" i="2"/>
  <c r="V124231" i="2" s="1"/>
  <c r="U124232" i="2"/>
  <c r="V124232" i="2" s="1"/>
  <c r="U124233" i="2"/>
  <c r="V124233" i="2" s="1"/>
  <c r="U124234" i="2"/>
  <c r="V124234" i="2" s="1"/>
  <c r="U124235" i="2"/>
  <c r="V124235" i="2" s="1"/>
  <c r="U124236" i="2"/>
  <c r="V124236" i="2" s="1"/>
  <c r="U124237" i="2"/>
  <c r="V124237" i="2" s="1"/>
  <c r="U124238" i="2"/>
  <c r="V124238" i="2" s="1"/>
  <c r="U124239" i="2"/>
  <c r="V124239" i="2" s="1"/>
  <c r="U124240" i="2"/>
  <c r="V124240" i="2" s="1"/>
  <c r="U124241" i="2"/>
  <c r="V124241" i="2" s="1"/>
  <c r="U124242" i="2"/>
  <c r="V124242" i="2" s="1"/>
  <c r="U124243" i="2"/>
  <c r="V124243" i="2" s="1"/>
  <c r="U124244" i="2"/>
  <c r="V124244" i="2" s="1"/>
  <c r="U124245" i="2"/>
  <c r="V124245" i="2" s="1"/>
  <c r="U124246" i="2"/>
  <c r="V124246" i="2" s="1"/>
  <c r="U124247" i="2"/>
  <c r="V124247" i="2" s="1"/>
  <c r="U124248" i="2"/>
  <c r="V124248" i="2" s="1"/>
  <c r="U124249" i="2"/>
  <c r="V124249" i="2" s="1"/>
  <c r="U124250" i="2"/>
  <c r="V124250" i="2" s="1"/>
  <c r="U124251" i="2"/>
  <c r="V124251" i="2" s="1"/>
  <c r="U124252" i="2"/>
  <c r="V124252" i="2" s="1"/>
  <c r="U124253" i="2"/>
  <c r="V124253" i="2" s="1"/>
  <c r="U124254" i="2"/>
  <c r="V124254" i="2" s="1"/>
  <c r="U124255" i="2"/>
  <c r="V124255" i="2" s="1"/>
  <c r="U124256" i="2"/>
  <c r="V124256" i="2" s="1"/>
  <c r="U124257" i="2"/>
  <c r="V124257" i="2" s="1"/>
  <c r="U124258" i="2"/>
  <c r="V124258" i="2" s="1"/>
  <c r="U124259" i="2"/>
  <c r="V124259" i="2" s="1"/>
  <c r="U124260" i="2"/>
  <c r="V124260" i="2" s="1"/>
  <c r="U124261" i="2"/>
  <c r="V124261" i="2" s="1"/>
  <c r="U124262" i="2"/>
  <c r="V124262" i="2" s="1"/>
  <c r="U124263" i="2"/>
  <c r="V124263" i="2" s="1"/>
  <c r="U124264" i="2"/>
  <c r="V124264" i="2" s="1"/>
  <c r="U124265" i="2"/>
  <c r="V124265" i="2" s="1"/>
  <c r="U124266" i="2"/>
  <c r="V124266" i="2" s="1"/>
  <c r="U124267" i="2"/>
  <c r="V124267" i="2" s="1"/>
  <c r="U124268" i="2"/>
  <c r="V124268" i="2" s="1"/>
  <c r="U124269" i="2"/>
  <c r="V124269" i="2" s="1"/>
  <c r="U124270" i="2"/>
  <c r="V124270" i="2" s="1"/>
  <c r="U124271" i="2"/>
  <c r="V124271" i="2" s="1"/>
  <c r="U124272" i="2"/>
  <c r="V124272" i="2" s="1"/>
  <c r="U124273" i="2"/>
  <c r="V124273" i="2" s="1"/>
  <c r="U124274" i="2"/>
  <c r="V124274" i="2" s="1"/>
  <c r="U124275" i="2"/>
  <c r="V124275" i="2" s="1"/>
  <c r="U124276" i="2"/>
  <c r="V124276" i="2" s="1"/>
  <c r="U124277" i="2"/>
  <c r="V124277" i="2" s="1"/>
  <c r="U124278" i="2"/>
  <c r="V124278" i="2" s="1"/>
  <c r="U124279" i="2"/>
  <c r="V124279" i="2" s="1"/>
  <c r="U124280" i="2"/>
  <c r="V124280" i="2" s="1"/>
  <c r="U124281" i="2"/>
  <c r="V124281" i="2" s="1"/>
  <c r="U124282" i="2"/>
  <c r="V124282" i="2" s="1"/>
  <c r="U124283" i="2"/>
  <c r="V124283" i="2" s="1"/>
  <c r="U124284" i="2"/>
  <c r="V124284" i="2" s="1"/>
  <c r="U124285" i="2"/>
  <c r="V124285" i="2" s="1"/>
  <c r="U124286" i="2"/>
  <c r="V124286" i="2" s="1"/>
  <c r="U124287" i="2"/>
  <c r="V124287" i="2" s="1"/>
  <c r="U124288" i="2"/>
  <c r="V124288" i="2" s="1"/>
  <c r="U124289" i="2"/>
  <c r="V124289" i="2" s="1"/>
  <c r="U124290" i="2"/>
  <c r="V124290" i="2" s="1"/>
  <c r="U124291" i="2"/>
  <c r="V124291" i="2" s="1"/>
  <c r="U124292" i="2"/>
  <c r="V124292" i="2" s="1"/>
  <c r="U124293" i="2"/>
  <c r="V124293" i="2" s="1"/>
  <c r="U124294" i="2"/>
  <c r="V124294" i="2" s="1"/>
  <c r="U124295" i="2"/>
  <c r="V124295" i="2" s="1"/>
  <c r="U124296" i="2"/>
  <c r="V124296" i="2" s="1"/>
  <c r="U124297" i="2"/>
  <c r="V124297" i="2" s="1"/>
  <c r="U124298" i="2"/>
  <c r="V124298" i="2" s="1"/>
  <c r="U124299" i="2"/>
  <c r="V124299" i="2" s="1"/>
  <c r="U124300" i="2"/>
  <c r="V124300" i="2" s="1"/>
  <c r="U124301" i="2"/>
  <c r="V124301" i="2" s="1"/>
  <c r="U124302" i="2"/>
  <c r="V124302" i="2" s="1"/>
  <c r="U124303" i="2"/>
  <c r="V124303" i="2" s="1"/>
  <c r="U124304" i="2"/>
  <c r="V124304" i="2" s="1"/>
  <c r="U124305" i="2"/>
  <c r="V124305" i="2" s="1"/>
  <c r="U124306" i="2"/>
  <c r="V124306" i="2" s="1"/>
  <c r="U124307" i="2"/>
  <c r="V124307" i="2" s="1"/>
  <c r="U124308" i="2"/>
  <c r="V124308" i="2" s="1"/>
  <c r="U124309" i="2"/>
  <c r="V124309" i="2" s="1"/>
  <c r="U124310" i="2"/>
  <c r="V124310" i="2" s="1"/>
  <c r="U124311" i="2"/>
  <c r="V124311" i="2" s="1"/>
  <c r="U124312" i="2"/>
  <c r="V124312" i="2" s="1"/>
  <c r="U124313" i="2"/>
  <c r="V124313" i="2" s="1"/>
  <c r="U124314" i="2"/>
  <c r="V124314" i="2" s="1"/>
  <c r="U124315" i="2"/>
  <c r="V124315" i="2" s="1"/>
  <c r="U124316" i="2"/>
  <c r="V124316" i="2" s="1"/>
  <c r="U124317" i="2"/>
  <c r="V124317" i="2" s="1"/>
  <c r="U124318" i="2"/>
  <c r="V124318" i="2" s="1"/>
  <c r="U124319" i="2"/>
  <c r="V124319" i="2" s="1"/>
  <c r="U124320" i="2"/>
  <c r="V124320" i="2" s="1"/>
  <c r="U124321" i="2"/>
  <c r="V124321" i="2" s="1"/>
  <c r="U124322" i="2"/>
  <c r="V124322" i="2" s="1"/>
  <c r="U124323" i="2"/>
  <c r="V124323" i="2" s="1"/>
  <c r="U124324" i="2"/>
  <c r="V124324" i="2" s="1"/>
  <c r="U124325" i="2"/>
  <c r="V124325" i="2" s="1"/>
  <c r="U124326" i="2"/>
  <c r="V124326" i="2" s="1"/>
  <c r="U124327" i="2"/>
  <c r="V124327" i="2" s="1"/>
  <c r="U124328" i="2"/>
  <c r="V124328" i="2" s="1"/>
  <c r="U124329" i="2"/>
  <c r="V124329" i="2" s="1"/>
  <c r="U124330" i="2"/>
  <c r="V124330" i="2" s="1"/>
  <c r="U124331" i="2"/>
  <c r="V124331" i="2" s="1"/>
  <c r="U124332" i="2"/>
  <c r="V124332" i="2" s="1"/>
  <c r="U124333" i="2"/>
  <c r="V124333" i="2" s="1"/>
  <c r="U124334" i="2"/>
  <c r="V124334" i="2" s="1"/>
  <c r="U124335" i="2"/>
  <c r="V124335" i="2" s="1"/>
  <c r="U124336" i="2"/>
  <c r="V124336" i="2" s="1"/>
  <c r="U124337" i="2"/>
  <c r="V124337" i="2" s="1"/>
  <c r="U124338" i="2"/>
  <c r="V124338" i="2" s="1"/>
  <c r="U124339" i="2"/>
  <c r="V124339" i="2" s="1"/>
  <c r="U124340" i="2"/>
  <c r="V124340" i="2" s="1"/>
  <c r="U124341" i="2"/>
  <c r="V124341" i="2" s="1"/>
  <c r="U124342" i="2"/>
  <c r="V124342" i="2" s="1"/>
  <c r="U124343" i="2"/>
  <c r="V124343" i="2" s="1"/>
  <c r="U124344" i="2"/>
  <c r="V124344" i="2" s="1"/>
  <c r="U124345" i="2"/>
  <c r="V124345" i="2" s="1"/>
  <c r="U124346" i="2"/>
  <c r="V124346" i="2" s="1"/>
  <c r="U124347" i="2"/>
  <c r="V124347" i="2" s="1"/>
  <c r="U124348" i="2"/>
  <c r="V124348" i="2" s="1"/>
  <c r="U124349" i="2"/>
  <c r="V124349" i="2" s="1"/>
  <c r="U124350" i="2"/>
  <c r="V124350" i="2" s="1"/>
  <c r="U124351" i="2"/>
  <c r="V124351" i="2" s="1"/>
  <c r="U124352" i="2"/>
  <c r="V124352" i="2" s="1"/>
  <c r="U124353" i="2"/>
  <c r="V124353" i="2" s="1"/>
  <c r="U124354" i="2"/>
  <c r="V124354" i="2" s="1"/>
  <c r="U124355" i="2"/>
  <c r="V124355" i="2" s="1"/>
  <c r="U124356" i="2"/>
  <c r="V124356" i="2" s="1"/>
  <c r="U124357" i="2"/>
  <c r="V124357" i="2" s="1"/>
  <c r="U124358" i="2"/>
  <c r="V124358" i="2" s="1"/>
  <c r="U124359" i="2"/>
  <c r="V124359" i="2" s="1"/>
  <c r="U124360" i="2"/>
  <c r="V124360" i="2" s="1"/>
  <c r="U124361" i="2"/>
  <c r="V124361" i="2" s="1"/>
  <c r="U124362" i="2"/>
  <c r="V124362" i="2" s="1"/>
  <c r="U124363" i="2"/>
  <c r="V124363" i="2" s="1"/>
  <c r="U124364" i="2"/>
  <c r="V124364" i="2" s="1"/>
  <c r="U124365" i="2"/>
  <c r="V124365" i="2" s="1"/>
  <c r="U124366" i="2"/>
  <c r="V124366" i="2" s="1"/>
  <c r="U124367" i="2"/>
  <c r="V124367" i="2" s="1"/>
  <c r="U124368" i="2"/>
  <c r="V124368" i="2" s="1"/>
  <c r="U124369" i="2"/>
  <c r="V124369" i="2" s="1"/>
  <c r="U124370" i="2"/>
  <c r="V124370" i="2" s="1"/>
  <c r="U124371" i="2"/>
  <c r="V124371" i="2" s="1"/>
  <c r="U124372" i="2"/>
  <c r="V124372" i="2" s="1"/>
  <c r="U124373" i="2"/>
  <c r="V124373" i="2" s="1"/>
  <c r="U124374" i="2"/>
  <c r="V124374" i="2" s="1"/>
  <c r="U124375" i="2"/>
  <c r="V124375" i="2" s="1"/>
  <c r="U124376" i="2"/>
  <c r="V124376" i="2" s="1"/>
  <c r="U124377" i="2"/>
  <c r="V124377" i="2" s="1"/>
  <c r="U124378" i="2"/>
  <c r="V124378" i="2" s="1"/>
  <c r="U124379" i="2"/>
  <c r="V124379" i="2" s="1"/>
  <c r="U124380" i="2"/>
  <c r="V124380" i="2" s="1"/>
  <c r="U124381" i="2"/>
  <c r="V124381" i="2" s="1"/>
  <c r="U124382" i="2"/>
  <c r="V124382" i="2" s="1"/>
  <c r="U124383" i="2"/>
  <c r="V124383" i="2" s="1"/>
  <c r="U124384" i="2"/>
  <c r="V124384" i="2" s="1"/>
  <c r="U124385" i="2"/>
  <c r="V124385" i="2" s="1"/>
  <c r="U124386" i="2"/>
  <c r="V124386" i="2" s="1"/>
  <c r="U124387" i="2"/>
  <c r="V124387" i="2" s="1"/>
  <c r="U124388" i="2"/>
  <c r="V124388" i="2" s="1"/>
  <c r="U124389" i="2"/>
  <c r="V124389" i="2" s="1"/>
  <c r="U124390" i="2"/>
  <c r="V124390" i="2" s="1"/>
  <c r="U124391" i="2"/>
  <c r="V124391" i="2" s="1"/>
  <c r="U124392" i="2"/>
  <c r="V124392" i="2" s="1"/>
  <c r="U124393" i="2"/>
  <c r="V124393" i="2" s="1"/>
  <c r="U124394" i="2"/>
  <c r="V124394" i="2" s="1"/>
  <c r="U124395" i="2"/>
  <c r="V124395" i="2" s="1"/>
  <c r="U124396" i="2"/>
  <c r="V124396" i="2" s="1"/>
  <c r="U124397" i="2"/>
  <c r="V124397" i="2" s="1"/>
  <c r="U124398" i="2"/>
  <c r="V124398" i="2" s="1"/>
  <c r="U124399" i="2"/>
  <c r="V124399" i="2" s="1"/>
  <c r="U124400" i="2"/>
  <c r="V124400" i="2" s="1"/>
  <c r="U124401" i="2"/>
  <c r="V124401" i="2" s="1"/>
  <c r="U124402" i="2"/>
  <c r="V124402" i="2" s="1"/>
  <c r="U124403" i="2"/>
  <c r="V124403" i="2" s="1"/>
  <c r="U124404" i="2"/>
  <c r="V124404" i="2" s="1"/>
  <c r="U124405" i="2"/>
  <c r="V124405" i="2" s="1"/>
  <c r="U124406" i="2"/>
  <c r="V124406" i="2" s="1"/>
  <c r="U124407" i="2"/>
  <c r="V124407" i="2" s="1"/>
  <c r="U124408" i="2"/>
  <c r="V124408" i="2" s="1"/>
  <c r="U124409" i="2"/>
  <c r="V124409" i="2" s="1"/>
  <c r="U124410" i="2"/>
  <c r="V124410" i="2" s="1"/>
  <c r="U124411" i="2"/>
  <c r="V124411" i="2" s="1"/>
  <c r="U124412" i="2"/>
  <c r="V124412" i="2" s="1"/>
  <c r="U124413" i="2"/>
  <c r="V124413" i="2" s="1"/>
  <c r="U124414" i="2"/>
  <c r="V124414" i="2" s="1"/>
  <c r="U124415" i="2"/>
  <c r="V124415" i="2" s="1"/>
  <c r="U124416" i="2"/>
  <c r="V124416" i="2" s="1"/>
  <c r="U124417" i="2"/>
  <c r="V124417" i="2" s="1"/>
  <c r="U124418" i="2"/>
  <c r="V124418" i="2" s="1"/>
  <c r="U124419" i="2"/>
  <c r="V124419" i="2" s="1"/>
  <c r="U124420" i="2"/>
  <c r="V124420" i="2" s="1"/>
  <c r="U124421" i="2"/>
  <c r="V124421" i="2" s="1"/>
  <c r="U124422" i="2"/>
  <c r="V124422" i="2" s="1"/>
  <c r="U124423" i="2"/>
  <c r="V124423" i="2" s="1"/>
  <c r="U124424" i="2"/>
  <c r="V124424" i="2" s="1"/>
  <c r="U124425" i="2"/>
  <c r="V124425" i="2" s="1"/>
  <c r="U124426" i="2"/>
  <c r="V124426" i="2" s="1"/>
  <c r="U124427" i="2"/>
  <c r="V124427" i="2" s="1"/>
  <c r="U124428" i="2"/>
  <c r="V124428" i="2" s="1"/>
  <c r="U124429" i="2"/>
  <c r="V124429" i="2" s="1"/>
  <c r="U124430" i="2"/>
  <c r="V124430" i="2" s="1"/>
  <c r="U124431" i="2"/>
  <c r="V124431" i="2" s="1"/>
  <c r="U124432" i="2"/>
  <c r="V124432" i="2" s="1"/>
  <c r="U124433" i="2"/>
  <c r="V124433" i="2" s="1"/>
  <c r="U124434" i="2"/>
  <c r="V124434" i="2" s="1"/>
  <c r="U124435" i="2"/>
  <c r="V124435" i="2" s="1"/>
  <c r="U124436" i="2"/>
  <c r="V124436" i="2" s="1"/>
  <c r="U124437" i="2"/>
  <c r="V124437" i="2" s="1"/>
  <c r="U124438" i="2"/>
  <c r="V124438" i="2" s="1"/>
  <c r="U124439" i="2"/>
  <c r="V124439" i="2" s="1"/>
  <c r="U124440" i="2"/>
  <c r="V124440" i="2" s="1"/>
  <c r="U124441" i="2"/>
  <c r="V124441" i="2" s="1"/>
  <c r="U124442" i="2"/>
  <c r="V124442" i="2" s="1"/>
  <c r="U124443" i="2"/>
  <c r="V124443" i="2" s="1"/>
  <c r="U124444" i="2"/>
  <c r="V124444" i="2" s="1"/>
  <c r="U124445" i="2"/>
  <c r="V124445" i="2" s="1"/>
  <c r="U124446" i="2"/>
  <c r="V124446" i="2" s="1"/>
  <c r="U124447" i="2"/>
  <c r="V124447" i="2" s="1"/>
  <c r="U124448" i="2"/>
  <c r="V124448" i="2" s="1"/>
  <c r="U124449" i="2"/>
  <c r="V124449" i="2" s="1"/>
  <c r="U124450" i="2"/>
  <c r="V124450" i="2" s="1"/>
  <c r="U124451" i="2"/>
  <c r="V124451" i="2" s="1"/>
  <c r="U124452" i="2"/>
  <c r="V124452" i="2" s="1"/>
  <c r="U124453" i="2"/>
  <c r="V124453" i="2" s="1"/>
  <c r="U124454" i="2"/>
  <c r="V124454" i="2" s="1"/>
  <c r="U124455" i="2"/>
  <c r="V124455" i="2" s="1"/>
  <c r="U124456" i="2"/>
  <c r="V124456" i="2" s="1"/>
  <c r="U124457" i="2"/>
  <c r="V124457" i="2" s="1"/>
  <c r="U124458" i="2"/>
  <c r="V124458" i="2" s="1"/>
  <c r="U124459" i="2"/>
  <c r="V124459" i="2" s="1"/>
  <c r="U124460" i="2"/>
  <c r="V124460" i="2" s="1"/>
  <c r="U124461" i="2"/>
  <c r="V124461" i="2" s="1"/>
  <c r="U124462" i="2"/>
  <c r="V124462" i="2" s="1"/>
  <c r="U124463" i="2"/>
  <c r="V124463" i="2" s="1"/>
  <c r="U124464" i="2"/>
  <c r="V124464" i="2" s="1"/>
  <c r="U124465" i="2"/>
  <c r="V124465" i="2" s="1"/>
  <c r="U124466" i="2"/>
  <c r="V124466" i="2" s="1"/>
  <c r="U124467" i="2"/>
  <c r="V124467" i="2" s="1"/>
  <c r="U124468" i="2"/>
  <c r="V124468" i="2" s="1"/>
  <c r="U124469" i="2"/>
  <c r="V124469" i="2" s="1"/>
  <c r="U124470" i="2"/>
  <c r="V124470" i="2" s="1"/>
  <c r="U124471" i="2"/>
  <c r="V124471" i="2" s="1"/>
  <c r="U124472" i="2"/>
  <c r="V124472" i="2" s="1"/>
  <c r="U124473" i="2"/>
  <c r="V124473" i="2" s="1"/>
  <c r="U124474" i="2"/>
  <c r="V124474" i="2" s="1"/>
  <c r="U124475" i="2"/>
  <c r="V124475" i="2" s="1"/>
  <c r="U124476" i="2"/>
  <c r="V124476" i="2" s="1"/>
  <c r="U124477" i="2"/>
  <c r="V124477" i="2" s="1"/>
  <c r="U124478" i="2"/>
  <c r="V124478" i="2" s="1"/>
  <c r="U124479" i="2"/>
  <c r="V124479" i="2" s="1"/>
  <c r="U124480" i="2"/>
  <c r="V124480" i="2" s="1"/>
  <c r="U124481" i="2"/>
  <c r="V124481" i="2" s="1"/>
  <c r="U124482" i="2"/>
  <c r="V124482" i="2" s="1"/>
  <c r="U124483" i="2"/>
  <c r="V124483" i="2" s="1"/>
  <c r="U124484" i="2"/>
  <c r="V124484" i="2" s="1"/>
  <c r="U124485" i="2"/>
  <c r="V124485" i="2" s="1"/>
  <c r="U124486" i="2"/>
  <c r="V124486" i="2" s="1"/>
  <c r="U124487" i="2"/>
  <c r="V124487" i="2" s="1"/>
  <c r="U124488" i="2"/>
  <c r="V124488" i="2" s="1"/>
  <c r="U124489" i="2"/>
  <c r="V124489" i="2" s="1"/>
  <c r="U124490" i="2"/>
  <c r="V124490" i="2" s="1"/>
  <c r="U124491" i="2"/>
  <c r="V124491" i="2" s="1"/>
  <c r="U124492" i="2"/>
  <c r="V124492" i="2" s="1"/>
  <c r="U124493" i="2"/>
  <c r="V124493" i="2" s="1"/>
  <c r="U124494" i="2"/>
  <c r="V124494" i="2" s="1"/>
  <c r="U124495" i="2"/>
  <c r="V124495" i="2" s="1"/>
  <c r="U124496" i="2"/>
  <c r="V124496" i="2" s="1"/>
  <c r="U124497" i="2"/>
  <c r="V124497" i="2" s="1"/>
  <c r="U124498" i="2"/>
  <c r="V124498" i="2" s="1"/>
  <c r="U124499" i="2"/>
  <c r="V124499" i="2" s="1"/>
  <c r="U124500" i="2"/>
  <c r="V124500" i="2" s="1"/>
  <c r="U124501" i="2"/>
  <c r="V124501" i="2" s="1"/>
  <c r="U124502" i="2"/>
  <c r="V124502" i="2" s="1"/>
  <c r="U124503" i="2"/>
  <c r="V124503" i="2" s="1"/>
  <c r="U124504" i="2"/>
  <c r="V124504" i="2" s="1"/>
  <c r="U124505" i="2"/>
  <c r="V124505" i="2" s="1"/>
  <c r="U124506" i="2"/>
  <c r="V124506" i="2" s="1"/>
  <c r="U124507" i="2"/>
  <c r="V124507" i="2" s="1"/>
  <c r="U124508" i="2"/>
  <c r="V124508" i="2" s="1"/>
  <c r="U124509" i="2"/>
  <c r="V124509" i="2" s="1"/>
  <c r="U124510" i="2"/>
  <c r="V124510" i="2" s="1"/>
  <c r="U124511" i="2"/>
  <c r="V124511" i="2" s="1"/>
  <c r="U124512" i="2"/>
  <c r="V124512" i="2" s="1"/>
  <c r="U124513" i="2"/>
  <c r="V124513" i="2" s="1"/>
  <c r="U124514" i="2"/>
  <c r="V124514" i="2" s="1"/>
  <c r="U124515" i="2"/>
  <c r="V124515" i="2" s="1"/>
  <c r="U124516" i="2"/>
  <c r="V124516" i="2" s="1"/>
  <c r="U124517" i="2"/>
  <c r="V124517" i="2" s="1"/>
  <c r="U124518" i="2"/>
  <c r="V124518" i="2" s="1"/>
  <c r="U124519" i="2"/>
  <c r="V124519" i="2" s="1"/>
  <c r="U124520" i="2"/>
  <c r="V124520" i="2" s="1"/>
  <c r="U124521" i="2"/>
  <c r="V124521" i="2" s="1"/>
  <c r="U124522" i="2"/>
  <c r="V124522" i="2" s="1"/>
  <c r="U124523" i="2"/>
  <c r="V124523" i="2" s="1"/>
  <c r="U124524" i="2"/>
  <c r="V124524" i="2" s="1"/>
  <c r="U124525" i="2"/>
  <c r="V124525" i="2" s="1"/>
  <c r="U124526" i="2"/>
  <c r="V124526" i="2" s="1"/>
  <c r="U124527" i="2"/>
  <c r="V124527" i="2" s="1"/>
  <c r="U124528" i="2"/>
  <c r="V124528" i="2" s="1"/>
  <c r="U124529" i="2"/>
  <c r="V124529" i="2" s="1"/>
  <c r="U124530" i="2"/>
  <c r="V124530" i="2" s="1"/>
  <c r="U124531" i="2"/>
  <c r="V124531" i="2" s="1"/>
  <c r="U124532" i="2"/>
  <c r="V124532" i="2" s="1"/>
  <c r="U124533" i="2"/>
  <c r="V124533" i="2" s="1"/>
  <c r="U124534" i="2"/>
  <c r="V124534" i="2" s="1"/>
  <c r="U124535" i="2"/>
  <c r="V124535" i="2" s="1"/>
  <c r="U124536" i="2"/>
  <c r="V124536" i="2" s="1"/>
  <c r="U124537" i="2"/>
  <c r="V124537" i="2" s="1"/>
  <c r="U124538" i="2"/>
  <c r="V124538" i="2" s="1"/>
  <c r="U124539" i="2"/>
  <c r="V124539" i="2" s="1"/>
  <c r="U124540" i="2"/>
  <c r="V124540" i="2" s="1"/>
  <c r="U124541" i="2"/>
  <c r="V124541" i="2" s="1"/>
  <c r="U124542" i="2"/>
  <c r="V124542" i="2" s="1"/>
  <c r="U124543" i="2"/>
  <c r="V124543" i="2" s="1"/>
  <c r="U124544" i="2"/>
  <c r="V124544" i="2" s="1"/>
  <c r="U124545" i="2"/>
  <c r="V124545" i="2" s="1"/>
  <c r="U124546" i="2"/>
  <c r="V124546" i="2" s="1"/>
  <c r="U124547" i="2"/>
  <c r="V124547" i="2" s="1"/>
  <c r="U124548" i="2"/>
  <c r="V124548" i="2" s="1"/>
  <c r="U124549" i="2"/>
  <c r="V124549" i="2" s="1"/>
  <c r="U124550" i="2"/>
  <c r="V124550" i="2" s="1"/>
  <c r="U124551" i="2"/>
  <c r="V124551" i="2" s="1"/>
  <c r="U124552" i="2"/>
  <c r="V124552" i="2" s="1"/>
  <c r="U124553" i="2"/>
  <c r="V124553" i="2" s="1"/>
  <c r="U124554" i="2"/>
  <c r="V124554" i="2" s="1"/>
  <c r="U124555" i="2"/>
  <c r="V124555" i="2" s="1"/>
  <c r="U124556" i="2"/>
  <c r="V124556" i="2" s="1"/>
  <c r="U124557" i="2"/>
  <c r="V124557" i="2" s="1"/>
  <c r="U124558" i="2"/>
  <c r="V124558" i="2" s="1"/>
  <c r="U124559" i="2"/>
  <c r="V124559" i="2" s="1"/>
  <c r="U124560" i="2"/>
  <c r="V124560" i="2" s="1"/>
  <c r="U124561" i="2"/>
  <c r="V124561" i="2" s="1"/>
  <c r="U124562" i="2"/>
  <c r="V124562" i="2" s="1"/>
  <c r="U124563" i="2"/>
  <c r="V124563" i="2" s="1"/>
  <c r="U124564" i="2"/>
  <c r="V124564" i="2" s="1"/>
  <c r="U124565" i="2"/>
  <c r="V124565" i="2" s="1"/>
  <c r="U124566" i="2"/>
  <c r="V124566" i="2" s="1"/>
  <c r="U124567" i="2"/>
  <c r="V124567" i="2" s="1"/>
  <c r="U124568" i="2"/>
  <c r="V124568" i="2" s="1"/>
  <c r="U124569" i="2"/>
  <c r="V124569" i="2" s="1"/>
  <c r="U124570" i="2"/>
  <c r="V124570" i="2" s="1"/>
  <c r="U124571" i="2"/>
  <c r="V124571" i="2" s="1"/>
  <c r="U124572" i="2"/>
  <c r="V124572" i="2" s="1"/>
  <c r="U124573" i="2"/>
  <c r="V124573" i="2" s="1"/>
  <c r="U124574" i="2"/>
  <c r="V124574" i="2" s="1"/>
  <c r="U124575" i="2"/>
  <c r="V124575" i="2" s="1"/>
  <c r="U124576" i="2"/>
  <c r="V124576" i="2" s="1"/>
  <c r="U124577" i="2"/>
  <c r="V124577" i="2" s="1"/>
  <c r="U124578" i="2"/>
  <c r="V124578" i="2" s="1"/>
  <c r="U124579" i="2"/>
  <c r="V124579" i="2" s="1"/>
  <c r="U124580" i="2"/>
  <c r="V124580" i="2" s="1"/>
  <c r="U124581" i="2"/>
  <c r="V124581" i="2" s="1"/>
  <c r="U124582" i="2"/>
  <c r="V124582" i="2" s="1"/>
  <c r="U124583" i="2"/>
  <c r="V124583" i="2" s="1"/>
  <c r="U124584" i="2"/>
  <c r="V124584" i="2" s="1"/>
  <c r="U124585" i="2"/>
  <c r="V124585" i="2" s="1"/>
  <c r="U124586" i="2"/>
  <c r="V124586" i="2" s="1"/>
  <c r="U124587" i="2"/>
  <c r="V124587" i="2" s="1"/>
  <c r="U124588" i="2"/>
  <c r="V124588" i="2" s="1"/>
  <c r="U124589" i="2"/>
  <c r="V124589" i="2" s="1"/>
  <c r="U124590" i="2"/>
  <c r="V124590" i="2" s="1"/>
  <c r="U124591" i="2"/>
  <c r="V124591" i="2" s="1"/>
  <c r="U124592" i="2"/>
  <c r="V124592" i="2" s="1"/>
  <c r="U124593" i="2"/>
  <c r="V124593" i="2" s="1"/>
  <c r="U124594" i="2"/>
  <c r="V124594" i="2" s="1"/>
  <c r="U124595" i="2"/>
  <c r="V124595" i="2" s="1"/>
  <c r="U124596" i="2"/>
  <c r="V124596" i="2" s="1"/>
  <c r="U124597" i="2"/>
  <c r="V124597" i="2" s="1"/>
  <c r="U124598" i="2"/>
  <c r="V124598" i="2" s="1"/>
  <c r="U124599" i="2"/>
  <c r="V124599" i="2" s="1"/>
  <c r="U124600" i="2"/>
  <c r="V124600" i="2" s="1"/>
  <c r="U124601" i="2"/>
  <c r="V124601" i="2" s="1"/>
  <c r="U124602" i="2"/>
  <c r="V124602" i="2" s="1"/>
  <c r="U124603" i="2"/>
  <c r="V124603" i="2" s="1"/>
  <c r="U124604" i="2"/>
  <c r="V124604" i="2" s="1"/>
  <c r="U124605" i="2"/>
  <c r="V124605" i="2" s="1"/>
  <c r="U124606" i="2"/>
  <c r="V124606" i="2" s="1"/>
  <c r="U124607" i="2"/>
  <c r="V124607" i="2" s="1"/>
  <c r="U124608" i="2"/>
  <c r="V124608" i="2" s="1"/>
  <c r="U124609" i="2"/>
  <c r="V124609" i="2" s="1"/>
  <c r="U124610" i="2"/>
  <c r="V124610" i="2" s="1"/>
  <c r="U124611" i="2"/>
  <c r="V124611" i="2" s="1"/>
  <c r="U124612" i="2"/>
  <c r="V124612" i="2" s="1"/>
  <c r="U124613" i="2"/>
  <c r="V124613" i="2" s="1"/>
  <c r="U124614" i="2"/>
  <c r="V124614" i="2" s="1"/>
  <c r="U124615" i="2"/>
  <c r="V124615" i="2" s="1"/>
  <c r="U124616" i="2"/>
  <c r="V124616" i="2" s="1"/>
  <c r="U124617" i="2"/>
  <c r="V124617" i="2" s="1"/>
  <c r="U124618" i="2"/>
  <c r="V124618" i="2" s="1"/>
  <c r="U124619" i="2"/>
  <c r="V124619" i="2" s="1"/>
  <c r="U124620" i="2"/>
  <c r="V124620" i="2" s="1"/>
  <c r="U124621" i="2"/>
  <c r="V124621" i="2" s="1"/>
  <c r="U124622" i="2"/>
  <c r="V124622" i="2" s="1"/>
  <c r="U124623" i="2"/>
  <c r="V124623" i="2" s="1"/>
  <c r="U124624" i="2"/>
  <c r="V124624" i="2" s="1"/>
  <c r="U124625" i="2"/>
  <c r="V124625" i="2" s="1"/>
  <c r="U124626" i="2"/>
  <c r="V124626" i="2" s="1"/>
  <c r="U124627" i="2"/>
  <c r="V124627" i="2" s="1"/>
  <c r="U124628" i="2"/>
  <c r="V124628" i="2" s="1"/>
  <c r="U124629" i="2"/>
  <c r="V124629" i="2" s="1"/>
  <c r="U124630" i="2"/>
  <c r="V124630" i="2" s="1"/>
  <c r="U124631" i="2"/>
  <c r="V124631" i="2" s="1"/>
  <c r="U124632" i="2"/>
  <c r="V124632" i="2" s="1"/>
  <c r="U124633" i="2"/>
  <c r="V124633" i="2" s="1"/>
  <c r="U124634" i="2"/>
  <c r="V124634" i="2" s="1"/>
  <c r="U124635" i="2"/>
  <c r="V124635" i="2" s="1"/>
  <c r="U124636" i="2"/>
  <c r="V124636" i="2" s="1"/>
  <c r="U124637" i="2"/>
  <c r="V124637" i="2" s="1"/>
  <c r="U124638" i="2"/>
  <c r="V124638" i="2" s="1"/>
  <c r="U124639" i="2"/>
  <c r="V124639" i="2" s="1"/>
  <c r="U124640" i="2"/>
  <c r="V124640" i="2" s="1"/>
  <c r="U124641" i="2"/>
  <c r="V124641" i="2" s="1"/>
  <c r="U124642" i="2"/>
  <c r="V124642" i="2" s="1"/>
  <c r="U124643" i="2"/>
  <c r="V124643" i="2" s="1"/>
  <c r="U124644" i="2"/>
  <c r="V124644" i="2" s="1"/>
  <c r="U124645" i="2"/>
  <c r="V124645" i="2" s="1"/>
  <c r="U124646" i="2"/>
  <c r="V124646" i="2" s="1"/>
  <c r="U124647" i="2"/>
  <c r="V124647" i="2" s="1"/>
  <c r="U124648" i="2"/>
  <c r="V124648" i="2" s="1"/>
  <c r="U124649" i="2"/>
  <c r="V124649" i="2" s="1"/>
  <c r="U124650" i="2"/>
  <c r="V124650" i="2" s="1"/>
  <c r="U124651" i="2"/>
  <c r="V124651" i="2" s="1"/>
  <c r="U124652" i="2"/>
  <c r="V124652" i="2" s="1"/>
  <c r="U124653" i="2"/>
  <c r="V124653" i="2" s="1"/>
  <c r="U124654" i="2"/>
  <c r="V124654" i="2" s="1"/>
  <c r="U124655" i="2"/>
  <c r="V124655" i="2" s="1"/>
  <c r="U124656" i="2"/>
  <c r="V124656" i="2" s="1"/>
  <c r="U124657" i="2"/>
  <c r="V124657" i="2" s="1"/>
  <c r="U124658" i="2"/>
  <c r="V124658" i="2" s="1"/>
  <c r="U124659" i="2"/>
  <c r="V124659" i="2" s="1"/>
  <c r="U124660" i="2"/>
  <c r="V124660" i="2" s="1"/>
  <c r="U124661" i="2"/>
  <c r="V124661" i="2" s="1"/>
  <c r="U124662" i="2"/>
  <c r="V124662" i="2" s="1"/>
  <c r="U124663" i="2"/>
  <c r="V124663" i="2" s="1"/>
  <c r="U124664" i="2"/>
  <c r="V124664" i="2" s="1"/>
  <c r="U124665" i="2"/>
  <c r="V124665" i="2" s="1"/>
  <c r="U124666" i="2"/>
  <c r="V124666" i="2" s="1"/>
  <c r="U124667" i="2"/>
  <c r="V124667" i="2" s="1"/>
  <c r="U124668" i="2"/>
  <c r="V124668" i="2" s="1"/>
  <c r="U124669" i="2"/>
  <c r="V124669" i="2" s="1"/>
  <c r="U124670" i="2"/>
  <c r="V124670" i="2" s="1"/>
  <c r="U124671" i="2"/>
  <c r="V124671" i="2" s="1"/>
  <c r="U124672" i="2"/>
  <c r="V124672" i="2" s="1"/>
  <c r="U124673" i="2"/>
  <c r="V124673" i="2" s="1"/>
  <c r="U124674" i="2"/>
  <c r="V124674" i="2" s="1"/>
  <c r="U124675" i="2"/>
  <c r="V124675" i="2" s="1"/>
  <c r="U124676" i="2"/>
  <c r="V124676" i="2" s="1"/>
  <c r="U124677" i="2"/>
  <c r="V124677" i="2" s="1"/>
  <c r="U124678" i="2"/>
  <c r="V124678" i="2" s="1"/>
  <c r="U124679" i="2"/>
  <c r="V124679" i="2" s="1"/>
  <c r="U124680" i="2"/>
  <c r="V124680" i="2" s="1"/>
  <c r="U124681" i="2"/>
  <c r="V124681" i="2" s="1"/>
  <c r="U124682" i="2"/>
  <c r="V124682" i="2" s="1"/>
  <c r="U124683" i="2"/>
  <c r="V124683" i="2" s="1"/>
  <c r="U124684" i="2"/>
  <c r="V124684" i="2" s="1"/>
  <c r="U124685" i="2"/>
  <c r="V124685" i="2" s="1"/>
  <c r="U124686" i="2"/>
  <c r="V124686" i="2" s="1"/>
  <c r="U124687" i="2"/>
  <c r="V124687" i="2" s="1"/>
  <c r="U124688" i="2"/>
  <c r="V124688" i="2" s="1"/>
  <c r="U124689" i="2"/>
  <c r="V124689" i="2" s="1"/>
  <c r="U124690" i="2"/>
  <c r="V124690" i="2" s="1"/>
  <c r="U124691" i="2"/>
  <c r="V124691" i="2" s="1"/>
  <c r="U124692" i="2"/>
  <c r="V124692" i="2" s="1"/>
  <c r="U124693" i="2"/>
  <c r="V124693" i="2" s="1"/>
  <c r="U124694" i="2"/>
  <c r="V124694" i="2" s="1"/>
  <c r="U124695" i="2"/>
  <c r="V124695" i="2" s="1"/>
  <c r="U124696" i="2"/>
  <c r="V124696" i="2" s="1"/>
  <c r="U124697" i="2"/>
  <c r="V124697" i="2" s="1"/>
  <c r="U124698" i="2"/>
  <c r="V124698" i="2" s="1"/>
  <c r="U124699" i="2"/>
  <c r="V124699" i="2" s="1"/>
  <c r="U124700" i="2"/>
  <c r="V124700" i="2" s="1"/>
  <c r="U124701" i="2"/>
  <c r="V124701" i="2" s="1"/>
  <c r="U124702" i="2"/>
  <c r="V124702" i="2" s="1"/>
  <c r="U124703" i="2"/>
  <c r="V124703" i="2" s="1"/>
  <c r="U124704" i="2"/>
  <c r="V124704" i="2" s="1"/>
  <c r="U124705" i="2"/>
  <c r="V124705" i="2" s="1"/>
  <c r="U124706" i="2"/>
  <c r="V124706" i="2" s="1"/>
  <c r="U124707" i="2"/>
  <c r="V124707" i="2" s="1"/>
  <c r="U124708" i="2"/>
  <c r="V124708" i="2" s="1"/>
  <c r="U124709" i="2"/>
  <c r="V124709" i="2" s="1"/>
  <c r="U124710" i="2"/>
  <c r="V124710" i="2" s="1"/>
  <c r="U124711" i="2"/>
  <c r="V124711" i="2" s="1"/>
  <c r="U124712" i="2"/>
  <c r="V124712" i="2" s="1"/>
  <c r="U124713" i="2"/>
  <c r="V124713" i="2" s="1"/>
  <c r="U124714" i="2"/>
  <c r="V124714" i="2" s="1"/>
  <c r="U124715" i="2"/>
  <c r="V124715" i="2" s="1"/>
  <c r="U124716" i="2"/>
  <c r="V124716" i="2" s="1"/>
  <c r="U124717" i="2"/>
  <c r="V124717" i="2" s="1"/>
  <c r="U124718" i="2"/>
  <c r="V124718" i="2" s="1"/>
  <c r="U124719" i="2"/>
  <c r="V124719" i="2" s="1"/>
  <c r="U124720" i="2"/>
  <c r="V124720" i="2" s="1"/>
  <c r="U124721" i="2"/>
  <c r="V124721" i="2" s="1"/>
  <c r="U124722" i="2"/>
  <c r="V124722" i="2" s="1"/>
  <c r="U124723" i="2"/>
  <c r="V124723" i="2" s="1"/>
  <c r="U124724" i="2"/>
  <c r="V124724" i="2" s="1"/>
  <c r="U124725" i="2"/>
  <c r="V124725" i="2" s="1"/>
  <c r="U124726" i="2"/>
  <c r="V124726" i="2" s="1"/>
  <c r="U124727" i="2"/>
  <c r="V124727" i="2" s="1"/>
  <c r="U124728" i="2"/>
  <c r="V124728" i="2" s="1"/>
  <c r="U124729" i="2"/>
  <c r="V124729" i="2" s="1"/>
  <c r="U124730" i="2"/>
  <c r="V124730" i="2" s="1"/>
  <c r="U124731" i="2"/>
  <c r="V124731" i="2" s="1"/>
  <c r="U124732" i="2"/>
  <c r="V124732" i="2" s="1"/>
  <c r="U124733" i="2"/>
  <c r="V124733" i="2" s="1"/>
  <c r="U124734" i="2"/>
  <c r="V124734" i="2" s="1"/>
  <c r="U124735" i="2"/>
  <c r="V124735" i="2" s="1"/>
  <c r="U124736" i="2"/>
  <c r="V124736" i="2" s="1"/>
  <c r="U124737" i="2"/>
  <c r="V124737" i="2" s="1"/>
  <c r="U124738" i="2"/>
  <c r="V124738" i="2" s="1"/>
  <c r="U124739" i="2"/>
  <c r="V124739" i="2" s="1"/>
  <c r="U124740" i="2"/>
  <c r="V124740" i="2" s="1"/>
  <c r="U124741" i="2"/>
  <c r="V124741" i="2" s="1"/>
  <c r="U124742" i="2"/>
  <c r="V124742" i="2" s="1"/>
  <c r="U124743" i="2"/>
  <c r="V124743" i="2" s="1"/>
  <c r="U124744" i="2"/>
  <c r="V124744" i="2" s="1"/>
  <c r="U124745" i="2"/>
  <c r="V124745" i="2" s="1"/>
  <c r="U124746" i="2"/>
  <c r="V124746" i="2" s="1"/>
  <c r="U124747" i="2"/>
  <c r="V124747" i="2" s="1"/>
  <c r="U124748" i="2"/>
  <c r="V124748" i="2" s="1"/>
  <c r="U124749" i="2"/>
  <c r="V124749" i="2" s="1"/>
  <c r="U124750" i="2"/>
  <c r="V124750" i="2" s="1"/>
  <c r="U124751" i="2"/>
  <c r="V124751" i="2" s="1"/>
  <c r="U124752" i="2"/>
  <c r="V124752" i="2" s="1"/>
  <c r="U124753" i="2"/>
  <c r="V124753" i="2" s="1"/>
  <c r="U124754" i="2"/>
  <c r="V124754" i="2" s="1"/>
  <c r="U124755" i="2"/>
  <c r="V124755" i="2" s="1"/>
  <c r="U124756" i="2"/>
  <c r="V124756" i="2" s="1"/>
  <c r="U124757" i="2"/>
  <c r="V124757" i="2" s="1"/>
  <c r="U124758" i="2"/>
  <c r="V124758" i="2" s="1"/>
  <c r="U124759" i="2"/>
  <c r="V124759" i="2" s="1"/>
  <c r="U124760" i="2"/>
  <c r="V124760" i="2" s="1"/>
  <c r="U124761" i="2"/>
  <c r="V124761" i="2" s="1"/>
  <c r="U124762" i="2"/>
  <c r="V124762" i="2" s="1"/>
  <c r="U124763" i="2"/>
  <c r="V124763" i="2" s="1"/>
  <c r="U124764" i="2"/>
  <c r="V124764" i="2" s="1"/>
  <c r="U124765" i="2"/>
  <c r="V124765" i="2" s="1"/>
  <c r="U124766" i="2"/>
  <c r="V124766" i="2" s="1"/>
  <c r="U124767" i="2"/>
  <c r="V124767" i="2" s="1"/>
  <c r="U124768" i="2"/>
  <c r="V124768" i="2" s="1"/>
  <c r="U124769" i="2"/>
  <c r="V124769" i="2" s="1"/>
  <c r="U124770" i="2"/>
  <c r="V124770" i="2" s="1"/>
  <c r="U124771" i="2"/>
  <c r="V124771" i="2" s="1"/>
  <c r="U124772" i="2"/>
  <c r="V124772" i="2" s="1"/>
  <c r="U124773" i="2"/>
  <c r="V124773" i="2" s="1"/>
  <c r="U124774" i="2"/>
  <c r="V124774" i="2" s="1"/>
  <c r="U124775" i="2"/>
  <c r="V124775" i="2" s="1"/>
  <c r="U124776" i="2"/>
  <c r="V124776" i="2" s="1"/>
  <c r="U124777" i="2"/>
  <c r="V124777" i="2" s="1"/>
  <c r="U124778" i="2"/>
  <c r="V124778" i="2" s="1"/>
  <c r="U124779" i="2"/>
  <c r="V124779" i="2" s="1"/>
  <c r="U124780" i="2"/>
  <c r="V124780" i="2" s="1"/>
  <c r="U124781" i="2"/>
  <c r="V124781" i="2" s="1"/>
  <c r="U124782" i="2"/>
  <c r="V124782" i="2" s="1"/>
  <c r="U124783" i="2"/>
  <c r="V124783" i="2" s="1"/>
  <c r="U124784" i="2"/>
  <c r="V124784" i="2" s="1"/>
  <c r="U124785" i="2"/>
  <c r="V124785" i="2" s="1"/>
  <c r="U124786" i="2"/>
  <c r="V124786" i="2" s="1"/>
  <c r="U124787" i="2"/>
  <c r="V124787" i="2" s="1"/>
  <c r="U124788" i="2"/>
  <c r="V124788" i="2" s="1"/>
  <c r="U124789" i="2"/>
  <c r="V124789" i="2" s="1"/>
  <c r="U124790" i="2"/>
  <c r="V124790" i="2" s="1"/>
  <c r="U124791" i="2"/>
  <c r="V124791" i="2" s="1"/>
  <c r="U124792" i="2"/>
  <c r="V124792" i="2" s="1"/>
  <c r="U124793" i="2"/>
  <c r="V124793" i="2" s="1"/>
  <c r="U124794" i="2"/>
  <c r="V124794" i="2" s="1"/>
  <c r="U124795" i="2"/>
  <c r="V124795" i="2" s="1"/>
  <c r="U124796" i="2"/>
  <c r="V124796" i="2" s="1"/>
  <c r="U124797" i="2"/>
  <c r="V124797" i="2" s="1"/>
  <c r="U124798" i="2"/>
  <c r="V124798" i="2" s="1"/>
  <c r="U124799" i="2"/>
  <c r="V124799" i="2" s="1"/>
  <c r="U124800" i="2"/>
  <c r="V124800" i="2" s="1"/>
  <c r="U124801" i="2"/>
  <c r="V124801" i="2" s="1"/>
  <c r="U124802" i="2"/>
  <c r="V124802" i="2" s="1"/>
  <c r="U124803" i="2"/>
  <c r="V124803" i="2" s="1"/>
  <c r="U124804" i="2"/>
  <c r="V124804" i="2" s="1"/>
  <c r="U124805" i="2"/>
  <c r="V124805" i="2" s="1"/>
  <c r="U124806" i="2"/>
  <c r="V124806" i="2" s="1"/>
  <c r="U124807" i="2"/>
  <c r="V124807" i="2" s="1"/>
  <c r="U124808" i="2"/>
  <c r="V124808" i="2" s="1"/>
  <c r="U124809" i="2"/>
  <c r="V124809" i="2" s="1"/>
  <c r="U124810" i="2"/>
  <c r="V124810" i="2" s="1"/>
  <c r="U124811" i="2"/>
  <c r="V124811" i="2" s="1"/>
  <c r="U124812" i="2"/>
  <c r="V124812" i="2" s="1"/>
  <c r="U124813" i="2"/>
  <c r="V124813" i="2" s="1"/>
  <c r="U124814" i="2"/>
  <c r="V124814" i="2" s="1"/>
  <c r="U124815" i="2"/>
  <c r="V124815" i="2" s="1"/>
  <c r="U124816" i="2"/>
  <c r="V124816" i="2" s="1"/>
  <c r="U124817" i="2"/>
  <c r="V124817" i="2" s="1"/>
  <c r="U124818" i="2"/>
  <c r="V124818" i="2" s="1"/>
  <c r="U124819" i="2"/>
  <c r="V124819" i="2" s="1"/>
  <c r="U124820" i="2"/>
  <c r="V124820" i="2" s="1"/>
  <c r="U124821" i="2"/>
  <c r="V124821" i="2" s="1"/>
  <c r="U124822" i="2"/>
  <c r="V124822" i="2" s="1"/>
  <c r="U124823" i="2"/>
  <c r="V124823" i="2" s="1"/>
  <c r="U124824" i="2"/>
  <c r="V124824" i="2" s="1"/>
  <c r="U124825" i="2"/>
  <c r="V124825" i="2" s="1"/>
  <c r="U124826" i="2"/>
  <c r="V124826" i="2" s="1"/>
  <c r="U124827" i="2"/>
  <c r="V124827" i="2" s="1"/>
  <c r="U124828" i="2"/>
  <c r="V124828" i="2" s="1"/>
  <c r="U124829" i="2"/>
  <c r="V124829" i="2" s="1"/>
  <c r="U124830" i="2"/>
  <c r="V124830" i="2" s="1"/>
  <c r="U124831" i="2"/>
  <c r="V124831" i="2" s="1"/>
  <c r="U124832" i="2"/>
  <c r="V124832" i="2" s="1"/>
  <c r="U124833" i="2"/>
  <c r="V124833" i="2" s="1"/>
  <c r="U124834" i="2"/>
  <c r="V124834" i="2" s="1"/>
  <c r="U124835" i="2"/>
  <c r="V124835" i="2" s="1"/>
  <c r="U124836" i="2"/>
  <c r="V124836" i="2" s="1"/>
  <c r="U124837" i="2"/>
  <c r="V124837" i="2" s="1"/>
  <c r="U124838" i="2"/>
  <c r="V124838" i="2" s="1"/>
  <c r="U124839" i="2"/>
  <c r="V124839" i="2" s="1"/>
  <c r="U124840" i="2"/>
  <c r="V124840" i="2" s="1"/>
  <c r="U124841" i="2"/>
  <c r="V124841" i="2" s="1"/>
  <c r="U124842" i="2"/>
  <c r="V124842" i="2" s="1"/>
  <c r="U124843" i="2"/>
  <c r="V124843" i="2" s="1"/>
  <c r="U124844" i="2"/>
  <c r="V124844" i="2" s="1"/>
  <c r="U124845" i="2"/>
  <c r="V124845" i="2" s="1"/>
  <c r="U124846" i="2"/>
  <c r="V124846" i="2" s="1"/>
  <c r="U124847" i="2"/>
  <c r="V124847" i="2" s="1"/>
  <c r="U124848" i="2"/>
  <c r="V124848" i="2" s="1"/>
  <c r="U124849" i="2"/>
  <c r="V124849" i="2" s="1"/>
  <c r="U124850" i="2"/>
  <c r="V124850" i="2" s="1"/>
  <c r="U124851" i="2"/>
  <c r="V124851" i="2" s="1"/>
  <c r="U124852" i="2"/>
  <c r="V124852" i="2" s="1"/>
  <c r="U124853" i="2"/>
  <c r="V124853" i="2" s="1"/>
  <c r="U124854" i="2"/>
  <c r="V124854" i="2" s="1"/>
  <c r="U124855" i="2"/>
  <c r="V124855" i="2" s="1"/>
  <c r="U124856" i="2"/>
  <c r="V124856" i="2" s="1"/>
  <c r="U124857" i="2"/>
  <c r="V124857" i="2" s="1"/>
  <c r="U124858" i="2"/>
  <c r="V124858" i="2" s="1"/>
  <c r="U124859" i="2"/>
  <c r="V124859" i="2" s="1"/>
  <c r="U124860" i="2"/>
  <c r="V124860" i="2" s="1"/>
  <c r="U124861" i="2"/>
  <c r="V124861" i="2" s="1"/>
  <c r="U124862" i="2"/>
  <c r="V124862" i="2" s="1"/>
  <c r="U124863" i="2"/>
  <c r="V124863" i="2" s="1"/>
  <c r="U124864" i="2"/>
  <c r="V124864" i="2" s="1"/>
  <c r="U124865" i="2"/>
  <c r="V124865" i="2" s="1"/>
  <c r="U124866" i="2"/>
  <c r="V124866" i="2" s="1"/>
  <c r="U124867" i="2"/>
  <c r="V124867" i="2" s="1"/>
  <c r="U124868" i="2"/>
  <c r="V124868" i="2" s="1"/>
  <c r="U124869" i="2"/>
  <c r="V124869" i="2" s="1"/>
  <c r="U124870" i="2"/>
  <c r="V124870" i="2" s="1"/>
  <c r="U124871" i="2"/>
  <c r="V124871" i="2" s="1"/>
  <c r="U124872" i="2"/>
  <c r="V124872" i="2" s="1"/>
  <c r="U124873" i="2"/>
  <c r="V124873" i="2" s="1"/>
  <c r="U124874" i="2"/>
  <c r="V124874" i="2" s="1"/>
  <c r="U124875" i="2"/>
  <c r="V124875" i="2" s="1"/>
  <c r="U124876" i="2"/>
  <c r="V124876" i="2" s="1"/>
  <c r="U124877" i="2"/>
  <c r="V124877" i="2" s="1"/>
  <c r="U124878" i="2"/>
  <c r="V124878" i="2" s="1"/>
  <c r="U124879" i="2"/>
  <c r="V124879" i="2" s="1"/>
  <c r="U124880" i="2"/>
  <c r="V124880" i="2" s="1"/>
  <c r="U124881" i="2"/>
  <c r="V124881" i="2" s="1"/>
  <c r="U124882" i="2"/>
  <c r="V124882" i="2" s="1"/>
  <c r="U124883" i="2"/>
  <c r="V124883" i="2" s="1"/>
  <c r="U124884" i="2"/>
  <c r="V124884" i="2" s="1"/>
  <c r="U124885" i="2"/>
  <c r="V124885" i="2" s="1"/>
  <c r="U124886" i="2"/>
  <c r="V124886" i="2" s="1"/>
  <c r="U124887" i="2"/>
  <c r="V124887" i="2" s="1"/>
  <c r="U124888" i="2"/>
  <c r="V124888" i="2" s="1"/>
  <c r="U124889" i="2"/>
  <c r="V124889" i="2" s="1"/>
  <c r="U124890" i="2"/>
  <c r="V124890" i="2" s="1"/>
  <c r="U124891" i="2"/>
  <c r="V124891" i="2" s="1"/>
  <c r="U124892" i="2"/>
  <c r="V124892" i="2" s="1"/>
  <c r="U124893" i="2"/>
  <c r="V124893" i="2" s="1"/>
  <c r="U124894" i="2"/>
  <c r="V124894" i="2" s="1"/>
  <c r="U124895" i="2"/>
  <c r="V124895" i="2" s="1"/>
  <c r="U124896" i="2"/>
  <c r="V124896" i="2" s="1"/>
  <c r="U124897" i="2"/>
  <c r="V124897" i="2" s="1"/>
  <c r="U124898" i="2"/>
  <c r="V124898" i="2" s="1"/>
  <c r="U124899" i="2"/>
  <c r="V124899" i="2" s="1"/>
  <c r="U124900" i="2"/>
  <c r="V124900" i="2" s="1"/>
  <c r="U124901" i="2"/>
  <c r="V124901" i="2" s="1"/>
  <c r="U124902" i="2"/>
  <c r="V124902" i="2" s="1"/>
  <c r="U124903" i="2"/>
  <c r="V124903" i="2" s="1"/>
  <c r="U124904" i="2"/>
  <c r="V124904" i="2" s="1"/>
  <c r="U124905" i="2"/>
  <c r="V124905" i="2" s="1"/>
  <c r="U124906" i="2"/>
  <c r="V124906" i="2" s="1"/>
  <c r="U124907" i="2"/>
  <c r="V124907" i="2" s="1"/>
  <c r="U124908" i="2"/>
  <c r="V124908" i="2" s="1"/>
  <c r="U124909" i="2"/>
  <c r="V124909" i="2" s="1"/>
  <c r="U124910" i="2"/>
  <c r="V124910" i="2" s="1"/>
  <c r="U124911" i="2"/>
  <c r="V124911" i="2" s="1"/>
  <c r="U124912" i="2"/>
  <c r="V124912" i="2" s="1"/>
  <c r="U124913" i="2"/>
  <c r="V124913" i="2" s="1"/>
  <c r="U124914" i="2"/>
  <c r="V124914" i="2" s="1"/>
  <c r="U124915" i="2"/>
  <c r="V124915" i="2" s="1"/>
  <c r="U124916" i="2"/>
  <c r="V124916" i="2" s="1"/>
  <c r="U124917" i="2"/>
  <c r="V124917" i="2" s="1"/>
  <c r="U124918" i="2"/>
  <c r="V124918" i="2" s="1"/>
  <c r="U124919" i="2"/>
  <c r="V124919" i="2" s="1"/>
  <c r="U124920" i="2"/>
  <c r="V124920" i="2" s="1"/>
  <c r="U124921" i="2"/>
  <c r="V124921" i="2" s="1"/>
  <c r="U124922" i="2"/>
  <c r="V124922" i="2" s="1"/>
  <c r="U124923" i="2"/>
  <c r="V124923" i="2" s="1"/>
  <c r="U124924" i="2"/>
  <c r="V124924" i="2" s="1"/>
  <c r="U124925" i="2"/>
  <c r="V124925" i="2" s="1"/>
  <c r="U124926" i="2"/>
  <c r="V124926" i="2" s="1"/>
  <c r="U124927" i="2"/>
  <c r="V124927" i="2" s="1"/>
  <c r="U124928" i="2"/>
  <c r="V124928" i="2" s="1"/>
  <c r="U124929" i="2"/>
  <c r="V124929" i="2" s="1"/>
  <c r="U124930" i="2"/>
  <c r="V124930" i="2" s="1"/>
  <c r="U124931" i="2"/>
  <c r="V124931" i="2" s="1"/>
  <c r="U124932" i="2"/>
  <c r="V124932" i="2" s="1"/>
  <c r="U124933" i="2"/>
  <c r="V124933" i="2" s="1"/>
  <c r="U124934" i="2"/>
  <c r="V124934" i="2" s="1"/>
  <c r="U124935" i="2"/>
  <c r="V124935" i="2" s="1"/>
  <c r="U124936" i="2"/>
  <c r="V124936" i="2" s="1"/>
  <c r="U124937" i="2"/>
  <c r="V124937" i="2" s="1"/>
  <c r="U124938" i="2"/>
  <c r="V124938" i="2" s="1"/>
  <c r="U124939" i="2"/>
  <c r="V124939" i="2" s="1"/>
  <c r="U124940" i="2"/>
  <c r="V124940" i="2" s="1"/>
  <c r="U124941" i="2"/>
  <c r="V124941" i="2" s="1"/>
  <c r="U124942" i="2"/>
  <c r="V124942" i="2" s="1"/>
  <c r="U124943" i="2"/>
  <c r="V124943" i="2" s="1"/>
  <c r="U124944" i="2"/>
  <c r="V124944" i="2" s="1"/>
  <c r="U124945" i="2"/>
  <c r="V124945" i="2" s="1"/>
  <c r="U124946" i="2"/>
  <c r="V124946" i="2" s="1"/>
  <c r="U124947" i="2"/>
  <c r="V124947" i="2" s="1"/>
  <c r="U124948" i="2"/>
  <c r="V124948" i="2" s="1"/>
  <c r="U124949" i="2"/>
  <c r="V124949" i="2" s="1"/>
  <c r="U124950" i="2"/>
  <c r="V124950" i="2" s="1"/>
  <c r="U124951" i="2"/>
  <c r="V124951" i="2" s="1"/>
  <c r="U124952" i="2"/>
  <c r="V124952" i="2" s="1"/>
  <c r="U124953" i="2"/>
  <c r="V124953" i="2" s="1"/>
  <c r="U124954" i="2"/>
  <c r="V124954" i="2" s="1"/>
  <c r="U124955" i="2"/>
  <c r="V124955" i="2" s="1"/>
  <c r="U124956" i="2"/>
  <c r="V124956" i="2" s="1"/>
  <c r="U124957" i="2"/>
  <c r="V124957" i="2" s="1"/>
  <c r="U124958" i="2"/>
  <c r="V124958" i="2" s="1"/>
  <c r="U124959" i="2"/>
  <c r="V124959" i="2" s="1"/>
  <c r="U124960" i="2"/>
  <c r="V124960" i="2" s="1"/>
  <c r="U124961" i="2"/>
  <c r="V124961" i="2" s="1"/>
  <c r="U124962" i="2"/>
  <c r="V124962" i="2" s="1"/>
  <c r="U124963" i="2"/>
  <c r="V124963" i="2" s="1"/>
  <c r="U124964" i="2"/>
  <c r="V124964" i="2" s="1"/>
  <c r="U124965" i="2"/>
  <c r="V124965" i="2" s="1"/>
  <c r="U124966" i="2"/>
  <c r="V124966" i="2" s="1"/>
  <c r="U124967" i="2"/>
  <c r="V124967" i="2" s="1"/>
  <c r="U124968" i="2"/>
  <c r="V124968" i="2" s="1"/>
  <c r="U124969" i="2"/>
  <c r="V124969" i="2" s="1"/>
  <c r="U124970" i="2"/>
  <c r="V124970" i="2" s="1"/>
  <c r="U124971" i="2"/>
  <c r="V124971" i="2" s="1"/>
  <c r="U124972" i="2"/>
  <c r="V124972" i="2" s="1"/>
  <c r="U124973" i="2"/>
  <c r="V124973" i="2" s="1"/>
  <c r="U124974" i="2"/>
  <c r="V124974" i="2" s="1"/>
  <c r="U124975" i="2"/>
  <c r="V124975" i="2" s="1"/>
  <c r="U124976" i="2"/>
  <c r="V124976" i="2" s="1"/>
  <c r="U124977" i="2"/>
  <c r="V124977" i="2" s="1"/>
  <c r="U124978" i="2"/>
  <c r="V124978" i="2" s="1"/>
  <c r="U124979" i="2"/>
  <c r="V124979" i="2" s="1"/>
  <c r="U124980" i="2"/>
  <c r="V124980" i="2" s="1"/>
  <c r="U124981" i="2"/>
  <c r="V124981" i="2" s="1"/>
  <c r="U124982" i="2"/>
  <c r="V124982" i="2" s="1"/>
  <c r="U124983" i="2"/>
  <c r="V124983" i="2" s="1"/>
  <c r="U124984" i="2"/>
  <c r="V124984" i="2" s="1"/>
  <c r="U124985" i="2"/>
  <c r="V124985" i="2" s="1"/>
  <c r="U124986" i="2"/>
  <c r="V124986" i="2" s="1"/>
  <c r="U124987" i="2"/>
  <c r="V124987" i="2" s="1"/>
  <c r="U124988" i="2"/>
  <c r="V124988" i="2" s="1"/>
  <c r="U124989" i="2"/>
  <c r="V124989" i="2" s="1"/>
  <c r="U124990" i="2"/>
  <c r="V124990" i="2" s="1"/>
  <c r="U124991" i="2"/>
  <c r="V124991" i="2" s="1"/>
  <c r="U124992" i="2"/>
  <c r="V124992" i="2" s="1"/>
  <c r="U124993" i="2"/>
  <c r="V124993" i="2" s="1"/>
  <c r="U124994" i="2"/>
  <c r="V124994" i="2" s="1"/>
  <c r="U124995" i="2"/>
  <c r="V124995" i="2" s="1"/>
  <c r="U124996" i="2"/>
  <c r="V124996" i="2" s="1"/>
  <c r="U124997" i="2"/>
  <c r="V124997" i="2" s="1"/>
  <c r="U124998" i="2"/>
  <c r="V124998" i="2" s="1"/>
  <c r="U124999" i="2"/>
  <c r="V124999" i="2" s="1"/>
  <c r="U125000" i="2"/>
  <c r="V125000" i="2" s="1"/>
  <c r="U125001" i="2"/>
  <c r="V125001" i="2" s="1"/>
  <c r="U125002" i="2"/>
  <c r="V125002" i="2" s="1"/>
  <c r="U125003" i="2"/>
  <c r="V125003" i="2" s="1"/>
  <c r="U125004" i="2"/>
  <c r="V125004" i="2" s="1"/>
  <c r="U125005" i="2"/>
  <c r="V125005" i="2" s="1"/>
  <c r="U125006" i="2"/>
  <c r="V125006" i="2" s="1"/>
  <c r="U125007" i="2"/>
  <c r="V125007" i="2" s="1"/>
  <c r="U125008" i="2"/>
  <c r="V125008" i="2" s="1"/>
  <c r="U125009" i="2"/>
  <c r="V125009" i="2" s="1"/>
  <c r="U125010" i="2"/>
  <c r="V125010" i="2" s="1"/>
  <c r="U125011" i="2"/>
  <c r="V125011" i="2" s="1"/>
  <c r="U125012" i="2"/>
  <c r="V125012" i="2" s="1"/>
  <c r="U125013" i="2"/>
  <c r="V125013" i="2" s="1"/>
  <c r="U125014" i="2"/>
  <c r="V125014" i="2" s="1"/>
  <c r="U125015" i="2"/>
  <c r="V125015" i="2" s="1"/>
  <c r="U125016" i="2"/>
  <c r="V125016" i="2" s="1"/>
  <c r="U125017" i="2"/>
  <c r="V125017" i="2" s="1"/>
  <c r="U125018" i="2"/>
  <c r="V125018" i="2" s="1"/>
  <c r="U125019" i="2"/>
  <c r="V125019" i="2" s="1"/>
  <c r="U125020" i="2"/>
  <c r="V125020" i="2" s="1"/>
  <c r="U125021" i="2"/>
  <c r="V125021" i="2" s="1"/>
  <c r="U125022" i="2"/>
  <c r="V125022" i="2" s="1"/>
  <c r="U125023" i="2"/>
  <c r="V125023" i="2" s="1"/>
  <c r="U125024" i="2"/>
  <c r="V125024" i="2" s="1"/>
  <c r="U125025" i="2"/>
  <c r="V125025" i="2" s="1"/>
  <c r="U125026" i="2"/>
  <c r="V125026" i="2" s="1"/>
  <c r="U125027" i="2"/>
  <c r="V125027" i="2" s="1"/>
  <c r="U125028" i="2"/>
  <c r="V125028" i="2" s="1"/>
  <c r="U125029" i="2"/>
  <c r="V125029" i="2" s="1"/>
  <c r="U125030" i="2"/>
  <c r="V125030" i="2" s="1"/>
  <c r="U125031" i="2"/>
  <c r="V125031" i="2" s="1"/>
  <c r="U125032" i="2"/>
  <c r="V125032" i="2" s="1"/>
  <c r="U125033" i="2"/>
  <c r="V125033" i="2" s="1"/>
  <c r="U125034" i="2"/>
  <c r="V125034" i="2" s="1"/>
  <c r="U125035" i="2"/>
  <c r="V125035" i="2" s="1"/>
  <c r="U125036" i="2"/>
  <c r="V125036" i="2" s="1"/>
  <c r="U125037" i="2"/>
  <c r="V125037" i="2" s="1"/>
  <c r="U125038" i="2"/>
  <c r="V125038" i="2" s="1"/>
  <c r="U125039" i="2"/>
  <c r="V125039" i="2" s="1"/>
  <c r="U125040" i="2"/>
  <c r="V125040" i="2" s="1"/>
  <c r="U125041" i="2"/>
  <c r="V125041" i="2" s="1"/>
  <c r="U125042" i="2"/>
  <c r="V125042" i="2" s="1"/>
  <c r="U125043" i="2"/>
  <c r="V125043" i="2" s="1"/>
  <c r="U125044" i="2"/>
  <c r="V125044" i="2" s="1"/>
  <c r="U125045" i="2"/>
  <c r="V125045" i="2" s="1"/>
  <c r="U125046" i="2"/>
  <c r="V125046" i="2" s="1"/>
  <c r="U125047" i="2"/>
  <c r="V125047" i="2" s="1"/>
  <c r="U125048" i="2"/>
  <c r="V125048" i="2" s="1"/>
  <c r="U125049" i="2"/>
  <c r="V125049" i="2" s="1"/>
  <c r="U125050" i="2"/>
  <c r="V125050" i="2" s="1"/>
  <c r="U125051" i="2"/>
  <c r="V125051" i="2" s="1"/>
  <c r="U125052" i="2"/>
  <c r="V125052" i="2" s="1"/>
  <c r="U125053" i="2"/>
  <c r="V125053" i="2" s="1"/>
  <c r="U125054" i="2"/>
  <c r="V125054" i="2" s="1"/>
  <c r="U125055" i="2"/>
  <c r="V125055" i="2" s="1"/>
  <c r="U125056" i="2"/>
  <c r="V125056" i="2" s="1"/>
  <c r="U125057" i="2"/>
  <c r="V125057" i="2" s="1"/>
  <c r="U125058" i="2"/>
  <c r="V125058" i="2" s="1"/>
  <c r="U125059" i="2"/>
  <c r="V125059" i="2" s="1"/>
  <c r="U125060" i="2"/>
  <c r="V125060" i="2" s="1"/>
  <c r="U125061" i="2"/>
  <c r="V125061" i="2" s="1"/>
  <c r="U125062" i="2"/>
  <c r="V125062" i="2" s="1"/>
  <c r="U125063" i="2"/>
  <c r="V125063" i="2" s="1"/>
  <c r="U125064" i="2"/>
  <c r="V125064" i="2" s="1"/>
  <c r="U125065" i="2"/>
  <c r="V125065" i="2" s="1"/>
  <c r="U125066" i="2"/>
  <c r="V125066" i="2" s="1"/>
  <c r="U125067" i="2"/>
  <c r="V125067" i="2" s="1"/>
  <c r="U125068" i="2"/>
  <c r="V125068" i="2" s="1"/>
  <c r="U125069" i="2"/>
  <c r="V125069" i="2" s="1"/>
  <c r="U125070" i="2"/>
  <c r="V125070" i="2" s="1"/>
  <c r="U125071" i="2"/>
  <c r="V125071" i="2" s="1"/>
  <c r="U125072" i="2"/>
  <c r="V125072" i="2" s="1"/>
  <c r="U125073" i="2"/>
  <c r="V125073" i="2" s="1"/>
  <c r="U125074" i="2"/>
  <c r="V125074" i="2" s="1"/>
  <c r="U125075" i="2"/>
  <c r="V125075" i="2" s="1"/>
  <c r="U125076" i="2"/>
  <c r="V125076" i="2" s="1"/>
  <c r="U125077" i="2"/>
  <c r="V125077" i="2" s="1"/>
  <c r="U125078" i="2"/>
  <c r="V125078" i="2" s="1"/>
  <c r="U125079" i="2"/>
  <c r="V125079" i="2" s="1"/>
  <c r="U125080" i="2"/>
  <c r="V125080" i="2" s="1"/>
  <c r="U125081" i="2"/>
  <c r="V125081" i="2" s="1"/>
  <c r="U125082" i="2"/>
  <c r="V125082" i="2" s="1"/>
  <c r="U125083" i="2"/>
  <c r="V125083" i="2" s="1"/>
  <c r="U125084" i="2"/>
  <c r="V125084" i="2" s="1"/>
  <c r="U125085" i="2"/>
  <c r="V125085" i="2" s="1"/>
  <c r="U125086" i="2"/>
  <c r="V125086" i="2" s="1"/>
  <c r="U125087" i="2"/>
  <c r="V125087" i="2" s="1"/>
  <c r="U125088" i="2"/>
  <c r="V125088" i="2" s="1"/>
  <c r="U125089" i="2"/>
  <c r="V125089" i="2" s="1"/>
  <c r="U125090" i="2"/>
  <c r="V125090" i="2" s="1"/>
  <c r="U125091" i="2"/>
  <c r="V125091" i="2" s="1"/>
  <c r="U125092" i="2"/>
  <c r="V125092" i="2" s="1"/>
  <c r="U125093" i="2"/>
  <c r="V125093" i="2" s="1"/>
  <c r="U125094" i="2"/>
  <c r="V125094" i="2" s="1"/>
  <c r="U125095" i="2"/>
  <c r="V125095" i="2" s="1"/>
  <c r="U125096" i="2"/>
  <c r="V125096" i="2" s="1"/>
  <c r="U125097" i="2"/>
  <c r="V125097" i="2" s="1"/>
  <c r="U125098" i="2"/>
  <c r="V125098" i="2" s="1"/>
  <c r="U125099" i="2"/>
  <c r="V125099" i="2" s="1"/>
  <c r="U125100" i="2"/>
  <c r="V125100" i="2" s="1"/>
  <c r="U125101" i="2"/>
  <c r="V125101" i="2" s="1"/>
  <c r="U125102" i="2"/>
  <c r="V125102" i="2" s="1"/>
  <c r="U125103" i="2"/>
  <c r="V125103" i="2" s="1"/>
  <c r="U125104" i="2"/>
  <c r="V125104" i="2" s="1"/>
  <c r="U125105" i="2"/>
  <c r="V125105" i="2" s="1"/>
  <c r="U125106" i="2"/>
  <c r="V125106" i="2" s="1"/>
  <c r="U125107" i="2"/>
  <c r="V125107" i="2" s="1"/>
  <c r="U125108" i="2"/>
  <c r="V125108" i="2" s="1"/>
  <c r="U125109" i="2"/>
  <c r="V125109" i="2" s="1"/>
  <c r="U125110" i="2"/>
  <c r="V125110" i="2" s="1"/>
  <c r="U125111" i="2"/>
  <c r="V125111" i="2" s="1"/>
  <c r="U125112" i="2"/>
  <c r="V125112" i="2" s="1"/>
  <c r="U125113" i="2"/>
  <c r="V125113" i="2" s="1"/>
  <c r="U125114" i="2"/>
  <c r="V125114" i="2" s="1"/>
  <c r="U125115" i="2"/>
  <c r="V125115" i="2" s="1"/>
  <c r="U125116" i="2"/>
  <c r="V125116" i="2" s="1"/>
  <c r="U125117" i="2"/>
  <c r="V125117" i="2" s="1"/>
  <c r="U125118" i="2"/>
  <c r="V125118" i="2" s="1"/>
  <c r="U125119" i="2"/>
  <c r="V125119" i="2" s="1"/>
  <c r="U125120" i="2"/>
  <c r="V125120" i="2" s="1"/>
  <c r="U125121" i="2"/>
  <c r="V125121" i="2" s="1"/>
  <c r="U125122" i="2"/>
  <c r="V125122" i="2" s="1"/>
  <c r="U125123" i="2"/>
  <c r="V125123" i="2" s="1"/>
  <c r="U125124" i="2"/>
  <c r="V125124" i="2" s="1"/>
  <c r="U125125" i="2"/>
  <c r="V125125" i="2" s="1"/>
  <c r="U125126" i="2"/>
  <c r="V125126" i="2" s="1"/>
  <c r="U125127" i="2"/>
  <c r="V125127" i="2" s="1"/>
  <c r="U125128" i="2"/>
  <c r="V125128" i="2" s="1"/>
  <c r="U125129" i="2"/>
  <c r="V125129" i="2" s="1"/>
  <c r="U125130" i="2"/>
  <c r="V125130" i="2" s="1"/>
  <c r="U125131" i="2"/>
  <c r="V125131" i="2" s="1"/>
  <c r="U125132" i="2"/>
  <c r="V125132" i="2" s="1"/>
  <c r="U125133" i="2"/>
  <c r="V125133" i="2" s="1"/>
  <c r="U125134" i="2"/>
  <c r="V125134" i="2" s="1"/>
  <c r="U125135" i="2"/>
  <c r="V125135" i="2" s="1"/>
  <c r="U125136" i="2"/>
  <c r="V125136" i="2" s="1"/>
  <c r="U125137" i="2"/>
  <c r="V125137" i="2" s="1"/>
  <c r="U125138" i="2"/>
  <c r="V125138" i="2" s="1"/>
  <c r="U125139" i="2"/>
  <c r="V125139" i="2" s="1"/>
  <c r="U125140" i="2"/>
  <c r="V125140" i="2" s="1"/>
  <c r="U125141" i="2"/>
  <c r="V125141" i="2" s="1"/>
  <c r="U125142" i="2"/>
  <c r="V125142" i="2" s="1"/>
  <c r="U125143" i="2"/>
  <c r="V125143" i="2" s="1"/>
  <c r="U125144" i="2"/>
  <c r="V125144" i="2" s="1"/>
  <c r="U125145" i="2"/>
  <c r="V125145" i="2" s="1"/>
  <c r="U125146" i="2"/>
  <c r="V125146" i="2" s="1"/>
  <c r="U125147" i="2"/>
  <c r="V125147" i="2" s="1"/>
  <c r="U125148" i="2"/>
  <c r="V125148" i="2" s="1"/>
  <c r="U125149" i="2"/>
  <c r="V125149" i="2" s="1"/>
  <c r="U125150" i="2"/>
  <c r="V125150" i="2" s="1"/>
  <c r="U125151" i="2"/>
  <c r="V125151" i="2" s="1"/>
  <c r="U125152" i="2"/>
  <c r="V125152" i="2" s="1"/>
  <c r="U125153" i="2"/>
  <c r="V125153" i="2" s="1"/>
  <c r="U125154" i="2"/>
  <c r="V125154" i="2" s="1"/>
  <c r="U125155" i="2"/>
  <c r="V125155" i="2" s="1"/>
  <c r="U125156" i="2"/>
  <c r="V125156" i="2" s="1"/>
  <c r="U125157" i="2"/>
  <c r="V125157" i="2" s="1"/>
  <c r="U125158" i="2"/>
  <c r="V125158" i="2" s="1"/>
  <c r="U125159" i="2"/>
  <c r="V125159" i="2" s="1"/>
  <c r="U125160" i="2"/>
  <c r="V125160" i="2" s="1"/>
  <c r="U125161" i="2"/>
  <c r="V125161" i="2" s="1"/>
  <c r="U125162" i="2"/>
  <c r="V125162" i="2" s="1"/>
  <c r="U125163" i="2"/>
  <c r="V125163" i="2" s="1"/>
  <c r="U125164" i="2"/>
  <c r="V125164" i="2" s="1"/>
  <c r="U125165" i="2"/>
  <c r="V125165" i="2" s="1"/>
  <c r="U125166" i="2"/>
  <c r="V125166" i="2" s="1"/>
  <c r="U125167" i="2"/>
  <c r="V125167" i="2" s="1"/>
  <c r="U125168" i="2"/>
  <c r="V125168" i="2" s="1"/>
  <c r="U125169" i="2"/>
  <c r="V125169" i="2" s="1"/>
  <c r="U125170" i="2"/>
  <c r="V125170" i="2" s="1"/>
  <c r="U125171" i="2"/>
  <c r="V125171" i="2" s="1"/>
  <c r="U125172" i="2"/>
  <c r="V125172" i="2" s="1"/>
  <c r="U125173" i="2"/>
  <c r="V125173" i="2" s="1"/>
  <c r="U125174" i="2"/>
  <c r="V125174" i="2" s="1"/>
  <c r="U125175" i="2"/>
  <c r="V125175" i="2" s="1"/>
  <c r="U125176" i="2"/>
  <c r="V125176" i="2" s="1"/>
  <c r="U125177" i="2"/>
  <c r="V125177" i="2" s="1"/>
  <c r="U125178" i="2"/>
  <c r="V125178" i="2" s="1"/>
  <c r="U125179" i="2"/>
  <c r="V125179" i="2" s="1"/>
  <c r="U125180" i="2"/>
  <c r="V125180" i="2" s="1"/>
  <c r="U125181" i="2"/>
  <c r="V125181" i="2" s="1"/>
  <c r="U125182" i="2"/>
  <c r="V125182" i="2" s="1"/>
  <c r="U125183" i="2"/>
  <c r="V125183" i="2" s="1"/>
  <c r="U125184" i="2"/>
  <c r="V125184" i="2" s="1"/>
  <c r="U125185" i="2"/>
  <c r="V125185" i="2" s="1"/>
  <c r="U125186" i="2"/>
  <c r="V125186" i="2" s="1"/>
  <c r="U125187" i="2"/>
  <c r="V125187" i="2" s="1"/>
  <c r="U125188" i="2"/>
  <c r="V125188" i="2" s="1"/>
  <c r="U125189" i="2"/>
  <c r="V125189" i="2" s="1"/>
  <c r="U125190" i="2"/>
  <c r="V125190" i="2" s="1"/>
  <c r="U125191" i="2"/>
  <c r="V125191" i="2" s="1"/>
  <c r="U125192" i="2"/>
  <c r="V125192" i="2" s="1"/>
  <c r="U125193" i="2"/>
  <c r="V125193" i="2" s="1"/>
  <c r="U125194" i="2"/>
  <c r="V125194" i="2" s="1"/>
  <c r="U125195" i="2"/>
  <c r="V125195" i="2" s="1"/>
  <c r="U125196" i="2"/>
  <c r="V125196" i="2" s="1"/>
  <c r="U125197" i="2"/>
  <c r="V125197" i="2" s="1"/>
  <c r="U125198" i="2"/>
  <c r="V125198" i="2" s="1"/>
  <c r="U125199" i="2"/>
  <c r="V125199" i="2" s="1"/>
  <c r="U125200" i="2"/>
  <c r="V125200" i="2" s="1"/>
  <c r="U125201" i="2"/>
  <c r="V125201" i="2" s="1"/>
  <c r="U125202" i="2"/>
  <c r="V125202" i="2" s="1"/>
  <c r="U125203" i="2"/>
  <c r="V125203" i="2" s="1"/>
  <c r="U125204" i="2"/>
  <c r="V125204" i="2" s="1"/>
  <c r="U125205" i="2"/>
  <c r="V125205" i="2" s="1"/>
  <c r="U125206" i="2"/>
  <c r="V125206" i="2" s="1"/>
  <c r="U125207" i="2"/>
  <c r="V125207" i="2" s="1"/>
  <c r="U125208" i="2"/>
  <c r="V125208" i="2" s="1"/>
  <c r="U125209" i="2"/>
  <c r="V125209" i="2" s="1"/>
  <c r="U125210" i="2"/>
  <c r="V125210" i="2" s="1"/>
  <c r="U125211" i="2"/>
  <c r="V125211" i="2" s="1"/>
  <c r="U125212" i="2"/>
  <c r="V125212" i="2" s="1"/>
  <c r="U125213" i="2"/>
  <c r="V125213" i="2" s="1"/>
  <c r="U125214" i="2"/>
  <c r="V125214" i="2" s="1"/>
  <c r="U125215" i="2"/>
  <c r="V125215" i="2" s="1"/>
  <c r="U125216" i="2"/>
  <c r="V125216" i="2" s="1"/>
  <c r="U125217" i="2"/>
  <c r="V125217" i="2" s="1"/>
  <c r="U125218" i="2"/>
  <c r="V125218" i="2" s="1"/>
  <c r="U125219" i="2"/>
  <c r="V125219" i="2" s="1"/>
  <c r="U125220" i="2"/>
  <c r="V125220" i="2" s="1"/>
  <c r="U125221" i="2"/>
  <c r="V125221" i="2" s="1"/>
  <c r="U125222" i="2"/>
  <c r="V125222" i="2" s="1"/>
  <c r="U125223" i="2"/>
  <c r="V125223" i="2" s="1"/>
  <c r="U125224" i="2"/>
  <c r="V125224" i="2" s="1"/>
  <c r="U125225" i="2"/>
  <c r="V125225" i="2" s="1"/>
  <c r="U125226" i="2"/>
  <c r="V125226" i="2" s="1"/>
  <c r="U125227" i="2"/>
  <c r="V125227" i="2" s="1"/>
  <c r="U125228" i="2"/>
  <c r="V125228" i="2" s="1"/>
  <c r="U125229" i="2"/>
  <c r="V125229" i="2" s="1"/>
  <c r="U125230" i="2"/>
  <c r="V125230" i="2" s="1"/>
  <c r="U125231" i="2"/>
  <c r="V125231" i="2" s="1"/>
  <c r="U125232" i="2"/>
  <c r="V125232" i="2" s="1"/>
  <c r="U125233" i="2"/>
  <c r="V125233" i="2" s="1"/>
  <c r="U125234" i="2"/>
  <c r="V125234" i="2" s="1"/>
  <c r="U125235" i="2"/>
  <c r="V125235" i="2" s="1"/>
  <c r="U125236" i="2"/>
  <c r="V125236" i="2" s="1"/>
  <c r="U125237" i="2"/>
  <c r="V125237" i="2" s="1"/>
  <c r="U125238" i="2"/>
  <c r="V125238" i="2" s="1"/>
  <c r="U125239" i="2"/>
  <c r="V125239" i="2" s="1"/>
  <c r="U125240" i="2"/>
  <c r="V125240" i="2" s="1"/>
  <c r="U125241" i="2"/>
  <c r="V125241" i="2" s="1"/>
  <c r="U125242" i="2"/>
  <c r="V125242" i="2" s="1"/>
  <c r="U125243" i="2"/>
  <c r="V125243" i="2" s="1"/>
  <c r="U125244" i="2"/>
  <c r="V125244" i="2" s="1"/>
  <c r="U125245" i="2"/>
  <c r="V125245" i="2" s="1"/>
  <c r="U125246" i="2"/>
  <c r="V125246" i="2" s="1"/>
  <c r="U125247" i="2"/>
  <c r="V125247" i="2" s="1"/>
  <c r="U125248" i="2"/>
  <c r="V125248" i="2" s="1"/>
  <c r="U125249" i="2"/>
  <c r="V125249" i="2" s="1"/>
  <c r="U125250" i="2"/>
  <c r="V125250" i="2" s="1"/>
  <c r="U125251" i="2"/>
  <c r="V125251" i="2" s="1"/>
  <c r="U125252" i="2"/>
  <c r="V125252" i="2" s="1"/>
  <c r="U125253" i="2"/>
  <c r="V125253" i="2" s="1"/>
  <c r="U125254" i="2"/>
  <c r="V125254" i="2" s="1"/>
  <c r="U125255" i="2"/>
  <c r="V125255" i="2" s="1"/>
  <c r="U125256" i="2"/>
  <c r="V125256" i="2" s="1"/>
  <c r="U125257" i="2"/>
  <c r="V125257" i="2" s="1"/>
  <c r="U125258" i="2"/>
  <c r="V125258" i="2" s="1"/>
  <c r="U125259" i="2"/>
  <c r="V125259" i="2" s="1"/>
  <c r="U125260" i="2"/>
  <c r="V125260" i="2" s="1"/>
  <c r="U125261" i="2"/>
  <c r="V125261" i="2" s="1"/>
  <c r="U125262" i="2"/>
  <c r="V125262" i="2" s="1"/>
  <c r="U125263" i="2"/>
  <c r="V125263" i="2" s="1"/>
  <c r="U125264" i="2"/>
  <c r="V125264" i="2" s="1"/>
  <c r="U125265" i="2"/>
  <c r="V125265" i="2" s="1"/>
  <c r="U125266" i="2"/>
  <c r="V125266" i="2" s="1"/>
  <c r="U125267" i="2"/>
  <c r="V125267" i="2" s="1"/>
  <c r="U125268" i="2"/>
  <c r="V125268" i="2" s="1"/>
  <c r="U125269" i="2"/>
  <c r="V125269" i="2" s="1"/>
  <c r="U125270" i="2"/>
  <c r="V125270" i="2" s="1"/>
  <c r="U125271" i="2"/>
  <c r="V125271" i="2" s="1"/>
  <c r="U125272" i="2"/>
  <c r="V125272" i="2" s="1"/>
  <c r="U125273" i="2"/>
  <c r="V125273" i="2" s="1"/>
  <c r="U125274" i="2"/>
  <c r="V125274" i="2" s="1"/>
  <c r="U125275" i="2"/>
  <c r="V125275" i="2" s="1"/>
  <c r="U125276" i="2"/>
  <c r="V125276" i="2" s="1"/>
  <c r="U125277" i="2"/>
  <c r="V125277" i="2" s="1"/>
  <c r="U125278" i="2"/>
  <c r="V125278" i="2" s="1"/>
  <c r="U125279" i="2"/>
  <c r="V125279" i="2" s="1"/>
  <c r="U125280" i="2"/>
  <c r="V125280" i="2" s="1"/>
  <c r="U125281" i="2"/>
  <c r="V125281" i="2" s="1"/>
  <c r="U125282" i="2"/>
  <c r="V125282" i="2" s="1"/>
  <c r="U125283" i="2"/>
  <c r="V125283" i="2" s="1"/>
  <c r="U125284" i="2"/>
  <c r="V125284" i="2" s="1"/>
  <c r="U125285" i="2"/>
  <c r="V125285" i="2" s="1"/>
  <c r="U125286" i="2"/>
  <c r="V125286" i="2" s="1"/>
  <c r="U125287" i="2"/>
  <c r="V125287" i="2" s="1"/>
  <c r="U125288" i="2"/>
  <c r="V125288" i="2" s="1"/>
  <c r="U125289" i="2"/>
  <c r="V125289" i="2" s="1"/>
  <c r="U125290" i="2"/>
  <c r="V125290" i="2" s="1"/>
  <c r="U125291" i="2"/>
  <c r="V125291" i="2" s="1"/>
  <c r="U125292" i="2"/>
  <c r="V125292" i="2" s="1"/>
  <c r="U125293" i="2"/>
  <c r="V125293" i="2" s="1"/>
  <c r="U125294" i="2"/>
  <c r="V125294" i="2" s="1"/>
  <c r="U125295" i="2"/>
  <c r="V125295" i="2" s="1"/>
  <c r="U125296" i="2"/>
  <c r="V125296" i="2" s="1"/>
  <c r="U125297" i="2"/>
  <c r="V125297" i="2" s="1"/>
  <c r="U125298" i="2"/>
  <c r="V125298" i="2" s="1"/>
  <c r="U125299" i="2"/>
  <c r="V125299" i="2" s="1"/>
  <c r="U125300" i="2"/>
  <c r="V125300" i="2" s="1"/>
  <c r="U125301" i="2"/>
  <c r="V125301" i="2" s="1"/>
  <c r="U125302" i="2"/>
  <c r="V125302" i="2" s="1"/>
  <c r="U125303" i="2"/>
  <c r="V125303" i="2" s="1"/>
  <c r="U125304" i="2"/>
  <c r="V125304" i="2" s="1"/>
  <c r="U125305" i="2"/>
  <c r="V125305" i="2" s="1"/>
  <c r="U125306" i="2"/>
  <c r="V125306" i="2" s="1"/>
  <c r="U125307" i="2"/>
  <c r="V125307" i="2" s="1"/>
  <c r="U125308" i="2"/>
  <c r="V125308" i="2" s="1"/>
  <c r="U125309" i="2"/>
  <c r="V125309" i="2" s="1"/>
  <c r="U125310" i="2"/>
  <c r="V125310" i="2" s="1"/>
  <c r="U125311" i="2"/>
  <c r="V125311" i="2" s="1"/>
  <c r="U125312" i="2"/>
  <c r="V125312" i="2" s="1"/>
  <c r="U125313" i="2"/>
  <c r="V125313" i="2" s="1"/>
  <c r="U125314" i="2"/>
  <c r="V125314" i="2" s="1"/>
  <c r="U125315" i="2"/>
  <c r="V125315" i="2" s="1"/>
  <c r="U125316" i="2"/>
  <c r="V125316" i="2" s="1"/>
  <c r="U125317" i="2"/>
  <c r="V125317" i="2" s="1"/>
  <c r="U125318" i="2"/>
  <c r="V125318" i="2" s="1"/>
  <c r="U125319" i="2"/>
  <c r="V125319" i="2" s="1"/>
  <c r="U125320" i="2"/>
  <c r="V125320" i="2" s="1"/>
  <c r="U125321" i="2"/>
  <c r="V125321" i="2" s="1"/>
  <c r="U125322" i="2"/>
  <c r="V125322" i="2" s="1"/>
  <c r="U125323" i="2"/>
  <c r="V125323" i="2" s="1"/>
  <c r="U125324" i="2"/>
  <c r="V125324" i="2" s="1"/>
  <c r="U125325" i="2"/>
  <c r="V125325" i="2" s="1"/>
  <c r="U125326" i="2"/>
  <c r="V125326" i="2" s="1"/>
  <c r="U125327" i="2"/>
  <c r="V125327" i="2" s="1"/>
  <c r="U125328" i="2"/>
  <c r="V125328" i="2" s="1"/>
  <c r="U125329" i="2"/>
  <c r="V125329" i="2" s="1"/>
  <c r="U125330" i="2"/>
  <c r="V125330" i="2" s="1"/>
  <c r="U125331" i="2"/>
  <c r="V125331" i="2" s="1"/>
  <c r="U125332" i="2"/>
  <c r="V125332" i="2" s="1"/>
  <c r="U125333" i="2"/>
  <c r="V125333" i="2" s="1"/>
  <c r="U125334" i="2"/>
  <c r="V125334" i="2" s="1"/>
  <c r="U125335" i="2"/>
  <c r="V125335" i="2" s="1"/>
  <c r="U125336" i="2"/>
  <c r="V125336" i="2" s="1"/>
  <c r="U125337" i="2"/>
  <c r="V125337" i="2" s="1"/>
  <c r="U125338" i="2"/>
  <c r="V125338" i="2" s="1"/>
  <c r="U125339" i="2"/>
  <c r="V125339" i="2" s="1"/>
  <c r="U125340" i="2"/>
  <c r="V125340" i="2" s="1"/>
  <c r="U125341" i="2"/>
  <c r="V125341" i="2" s="1"/>
  <c r="U125342" i="2"/>
  <c r="V125342" i="2" s="1"/>
  <c r="U125343" i="2"/>
  <c r="V125343" i="2" s="1"/>
  <c r="U125344" i="2"/>
  <c r="V125344" i="2" s="1"/>
  <c r="U125345" i="2"/>
  <c r="V125345" i="2" s="1"/>
  <c r="U125346" i="2"/>
  <c r="V125346" i="2" s="1"/>
  <c r="U125347" i="2"/>
  <c r="V125347" i="2" s="1"/>
  <c r="U125348" i="2"/>
  <c r="V125348" i="2" s="1"/>
  <c r="U125349" i="2"/>
  <c r="V125349" i="2" s="1"/>
  <c r="U125350" i="2"/>
  <c r="V125350" i="2" s="1"/>
  <c r="U125351" i="2"/>
  <c r="V125351" i="2" s="1"/>
  <c r="U125352" i="2"/>
  <c r="V125352" i="2" s="1"/>
  <c r="U125353" i="2"/>
  <c r="V125353" i="2" s="1"/>
  <c r="U125354" i="2"/>
  <c r="V125354" i="2" s="1"/>
  <c r="U125355" i="2"/>
  <c r="V125355" i="2" s="1"/>
  <c r="U125356" i="2"/>
  <c r="V125356" i="2" s="1"/>
  <c r="U125357" i="2"/>
  <c r="V125357" i="2" s="1"/>
  <c r="U125358" i="2"/>
  <c r="V125358" i="2" s="1"/>
  <c r="U125359" i="2"/>
  <c r="V125359" i="2" s="1"/>
  <c r="U125360" i="2"/>
  <c r="V125360" i="2" s="1"/>
  <c r="U125361" i="2"/>
  <c r="V125361" i="2" s="1"/>
  <c r="U125362" i="2"/>
  <c r="V125362" i="2" s="1"/>
  <c r="U125363" i="2"/>
  <c r="V125363" i="2" s="1"/>
  <c r="U125364" i="2"/>
  <c r="V125364" i="2" s="1"/>
  <c r="U125365" i="2"/>
  <c r="V125365" i="2" s="1"/>
  <c r="U125366" i="2"/>
  <c r="V125366" i="2" s="1"/>
  <c r="U125367" i="2"/>
  <c r="V125367" i="2" s="1"/>
  <c r="U125368" i="2"/>
  <c r="V125368" i="2" s="1"/>
  <c r="U125369" i="2"/>
  <c r="V125369" i="2" s="1"/>
  <c r="U125370" i="2"/>
  <c r="V125370" i="2" s="1"/>
  <c r="U125371" i="2"/>
  <c r="V125371" i="2" s="1"/>
  <c r="U125372" i="2"/>
  <c r="V125372" i="2" s="1"/>
  <c r="U125373" i="2"/>
  <c r="V125373" i="2" s="1"/>
  <c r="U125374" i="2"/>
  <c r="V125374" i="2" s="1"/>
  <c r="U125375" i="2"/>
  <c r="V125375" i="2" s="1"/>
  <c r="U125376" i="2"/>
  <c r="V125376" i="2" s="1"/>
  <c r="U125377" i="2"/>
  <c r="V125377" i="2" s="1"/>
  <c r="U125378" i="2"/>
  <c r="V125378" i="2" s="1"/>
  <c r="U125379" i="2"/>
  <c r="V125379" i="2" s="1"/>
  <c r="U125380" i="2"/>
  <c r="V125380" i="2" s="1"/>
  <c r="U125381" i="2"/>
  <c r="V125381" i="2" s="1"/>
  <c r="U125382" i="2"/>
  <c r="V125382" i="2" s="1"/>
  <c r="U125383" i="2"/>
  <c r="V125383" i="2" s="1"/>
  <c r="U125384" i="2"/>
  <c r="V125384" i="2" s="1"/>
  <c r="U125385" i="2"/>
  <c r="V125385" i="2" s="1"/>
  <c r="U125386" i="2"/>
  <c r="V125386" i="2" s="1"/>
  <c r="U125387" i="2"/>
  <c r="V125387" i="2" s="1"/>
  <c r="U125388" i="2"/>
  <c r="V125388" i="2" s="1"/>
  <c r="U125389" i="2"/>
  <c r="V125389" i="2" s="1"/>
  <c r="U125390" i="2"/>
  <c r="V125390" i="2" s="1"/>
  <c r="U125391" i="2"/>
  <c r="V125391" i="2" s="1"/>
  <c r="U125392" i="2"/>
  <c r="V125392" i="2" s="1"/>
  <c r="U125393" i="2"/>
  <c r="V125393" i="2" s="1"/>
  <c r="U125394" i="2"/>
  <c r="V125394" i="2" s="1"/>
  <c r="U125395" i="2"/>
  <c r="V125395" i="2" s="1"/>
  <c r="U125396" i="2"/>
  <c r="V125396" i="2" s="1"/>
  <c r="U125397" i="2"/>
  <c r="V125397" i="2" s="1"/>
  <c r="U125398" i="2"/>
  <c r="V125398" i="2" s="1"/>
  <c r="U125399" i="2"/>
  <c r="V125399" i="2" s="1"/>
  <c r="U125400" i="2"/>
  <c r="V125400" i="2" s="1"/>
  <c r="U125401" i="2"/>
  <c r="V125401" i="2" s="1"/>
  <c r="U125402" i="2"/>
  <c r="V125402" i="2" s="1"/>
  <c r="U125403" i="2"/>
  <c r="V125403" i="2" s="1"/>
  <c r="U125404" i="2"/>
  <c r="V125404" i="2" s="1"/>
  <c r="U125405" i="2"/>
  <c r="V125405" i="2" s="1"/>
  <c r="U125406" i="2"/>
  <c r="V125406" i="2" s="1"/>
  <c r="U125407" i="2"/>
  <c r="V125407" i="2" s="1"/>
  <c r="U125408" i="2"/>
  <c r="V125408" i="2" s="1"/>
  <c r="U125409" i="2"/>
  <c r="V125409" i="2" s="1"/>
  <c r="U125410" i="2"/>
  <c r="V125410" i="2" s="1"/>
  <c r="U125411" i="2"/>
  <c r="V125411" i="2" s="1"/>
  <c r="U125412" i="2"/>
  <c r="V125412" i="2" s="1"/>
  <c r="U125413" i="2"/>
  <c r="V125413" i="2" s="1"/>
  <c r="U125414" i="2"/>
  <c r="V125414" i="2" s="1"/>
  <c r="U125415" i="2"/>
  <c r="V125415" i="2" s="1"/>
  <c r="U125416" i="2"/>
  <c r="V125416" i="2" s="1"/>
  <c r="U125417" i="2"/>
  <c r="V125417" i="2" s="1"/>
  <c r="U125418" i="2"/>
  <c r="V125418" i="2" s="1"/>
  <c r="U125419" i="2"/>
  <c r="V125419" i="2" s="1"/>
  <c r="U125420" i="2"/>
  <c r="V125420" i="2" s="1"/>
  <c r="U125421" i="2"/>
  <c r="V125421" i="2" s="1"/>
  <c r="U125422" i="2"/>
  <c r="V125422" i="2" s="1"/>
  <c r="U125423" i="2"/>
  <c r="V125423" i="2" s="1"/>
  <c r="U125424" i="2"/>
  <c r="V125424" i="2" s="1"/>
  <c r="U125425" i="2"/>
  <c r="V125425" i="2" s="1"/>
  <c r="U125426" i="2"/>
  <c r="V125426" i="2" s="1"/>
  <c r="U125427" i="2"/>
  <c r="V125427" i="2" s="1"/>
  <c r="U125428" i="2"/>
  <c r="V125428" i="2" s="1"/>
  <c r="U125429" i="2"/>
  <c r="V125429" i="2" s="1"/>
  <c r="U125430" i="2"/>
  <c r="V125430" i="2" s="1"/>
  <c r="U125431" i="2"/>
  <c r="V125431" i="2" s="1"/>
  <c r="U125432" i="2"/>
  <c r="V125432" i="2" s="1"/>
  <c r="U125433" i="2"/>
  <c r="V125433" i="2" s="1"/>
  <c r="U125434" i="2"/>
  <c r="V125434" i="2" s="1"/>
  <c r="U125435" i="2"/>
  <c r="V125435" i="2" s="1"/>
  <c r="U125436" i="2"/>
  <c r="V125436" i="2" s="1"/>
  <c r="U125437" i="2"/>
  <c r="V125437" i="2" s="1"/>
  <c r="U125438" i="2"/>
  <c r="V125438" i="2" s="1"/>
  <c r="U125439" i="2"/>
  <c r="V125439" i="2" s="1"/>
  <c r="U125440" i="2"/>
  <c r="V125440" i="2" s="1"/>
  <c r="U125441" i="2"/>
  <c r="V125441" i="2" s="1"/>
  <c r="U125442" i="2"/>
  <c r="V125442" i="2" s="1"/>
  <c r="U125443" i="2"/>
  <c r="V125443" i="2" s="1"/>
  <c r="U125444" i="2"/>
  <c r="V125444" i="2" s="1"/>
  <c r="U125445" i="2"/>
  <c r="V125445" i="2" s="1"/>
  <c r="U125446" i="2"/>
  <c r="V125446" i="2" s="1"/>
  <c r="U125447" i="2"/>
  <c r="V125447" i="2" s="1"/>
  <c r="U125448" i="2"/>
  <c r="V125448" i="2" s="1"/>
  <c r="U125449" i="2"/>
  <c r="V125449" i="2" s="1"/>
  <c r="U125450" i="2"/>
  <c r="V125450" i="2" s="1"/>
  <c r="U125451" i="2"/>
  <c r="V125451" i="2" s="1"/>
  <c r="U125452" i="2"/>
  <c r="V125452" i="2" s="1"/>
  <c r="U125453" i="2"/>
  <c r="V125453" i="2" s="1"/>
  <c r="U125454" i="2"/>
  <c r="V125454" i="2" s="1"/>
  <c r="U125455" i="2"/>
  <c r="V125455" i="2" s="1"/>
  <c r="U125456" i="2"/>
  <c r="V125456" i="2" s="1"/>
  <c r="U125457" i="2"/>
  <c r="V125457" i="2" s="1"/>
  <c r="U125458" i="2"/>
  <c r="V125458" i="2" s="1"/>
  <c r="U125459" i="2"/>
  <c r="V125459" i="2" s="1"/>
  <c r="U125460" i="2"/>
  <c r="V125460" i="2" s="1"/>
  <c r="U125461" i="2"/>
  <c r="V125461" i="2" s="1"/>
  <c r="U125462" i="2"/>
  <c r="V125462" i="2" s="1"/>
  <c r="U125463" i="2"/>
  <c r="V125463" i="2" s="1"/>
  <c r="U125464" i="2"/>
  <c r="V125464" i="2" s="1"/>
  <c r="U125465" i="2"/>
  <c r="V125465" i="2" s="1"/>
  <c r="U125466" i="2"/>
  <c r="V125466" i="2" s="1"/>
  <c r="U125467" i="2"/>
  <c r="V125467" i="2" s="1"/>
  <c r="U125468" i="2"/>
  <c r="V125468" i="2" s="1"/>
  <c r="U125469" i="2"/>
  <c r="V125469" i="2" s="1"/>
  <c r="U125470" i="2"/>
  <c r="V125470" i="2" s="1"/>
  <c r="U125471" i="2"/>
  <c r="V125471" i="2" s="1"/>
  <c r="U125472" i="2"/>
  <c r="V125472" i="2" s="1"/>
  <c r="U125473" i="2"/>
  <c r="V125473" i="2" s="1"/>
  <c r="U125474" i="2"/>
  <c r="V125474" i="2" s="1"/>
  <c r="U125475" i="2"/>
  <c r="V125475" i="2" s="1"/>
  <c r="U125476" i="2"/>
  <c r="V125476" i="2" s="1"/>
  <c r="U125477" i="2"/>
  <c r="V125477" i="2" s="1"/>
  <c r="U125478" i="2"/>
  <c r="V125478" i="2" s="1"/>
  <c r="U125479" i="2"/>
  <c r="V125479" i="2" s="1"/>
  <c r="U125480" i="2"/>
  <c r="V125480" i="2" s="1"/>
  <c r="U125481" i="2"/>
  <c r="V125481" i="2" s="1"/>
  <c r="U125482" i="2"/>
  <c r="V125482" i="2" s="1"/>
  <c r="U125483" i="2"/>
  <c r="V125483" i="2" s="1"/>
  <c r="U125484" i="2"/>
  <c r="V125484" i="2" s="1"/>
  <c r="U125485" i="2"/>
  <c r="V125485" i="2" s="1"/>
  <c r="U125486" i="2"/>
  <c r="V125486" i="2" s="1"/>
  <c r="U125487" i="2"/>
  <c r="V125487" i="2" s="1"/>
  <c r="U125488" i="2"/>
  <c r="V125488" i="2" s="1"/>
  <c r="U125489" i="2"/>
  <c r="V125489" i="2" s="1"/>
  <c r="U125490" i="2"/>
  <c r="V125490" i="2" s="1"/>
  <c r="U125491" i="2"/>
  <c r="V125491" i="2" s="1"/>
  <c r="U125492" i="2"/>
  <c r="V125492" i="2" s="1"/>
  <c r="U125493" i="2"/>
  <c r="V125493" i="2" s="1"/>
  <c r="U125494" i="2"/>
  <c r="V125494" i="2" s="1"/>
  <c r="U125495" i="2"/>
  <c r="V125495" i="2" s="1"/>
  <c r="U125496" i="2"/>
  <c r="V125496" i="2" s="1"/>
  <c r="U125497" i="2"/>
  <c r="V125497" i="2" s="1"/>
  <c r="U125498" i="2"/>
  <c r="V125498" i="2" s="1"/>
  <c r="U125499" i="2"/>
  <c r="V125499" i="2" s="1"/>
  <c r="U125500" i="2"/>
  <c r="V125500" i="2" s="1"/>
  <c r="U125501" i="2"/>
  <c r="V125501" i="2" s="1"/>
  <c r="U125502" i="2"/>
  <c r="V125502" i="2" s="1"/>
  <c r="U125503" i="2"/>
  <c r="V125503" i="2" s="1"/>
  <c r="U125504" i="2"/>
  <c r="V125504" i="2" s="1"/>
  <c r="U125505" i="2"/>
  <c r="V125505" i="2" s="1"/>
  <c r="U125506" i="2"/>
  <c r="V125506" i="2" s="1"/>
  <c r="U125507" i="2"/>
  <c r="V125507" i="2" s="1"/>
  <c r="U125508" i="2"/>
  <c r="V125508" i="2" s="1"/>
  <c r="U125509" i="2"/>
  <c r="V125509" i="2" s="1"/>
  <c r="U125510" i="2"/>
  <c r="V125510" i="2" s="1"/>
  <c r="U125511" i="2"/>
  <c r="V125511" i="2" s="1"/>
  <c r="U125512" i="2"/>
  <c r="V125512" i="2" s="1"/>
  <c r="U125513" i="2"/>
  <c r="V125513" i="2" s="1"/>
  <c r="U125514" i="2"/>
  <c r="V125514" i="2" s="1"/>
  <c r="U125515" i="2"/>
  <c r="V125515" i="2" s="1"/>
  <c r="U125516" i="2"/>
  <c r="V125516" i="2" s="1"/>
  <c r="U125517" i="2"/>
  <c r="V125517" i="2" s="1"/>
  <c r="U125518" i="2"/>
  <c r="V125518" i="2" s="1"/>
  <c r="U125519" i="2"/>
  <c r="V125519" i="2" s="1"/>
  <c r="U125520" i="2"/>
  <c r="V125520" i="2" s="1"/>
  <c r="U125521" i="2"/>
  <c r="V125521" i="2" s="1"/>
  <c r="U125522" i="2"/>
  <c r="V125522" i="2" s="1"/>
  <c r="U125523" i="2"/>
  <c r="V125523" i="2" s="1"/>
  <c r="U125524" i="2"/>
  <c r="V125524" i="2" s="1"/>
  <c r="U125525" i="2"/>
  <c r="V125525" i="2" s="1"/>
  <c r="U125526" i="2"/>
  <c r="V125526" i="2" s="1"/>
  <c r="U125527" i="2"/>
  <c r="V125527" i="2" s="1"/>
  <c r="U125528" i="2"/>
  <c r="V125528" i="2" s="1"/>
  <c r="U125529" i="2"/>
  <c r="V125529" i="2" s="1"/>
  <c r="U125530" i="2"/>
  <c r="V125530" i="2" s="1"/>
  <c r="U125531" i="2"/>
  <c r="V125531" i="2" s="1"/>
  <c r="U125532" i="2"/>
  <c r="V125532" i="2" s="1"/>
  <c r="U125533" i="2"/>
  <c r="V125533" i="2" s="1"/>
  <c r="U125534" i="2"/>
  <c r="V125534" i="2" s="1"/>
  <c r="U125535" i="2"/>
  <c r="V125535" i="2" s="1"/>
  <c r="U125536" i="2"/>
  <c r="V125536" i="2" s="1"/>
  <c r="U125537" i="2"/>
  <c r="V125537" i="2" s="1"/>
  <c r="U125538" i="2"/>
  <c r="V125538" i="2" s="1"/>
  <c r="U125539" i="2"/>
  <c r="V125539" i="2" s="1"/>
  <c r="U125540" i="2"/>
  <c r="V125540" i="2" s="1"/>
  <c r="U125541" i="2"/>
  <c r="V125541" i="2" s="1"/>
  <c r="U125542" i="2"/>
  <c r="V125542" i="2" s="1"/>
  <c r="U125543" i="2"/>
  <c r="V125543" i="2" s="1"/>
  <c r="U125544" i="2"/>
  <c r="V125544" i="2" s="1"/>
  <c r="U125545" i="2"/>
  <c r="V125545" i="2" s="1"/>
  <c r="U125546" i="2"/>
  <c r="V125546" i="2" s="1"/>
  <c r="U125547" i="2"/>
  <c r="V125547" i="2" s="1"/>
  <c r="U125548" i="2"/>
  <c r="V125548" i="2" s="1"/>
  <c r="U125549" i="2"/>
  <c r="V125549" i="2" s="1"/>
  <c r="U125550" i="2"/>
  <c r="V125550" i="2" s="1"/>
  <c r="U125551" i="2"/>
  <c r="V125551" i="2" s="1"/>
  <c r="U125552" i="2"/>
  <c r="V125552" i="2" s="1"/>
  <c r="U125553" i="2"/>
  <c r="V125553" i="2" s="1"/>
  <c r="U125554" i="2"/>
  <c r="V125554" i="2" s="1"/>
  <c r="U125555" i="2"/>
  <c r="V125555" i="2" s="1"/>
  <c r="U125556" i="2"/>
  <c r="V125556" i="2" s="1"/>
  <c r="U125557" i="2"/>
  <c r="V125557" i="2" s="1"/>
  <c r="U125558" i="2"/>
  <c r="V125558" i="2" s="1"/>
  <c r="U125559" i="2"/>
  <c r="V125559" i="2" s="1"/>
  <c r="U125560" i="2"/>
  <c r="V125560" i="2" s="1"/>
  <c r="U125561" i="2"/>
  <c r="V125561" i="2" s="1"/>
  <c r="U125562" i="2"/>
  <c r="V125562" i="2" s="1"/>
  <c r="U125563" i="2"/>
  <c r="V125563" i="2" s="1"/>
  <c r="U125564" i="2"/>
  <c r="V125564" i="2" s="1"/>
  <c r="U125565" i="2"/>
  <c r="V125565" i="2" s="1"/>
  <c r="U125566" i="2"/>
  <c r="V125566" i="2" s="1"/>
  <c r="U125567" i="2"/>
  <c r="V125567" i="2" s="1"/>
  <c r="U125568" i="2"/>
  <c r="V125568" i="2" s="1"/>
  <c r="U125569" i="2"/>
  <c r="V125569" i="2" s="1"/>
  <c r="U125570" i="2"/>
  <c r="V125570" i="2" s="1"/>
  <c r="U125571" i="2"/>
  <c r="V125571" i="2" s="1"/>
  <c r="U125572" i="2"/>
  <c r="V125572" i="2" s="1"/>
  <c r="U125573" i="2"/>
  <c r="V125573" i="2" s="1"/>
  <c r="U125574" i="2"/>
  <c r="V125574" i="2" s="1"/>
  <c r="U125575" i="2"/>
  <c r="V125575" i="2" s="1"/>
  <c r="U125576" i="2"/>
  <c r="V125576" i="2" s="1"/>
  <c r="U125577" i="2"/>
  <c r="V125577" i="2" s="1"/>
  <c r="U125578" i="2"/>
  <c r="V125578" i="2" s="1"/>
  <c r="U125579" i="2"/>
  <c r="V125579" i="2" s="1"/>
  <c r="U125580" i="2"/>
  <c r="V125580" i="2" s="1"/>
  <c r="U125581" i="2"/>
  <c r="V125581" i="2" s="1"/>
  <c r="U125582" i="2"/>
  <c r="V125582" i="2" s="1"/>
  <c r="U125583" i="2"/>
  <c r="V125583" i="2" s="1"/>
  <c r="U125584" i="2"/>
  <c r="V125584" i="2" s="1"/>
  <c r="U125585" i="2"/>
  <c r="V125585" i="2" s="1"/>
  <c r="U125586" i="2"/>
  <c r="V125586" i="2" s="1"/>
  <c r="U125587" i="2"/>
  <c r="V125587" i="2" s="1"/>
  <c r="U125588" i="2"/>
  <c r="V125588" i="2" s="1"/>
  <c r="U125589" i="2"/>
  <c r="V125589" i="2" s="1"/>
  <c r="U125590" i="2"/>
  <c r="V125590" i="2" s="1"/>
  <c r="U125591" i="2"/>
  <c r="V125591" i="2" s="1"/>
  <c r="U125592" i="2"/>
  <c r="V125592" i="2" s="1"/>
  <c r="U125593" i="2"/>
  <c r="V125593" i="2" s="1"/>
  <c r="U125594" i="2"/>
  <c r="V125594" i="2" s="1"/>
  <c r="U125595" i="2"/>
  <c r="V125595" i="2" s="1"/>
  <c r="U125596" i="2"/>
  <c r="V125596" i="2" s="1"/>
  <c r="U125597" i="2"/>
  <c r="V125597" i="2" s="1"/>
  <c r="U125598" i="2"/>
  <c r="V125598" i="2" s="1"/>
  <c r="U125599" i="2"/>
  <c r="V125599" i="2" s="1"/>
  <c r="U125600" i="2"/>
  <c r="V125600" i="2" s="1"/>
  <c r="U125601" i="2"/>
  <c r="V125601" i="2" s="1"/>
  <c r="U125602" i="2"/>
  <c r="V125602" i="2" s="1"/>
  <c r="U125603" i="2"/>
  <c r="V125603" i="2" s="1"/>
  <c r="U125604" i="2"/>
  <c r="V125604" i="2" s="1"/>
  <c r="U125605" i="2"/>
  <c r="V125605" i="2" s="1"/>
  <c r="U125606" i="2"/>
  <c r="V125606" i="2" s="1"/>
  <c r="U125607" i="2"/>
  <c r="V125607" i="2" s="1"/>
  <c r="U125608" i="2"/>
  <c r="V125608" i="2" s="1"/>
  <c r="U125609" i="2"/>
  <c r="V125609" i="2" s="1"/>
  <c r="U125610" i="2"/>
  <c r="V125610" i="2" s="1"/>
  <c r="U125611" i="2"/>
  <c r="V125611" i="2" s="1"/>
  <c r="U125612" i="2"/>
  <c r="V125612" i="2" s="1"/>
  <c r="U125613" i="2"/>
  <c r="V125613" i="2" s="1"/>
  <c r="U125614" i="2"/>
  <c r="V125614" i="2" s="1"/>
  <c r="U125615" i="2"/>
  <c r="V125615" i="2" s="1"/>
  <c r="U125616" i="2"/>
  <c r="V125616" i="2" s="1"/>
  <c r="U125617" i="2"/>
  <c r="V125617" i="2" s="1"/>
  <c r="U125618" i="2"/>
  <c r="V125618" i="2" s="1"/>
  <c r="U125619" i="2"/>
  <c r="V125619" i="2" s="1"/>
  <c r="U125620" i="2"/>
  <c r="V125620" i="2" s="1"/>
  <c r="U125621" i="2"/>
  <c r="V125621" i="2" s="1"/>
  <c r="U125622" i="2"/>
  <c r="V125622" i="2" s="1"/>
  <c r="U125623" i="2"/>
  <c r="V125623" i="2" s="1"/>
  <c r="U125624" i="2"/>
  <c r="V125624" i="2" s="1"/>
  <c r="U125625" i="2"/>
  <c r="V125625" i="2" s="1"/>
  <c r="U125626" i="2"/>
  <c r="V125626" i="2" s="1"/>
  <c r="U125627" i="2"/>
  <c r="V125627" i="2" s="1"/>
  <c r="U125628" i="2"/>
  <c r="V125628" i="2" s="1"/>
  <c r="U125629" i="2"/>
  <c r="V125629" i="2" s="1"/>
  <c r="U125630" i="2"/>
  <c r="V125630" i="2" s="1"/>
  <c r="U125631" i="2"/>
  <c r="V125631" i="2" s="1"/>
  <c r="U125632" i="2"/>
  <c r="V125632" i="2" s="1"/>
  <c r="U125633" i="2"/>
  <c r="V125633" i="2" s="1"/>
  <c r="U125634" i="2"/>
  <c r="V125634" i="2" s="1"/>
  <c r="U125635" i="2"/>
  <c r="V125635" i="2" s="1"/>
  <c r="U125636" i="2"/>
  <c r="V125636" i="2" s="1"/>
  <c r="U125637" i="2"/>
  <c r="V125637" i="2" s="1"/>
  <c r="U125638" i="2"/>
  <c r="V125638" i="2" s="1"/>
  <c r="U125639" i="2"/>
  <c r="V125639" i="2" s="1"/>
  <c r="U125640" i="2"/>
  <c r="V125640" i="2" s="1"/>
  <c r="U125641" i="2"/>
  <c r="V125641" i="2" s="1"/>
  <c r="U125642" i="2"/>
  <c r="V125642" i="2" s="1"/>
  <c r="U125643" i="2"/>
  <c r="V125643" i="2" s="1"/>
  <c r="U125644" i="2"/>
  <c r="V125644" i="2" s="1"/>
  <c r="U125645" i="2"/>
  <c r="V125645" i="2" s="1"/>
  <c r="U125646" i="2"/>
  <c r="V125646" i="2" s="1"/>
  <c r="U125647" i="2"/>
  <c r="V125647" i="2" s="1"/>
  <c r="U125648" i="2"/>
  <c r="V125648" i="2" s="1"/>
  <c r="U125649" i="2"/>
  <c r="V125649" i="2" s="1"/>
  <c r="U125650" i="2"/>
  <c r="V125650" i="2" s="1"/>
  <c r="U125651" i="2"/>
  <c r="V125651" i="2" s="1"/>
  <c r="U125652" i="2"/>
  <c r="V125652" i="2" s="1"/>
  <c r="U125653" i="2"/>
  <c r="V125653" i="2" s="1"/>
  <c r="U125654" i="2"/>
  <c r="V125654" i="2" s="1"/>
  <c r="U125655" i="2"/>
  <c r="V125655" i="2" s="1"/>
  <c r="U125656" i="2"/>
  <c r="V125656" i="2" s="1"/>
  <c r="U125657" i="2"/>
  <c r="V125657" i="2" s="1"/>
  <c r="U125658" i="2"/>
  <c r="V125658" i="2" s="1"/>
  <c r="U125659" i="2"/>
  <c r="V125659" i="2" s="1"/>
  <c r="U125660" i="2"/>
  <c r="V125660" i="2" s="1"/>
  <c r="U125661" i="2"/>
  <c r="V125661" i="2" s="1"/>
  <c r="U125662" i="2"/>
  <c r="V125662" i="2" s="1"/>
  <c r="U125663" i="2"/>
  <c r="V125663" i="2" s="1"/>
  <c r="U125664" i="2"/>
  <c r="V125664" i="2" s="1"/>
  <c r="U125665" i="2"/>
  <c r="V125665" i="2" s="1"/>
  <c r="U125666" i="2"/>
  <c r="V125666" i="2" s="1"/>
  <c r="U125667" i="2"/>
  <c r="V125667" i="2" s="1"/>
  <c r="U125668" i="2"/>
  <c r="V125668" i="2" s="1"/>
  <c r="U125669" i="2"/>
  <c r="V125669" i="2" s="1"/>
  <c r="U125670" i="2"/>
  <c r="V125670" i="2" s="1"/>
  <c r="U125671" i="2"/>
  <c r="V125671" i="2" s="1"/>
  <c r="U125672" i="2"/>
  <c r="V125672" i="2" s="1"/>
  <c r="U125673" i="2"/>
  <c r="V125673" i="2" s="1"/>
  <c r="U125674" i="2"/>
  <c r="V125674" i="2" s="1"/>
  <c r="U125675" i="2"/>
  <c r="V125675" i="2" s="1"/>
  <c r="U125676" i="2"/>
  <c r="V125676" i="2" s="1"/>
  <c r="U125677" i="2"/>
  <c r="V125677" i="2" s="1"/>
  <c r="U125678" i="2"/>
  <c r="V125678" i="2" s="1"/>
  <c r="U125679" i="2"/>
  <c r="V125679" i="2" s="1"/>
  <c r="U125680" i="2"/>
  <c r="V125680" i="2" s="1"/>
  <c r="U125681" i="2"/>
  <c r="V125681" i="2" s="1"/>
  <c r="U125682" i="2"/>
  <c r="V125682" i="2" s="1"/>
  <c r="U125683" i="2"/>
  <c r="V125683" i="2" s="1"/>
  <c r="U125684" i="2"/>
  <c r="V125684" i="2" s="1"/>
  <c r="U125685" i="2"/>
  <c r="V125685" i="2" s="1"/>
  <c r="U125686" i="2"/>
  <c r="V125686" i="2" s="1"/>
  <c r="U125687" i="2"/>
  <c r="V125687" i="2" s="1"/>
  <c r="U125688" i="2"/>
  <c r="V125688" i="2" s="1"/>
  <c r="U125689" i="2"/>
  <c r="V125689" i="2" s="1"/>
  <c r="U125690" i="2"/>
  <c r="V125690" i="2" s="1"/>
  <c r="U125691" i="2"/>
  <c r="V125691" i="2" s="1"/>
  <c r="U125692" i="2"/>
  <c r="V125692" i="2" s="1"/>
  <c r="U125693" i="2"/>
  <c r="V125693" i="2" s="1"/>
  <c r="U125694" i="2"/>
  <c r="V125694" i="2" s="1"/>
  <c r="U125695" i="2"/>
  <c r="V125695" i="2" s="1"/>
  <c r="U125696" i="2"/>
  <c r="V125696" i="2" s="1"/>
  <c r="U125697" i="2"/>
  <c r="V125697" i="2" s="1"/>
  <c r="U125698" i="2"/>
  <c r="V125698" i="2" s="1"/>
  <c r="U125699" i="2"/>
  <c r="V125699" i="2" s="1"/>
  <c r="U125700" i="2"/>
  <c r="V125700" i="2" s="1"/>
  <c r="U125701" i="2"/>
  <c r="V125701" i="2" s="1"/>
  <c r="U125702" i="2"/>
  <c r="V125702" i="2" s="1"/>
  <c r="U125703" i="2"/>
  <c r="V125703" i="2" s="1"/>
  <c r="U125704" i="2"/>
  <c r="V125704" i="2" s="1"/>
  <c r="U125705" i="2"/>
  <c r="V125705" i="2" s="1"/>
  <c r="U125706" i="2"/>
  <c r="V125706" i="2" s="1"/>
  <c r="U125707" i="2"/>
  <c r="V125707" i="2" s="1"/>
  <c r="U125708" i="2"/>
  <c r="V125708" i="2" s="1"/>
  <c r="U125709" i="2"/>
  <c r="V125709" i="2" s="1"/>
  <c r="U125710" i="2"/>
  <c r="V125710" i="2" s="1"/>
  <c r="U125711" i="2"/>
  <c r="V125711" i="2" s="1"/>
  <c r="U125712" i="2"/>
  <c r="V125712" i="2" s="1"/>
  <c r="U125713" i="2"/>
  <c r="V125713" i="2" s="1"/>
  <c r="U125714" i="2"/>
  <c r="V125714" i="2" s="1"/>
  <c r="U125715" i="2"/>
  <c r="V125715" i="2" s="1"/>
  <c r="U125716" i="2"/>
  <c r="V125716" i="2" s="1"/>
  <c r="U125717" i="2"/>
  <c r="V125717" i="2" s="1"/>
  <c r="U125718" i="2"/>
  <c r="V125718" i="2" s="1"/>
  <c r="U125719" i="2"/>
  <c r="V125719" i="2" s="1"/>
  <c r="U125720" i="2"/>
  <c r="V125720" i="2" s="1"/>
  <c r="U125721" i="2"/>
  <c r="V125721" i="2" s="1"/>
  <c r="U125722" i="2"/>
  <c r="V125722" i="2" s="1"/>
  <c r="U125723" i="2"/>
  <c r="V125723" i="2" s="1"/>
  <c r="U125724" i="2"/>
  <c r="V125724" i="2" s="1"/>
  <c r="U125725" i="2"/>
  <c r="V125725" i="2" s="1"/>
  <c r="U125726" i="2"/>
  <c r="V125726" i="2" s="1"/>
  <c r="U125727" i="2"/>
  <c r="V125727" i="2" s="1"/>
  <c r="U125728" i="2"/>
  <c r="V125728" i="2" s="1"/>
  <c r="U125729" i="2"/>
  <c r="V125729" i="2" s="1"/>
  <c r="U125730" i="2"/>
  <c r="V125730" i="2" s="1"/>
  <c r="U125731" i="2"/>
  <c r="V125731" i="2" s="1"/>
  <c r="U125732" i="2"/>
  <c r="V125732" i="2" s="1"/>
  <c r="U125733" i="2"/>
  <c r="V125733" i="2" s="1"/>
  <c r="U125734" i="2"/>
  <c r="V125734" i="2" s="1"/>
  <c r="U125735" i="2"/>
  <c r="V125735" i="2" s="1"/>
  <c r="U125736" i="2"/>
  <c r="V125736" i="2" s="1"/>
  <c r="U125737" i="2"/>
  <c r="V125737" i="2" s="1"/>
  <c r="U125738" i="2"/>
  <c r="V125738" i="2" s="1"/>
  <c r="U125739" i="2"/>
  <c r="V125739" i="2" s="1"/>
  <c r="U125740" i="2"/>
  <c r="V125740" i="2" s="1"/>
  <c r="U125741" i="2"/>
  <c r="V125741" i="2" s="1"/>
  <c r="U125742" i="2"/>
  <c r="V125742" i="2" s="1"/>
  <c r="U125743" i="2"/>
  <c r="V125743" i="2" s="1"/>
  <c r="U125744" i="2"/>
  <c r="V125744" i="2" s="1"/>
  <c r="U125745" i="2"/>
  <c r="V125745" i="2" s="1"/>
  <c r="U125746" i="2"/>
  <c r="V125746" i="2" s="1"/>
  <c r="U125747" i="2"/>
  <c r="V125747" i="2" s="1"/>
  <c r="U125748" i="2"/>
  <c r="V125748" i="2" s="1"/>
  <c r="U125749" i="2"/>
  <c r="V125749" i="2" s="1"/>
  <c r="U125750" i="2"/>
  <c r="V125750" i="2" s="1"/>
  <c r="U125751" i="2"/>
  <c r="V125751" i="2" s="1"/>
  <c r="U125752" i="2"/>
  <c r="V125752" i="2" s="1"/>
  <c r="U125753" i="2"/>
  <c r="V125753" i="2" s="1"/>
  <c r="U125754" i="2"/>
  <c r="V125754" i="2" s="1"/>
  <c r="U125755" i="2"/>
  <c r="V125755" i="2" s="1"/>
  <c r="U125756" i="2"/>
  <c r="V125756" i="2" s="1"/>
  <c r="U125757" i="2"/>
  <c r="V125757" i="2" s="1"/>
  <c r="U125758" i="2"/>
  <c r="V125758" i="2" s="1"/>
  <c r="U125759" i="2"/>
  <c r="V125759" i="2" s="1"/>
  <c r="U125760" i="2"/>
  <c r="V125760" i="2" s="1"/>
  <c r="U125761" i="2"/>
  <c r="V125761" i="2" s="1"/>
  <c r="U125762" i="2"/>
  <c r="V125762" i="2" s="1"/>
  <c r="U125763" i="2"/>
  <c r="V125763" i="2" s="1"/>
  <c r="U125764" i="2"/>
  <c r="V125764" i="2" s="1"/>
  <c r="U125765" i="2"/>
  <c r="V125765" i="2" s="1"/>
  <c r="U125766" i="2"/>
  <c r="V125766" i="2" s="1"/>
  <c r="U125767" i="2"/>
  <c r="V125767" i="2" s="1"/>
  <c r="U125768" i="2"/>
  <c r="V125768" i="2" s="1"/>
  <c r="U125769" i="2"/>
  <c r="V125769" i="2" s="1"/>
  <c r="U125770" i="2"/>
  <c r="V125770" i="2" s="1"/>
  <c r="U125771" i="2"/>
  <c r="V125771" i="2" s="1"/>
  <c r="U125772" i="2"/>
  <c r="V125772" i="2" s="1"/>
  <c r="U125773" i="2"/>
  <c r="V125773" i="2" s="1"/>
  <c r="U125774" i="2"/>
  <c r="V125774" i="2" s="1"/>
  <c r="U125775" i="2"/>
  <c r="V125775" i="2" s="1"/>
  <c r="U125776" i="2"/>
  <c r="V125776" i="2" s="1"/>
  <c r="U125777" i="2"/>
  <c r="V125777" i="2" s="1"/>
  <c r="U125778" i="2"/>
  <c r="V125778" i="2" s="1"/>
  <c r="U125779" i="2"/>
  <c r="V125779" i="2" s="1"/>
  <c r="U125780" i="2"/>
  <c r="V125780" i="2" s="1"/>
  <c r="U125781" i="2"/>
  <c r="V125781" i="2" s="1"/>
  <c r="U125782" i="2"/>
  <c r="V125782" i="2" s="1"/>
  <c r="U125783" i="2"/>
  <c r="V125783" i="2" s="1"/>
  <c r="U125784" i="2"/>
  <c r="V125784" i="2" s="1"/>
  <c r="U125785" i="2"/>
  <c r="V125785" i="2" s="1"/>
  <c r="U125786" i="2"/>
  <c r="V125786" i="2" s="1"/>
  <c r="U125787" i="2"/>
  <c r="V125787" i="2" s="1"/>
  <c r="U125788" i="2"/>
  <c r="V125788" i="2" s="1"/>
  <c r="U125789" i="2"/>
  <c r="V125789" i="2" s="1"/>
  <c r="U125790" i="2"/>
  <c r="V125790" i="2" s="1"/>
  <c r="U125791" i="2"/>
  <c r="V125791" i="2" s="1"/>
  <c r="U125792" i="2"/>
  <c r="V125792" i="2" s="1"/>
  <c r="U125793" i="2"/>
  <c r="V125793" i="2" s="1"/>
  <c r="U125794" i="2"/>
  <c r="V125794" i="2" s="1"/>
  <c r="U125795" i="2"/>
  <c r="V125795" i="2" s="1"/>
  <c r="U125796" i="2"/>
  <c r="V125796" i="2" s="1"/>
  <c r="U125797" i="2"/>
  <c r="V125797" i="2" s="1"/>
  <c r="U125798" i="2"/>
  <c r="V125798" i="2" s="1"/>
  <c r="U125799" i="2"/>
  <c r="V125799" i="2" s="1"/>
  <c r="U125800" i="2"/>
  <c r="V125800" i="2" s="1"/>
  <c r="U125801" i="2"/>
  <c r="V125801" i="2" s="1"/>
  <c r="U125802" i="2"/>
  <c r="V125802" i="2" s="1"/>
  <c r="U125803" i="2"/>
  <c r="V125803" i="2" s="1"/>
  <c r="U125804" i="2"/>
  <c r="V125804" i="2" s="1"/>
  <c r="U125805" i="2"/>
  <c r="V125805" i="2" s="1"/>
  <c r="U125806" i="2"/>
  <c r="V125806" i="2" s="1"/>
  <c r="U125807" i="2"/>
  <c r="V125807" i="2" s="1"/>
  <c r="U125808" i="2"/>
  <c r="V125808" i="2" s="1"/>
  <c r="U125809" i="2"/>
  <c r="V125809" i="2" s="1"/>
  <c r="U125810" i="2"/>
  <c r="V125810" i="2" s="1"/>
  <c r="U125811" i="2"/>
  <c r="V125811" i="2" s="1"/>
  <c r="U125812" i="2"/>
  <c r="V125812" i="2" s="1"/>
  <c r="U125813" i="2"/>
  <c r="V125813" i="2" s="1"/>
  <c r="U125814" i="2"/>
  <c r="V125814" i="2" s="1"/>
  <c r="U125815" i="2"/>
  <c r="V125815" i="2" s="1"/>
  <c r="U125816" i="2"/>
  <c r="V125816" i="2" s="1"/>
  <c r="U125817" i="2"/>
  <c r="V125817" i="2" s="1"/>
  <c r="U125818" i="2"/>
  <c r="V125818" i="2" s="1"/>
  <c r="U125819" i="2"/>
  <c r="V125819" i="2" s="1"/>
  <c r="U125820" i="2"/>
  <c r="V125820" i="2" s="1"/>
  <c r="U125821" i="2"/>
  <c r="V125821" i="2" s="1"/>
  <c r="U125822" i="2"/>
  <c r="V125822" i="2" s="1"/>
  <c r="U125823" i="2"/>
  <c r="V125823" i="2" s="1"/>
  <c r="U125824" i="2"/>
  <c r="V125824" i="2" s="1"/>
  <c r="U125825" i="2"/>
  <c r="V125825" i="2" s="1"/>
  <c r="U125826" i="2"/>
  <c r="V125826" i="2" s="1"/>
  <c r="U125827" i="2"/>
  <c r="V125827" i="2" s="1"/>
  <c r="U125828" i="2"/>
  <c r="V125828" i="2" s="1"/>
  <c r="U125829" i="2"/>
  <c r="V125829" i="2" s="1"/>
  <c r="U125830" i="2"/>
  <c r="V125830" i="2" s="1"/>
  <c r="U125831" i="2"/>
  <c r="V125831" i="2" s="1"/>
  <c r="U125832" i="2"/>
  <c r="V125832" i="2" s="1"/>
  <c r="U125833" i="2"/>
  <c r="V125833" i="2" s="1"/>
  <c r="U125834" i="2"/>
  <c r="V125834" i="2" s="1"/>
  <c r="U125835" i="2"/>
  <c r="V125835" i="2" s="1"/>
  <c r="U125836" i="2"/>
  <c r="V125836" i="2" s="1"/>
  <c r="U125837" i="2"/>
  <c r="V125837" i="2" s="1"/>
  <c r="U125838" i="2"/>
  <c r="V125838" i="2" s="1"/>
  <c r="U125839" i="2"/>
  <c r="V125839" i="2" s="1"/>
  <c r="U125840" i="2"/>
  <c r="V125840" i="2" s="1"/>
  <c r="U125841" i="2"/>
  <c r="V125841" i="2" s="1"/>
  <c r="U125842" i="2"/>
  <c r="V125842" i="2" s="1"/>
  <c r="U125843" i="2"/>
  <c r="V125843" i="2" s="1"/>
  <c r="U125844" i="2"/>
  <c r="V125844" i="2" s="1"/>
  <c r="U125845" i="2"/>
  <c r="V125845" i="2" s="1"/>
  <c r="U125846" i="2"/>
  <c r="V125846" i="2" s="1"/>
  <c r="U125847" i="2"/>
  <c r="V125847" i="2" s="1"/>
  <c r="U125848" i="2"/>
  <c r="V125848" i="2" s="1"/>
  <c r="U125849" i="2"/>
  <c r="V125849" i="2" s="1"/>
  <c r="U125850" i="2"/>
  <c r="V125850" i="2" s="1"/>
  <c r="U125851" i="2"/>
  <c r="V125851" i="2" s="1"/>
  <c r="U125852" i="2"/>
  <c r="V125852" i="2" s="1"/>
  <c r="U125853" i="2"/>
  <c r="V125853" i="2" s="1"/>
  <c r="U125854" i="2"/>
  <c r="V125854" i="2" s="1"/>
  <c r="U125855" i="2"/>
  <c r="V125855" i="2" s="1"/>
  <c r="U125856" i="2"/>
  <c r="V125856" i="2" s="1"/>
  <c r="U125857" i="2"/>
  <c r="V125857" i="2" s="1"/>
  <c r="U125858" i="2"/>
  <c r="V125858" i="2" s="1"/>
  <c r="U125859" i="2"/>
  <c r="V125859" i="2" s="1"/>
  <c r="U125860" i="2"/>
  <c r="V125860" i="2" s="1"/>
  <c r="U125861" i="2"/>
  <c r="V125861" i="2" s="1"/>
  <c r="U125862" i="2"/>
  <c r="V125862" i="2" s="1"/>
  <c r="U125863" i="2"/>
  <c r="V125863" i="2" s="1"/>
  <c r="U125864" i="2"/>
  <c r="V125864" i="2" s="1"/>
  <c r="U125865" i="2"/>
  <c r="V125865" i="2" s="1"/>
  <c r="U125866" i="2"/>
  <c r="V125866" i="2" s="1"/>
  <c r="U125867" i="2"/>
  <c r="V125867" i="2" s="1"/>
  <c r="U125868" i="2"/>
  <c r="V125868" i="2" s="1"/>
  <c r="U125869" i="2"/>
  <c r="V125869" i="2" s="1"/>
  <c r="U125870" i="2"/>
  <c r="V125870" i="2" s="1"/>
  <c r="U125871" i="2"/>
  <c r="V125871" i="2" s="1"/>
  <c r="U125872" i="2"/>
  <c r="V125872" i="2" s="1"/>
  <c r="U125873" i="2"/>
  <c r="V125873" i="2" s="1"/>
  <c r="U125874" i="2"/>
  <c r="V125874" i="2" s="1"/>
  <c r="U125875" i="2"/>
  <c r="V125875" i="2" s="1"/>
  <c r="U125876" i="2"/>
  <c r="V125876" i="2" s="1"/>
  <c r="U125877" i="2"/>
  <c r="V125877" i="2" s="1"/>
  <c r="U125878" i="2"/>
  <c r="V125878" i="2" s="1"/>
  <c r="U125879" i="2"/>
  <c r="V125879" i="2" s="1"/>
  <c r="U125880" i="2"/>
  <c r="V125880" i="2" s="1"/>
  <c r="U125881" i="2"/>
  <c r="V125881" i="2" s="1"/>
  <c r="U125882" i="2"/>
  <c r="V125882" i="2" s="1"/>
  <c r="U125883" i="2"/>
  <c r="V125883" i="2" s="1"/>
  <c r="U125884" i="2"/>
  <c r="V125884" i="2" s="1"/>
  <c r="U125885" i="2"/>
  <c r="V125885" i="2" s="1"/>
  <c r="U125886" i="2"/>
  <c r="V125886" i="2" s="1"/>
  <c r="U125887" i="2"/>
  <c r="V125887" i="2" s="1"/>
  <c r="U125888" i="2"/>
  <c r="V125888" i="2" s="1"/>
  <c r="U125889" i="2"/>
  <c r="V125889" i="2" s="1"/>
  <c r="U125890" i="2"/>
  <c r="V125890" i="2" s="1"/>
  <c r="U125891" i="2"/>
  <c r="V125891" i="2" s="1"/>
  <c r="U125892" i="2"/>
  <c r="V125892" i="2" s="1"/>
  <c r="U125893" i="2"/>
  <c r="V125893" i="2" s="1"/>
  <c r="U125894" i="2"/>
  <c r="V125894" i="2" s="1"/>
  <c r="U125895" i="2"/>
  <c r="V125895" i="2" s="1"/>
  <c r="U125896" i="2"/>
  <c r="V125896" i="2" s="1"/>
  <c r="U125897" i="2"/>
  <c r="V125897" i="2" s="1"/>
  <c r="U125898" i="2"/>
  <c r="V125898" i="2" s="1"/>
  <c r="U125899" i="2"/>
  <c r="V125899" i="2" s="1"/>
  <c r="U125900" i="2"/>
  <c r="V125900" i="2" s="1"/>
  <c r="U125901" i="2"/>
  <c r="V125901" i="2" s="1"/>
  <c r="U125902" i="2"/>
  <c r="V125902" i="2" s="1"/>
  <c r="U125903" i="2"/>
  <c r="V125903" i="2" s="1"/>
  <c r="U125904" i="2"/>
  <c r="V125904" i="2" s="1"/>
  <c r="U125905" i="2"/>
  <c r="V125905" i="2" s="1"/>
  <c r="U125906" i="2"/>
  <c r="V125906" i="2" s="1"/>
  <c r="U125907" i="2"/>
  <c r="V125907" i="2" s="1"/>
  <c r="U125908" i="2"/>
  <c r="V125908" i="2" s="1"/>
  <c r="U125909" i="2"/>
  <c r="V125909" i="2" s="1"/>
  <c r="U125910" i="2"/>
  <c r="V125910" i="2" s="1"/>
  <c r="U125911" i="2"/>
  <c r="V125911" i="2" s="1"/>
  <c r="U125912" i="2"/>
  <c r="V125912" i="2" s="1"/>
  <c r="U125913" i="2"/>
  <c r="V125913" i="2" s="1"/>
  <c r="U125914" i="2"/>
  <c r="V125914" i="2" s="1"/>
  <c r="U125915" i="2"/>
  <c r="V125915" i="2" s="1"/>
  <c r="U125916" i="2"/>
  <c r="V125916" i="2" s="1"/>
  <c r="U125917" i="2"/>
  <c r="V125917" i="2" s="1"/>
  <c r="U125918" i="2"/>
  <c r="V125918" i="2" s="1"/>
  <c r="U125919" i="2"/>
  <c r="V125919" i="2" s="1"/>
  <c r="U125920" i="2"/>
  <c r="V125920" i="2" s="1"/>
  <c r="U125921" i="2"/>
  <c r="V125921" i="2" s="1"/>
  <c r="U125922" i="2"/>
  <c r="V125922" i="2" s="1"/>
  <c r="U125923" i="2"/>
  <c r="V125923" i="2" s="1"/>
  <c r="U125924" i="2"/>
  <c r="V125924" i="2" s="1"/>
  <c r="U125925" i="2"/>
  <c r="V125925" i="2" s="1"/>
  <c r="U125926" i="2"/>
  <c r="V125926" i="2" s="1"/>
  <c r="U125927" i="2"/>
  <c r="V125927" i="2" s="1"/>
  <c r="U125928" i="2"/>
  <c r="V125928" i="2" s="1"/>
  <c r="U125929" i="2"/>
  <c r="V125929" i="2" s="1"/>
  <c r="U125930" i="2"/>
  <c r="V125930" i="2" s="1"/>
  <c r="U125931" i="2"/>
  <c r="V125931" i="2" s="1"/>
  <c r="U125932" i="2"/>
  <c r="V125932" i="2" s="1"/>
  <c r="U125933" i="2"/>
  <c r="V125933" i="2" s="1"/>
  <c r="U125934" i="2"/>
  <c r="V125934" i="2" s="1"/>
  <c r="U125935" i="2"/>
  <c r="V125935" i="2" s="1"/>
  <c r="U125936" i="2"/>
  <c r="V125936" i="2" s="1"/>
  <c r="U125937" i="2"/>
  <c r="V125937" i="2" s="1"/>
  <c r="U125938" i="2"/>
  <c r="V125938" i="2" s="1"/>
  <c r="U125939" i="2"/>
  <c r="V125939" i="2" s="1"/>
  <c r="U125940" i="2"/>
  <c r="V125940" i="2" s="1"/>
  <c r="U125941" i="2"/>
  <c r="V125941" i="2" s="1"/>
  <c r="U125942" i="2"/>
  <c r="V125942" i="2" s="1"/>
  <c r="U125943" i="2"/>
  <c r="V125943" i="2" s="1"/>
  <c r="U125944" i="2"/>
  <c r="V125944" i="2" s="1"/>
  <c r="U125945" i="2"/>
  <c r="V125945" i="2" s="1"/>
  <c r="U125946" i="2"/>
  <c r="V125946" i="2" s="1"/>
  <c r="U125947" i="2"/>
  <c r="V125947" i="2" s="1"/>
  <c r="U125948" i="2"/>
  <c r="V125948" i="2" s="1"/>
  <c r="U125949" i="2"/>
  <c r="V125949" i="2" s="1"/>
  <c r="U125950" i="2"/>
  <c r="V125950" i="2" s="1"/>
  <c r="U125951" i="2"/>
  <c r="V125951" i="2" s="1"/>
  <c r="U125952" i="2"/>
  <c r="V125952" i="2" s="1"/>
  <c r="U125953" i="2"/>
  <c r="V125953" i="2" s="1"/>
  <c r="U125954" i="2"/>
  <c r="V125954" i="2" s="1"/>
  <c r="U125955" i="2"/>
  <c r="V125955" i="2" s="1"/>
  <c r="U125956" i="2"/>
  <c r="V125956" i="2" s="1"/>
  <c r="U125957" i="2"/>
  <c r="V125957" i="2" s="1"/>
  <c r="U125958" i="2"/>
  <c r="V125958" i="2" s="1"/>
  <c r="U125959" i="2"/>
  <c r="V125959" i="2" s="1"/>
  <c r="U125960" i="2"/>
  <c r="V125960" i="2" s="1"/>
  <c r="U125961" i="2"/>
  <c r="V125961" i="2" s="1"/>
  <c r="U125962" i="2"/>
  <c r="V125962" i="2" s="1"/>
  <c r="U125963" i="2"/>
  <c r="V125963" i="2" s="1"/>
  <c r="U125964" i="2"/>
  <c r="V125964" i="2" s="1"/>
  <c r="U125965" i="2"/>
  <c r="V125965" i="2" s="1"/>
  <c r="U125966" i="2"/>
  <c r="V125966" i="2" s="1"/>
  <c r="U125967" i="2"/>
  <c r="V125967" i="2" s="1"/>
  <c r="U125968" i="2"/>
  <c r="V125968" i="2" s="1"/>
  <c r="U125969" i="2"/>
  <c r="V125969" i="2" s="1"/>
  <c r="U125970" i="2"/>
  <c r="V125970" i="2" s="1"/>
  <c r="U125971" i="2"/>
  <c r="V125971" i="2" s="1"/>
  <c r="U125972" i="2"/>
  <c r="V125972" i="2" s="1"/>
  <c r="U125973" i="2"/>
  <c r="V125973" i="2" s="1"/>
  <c r="U125974" i="2"/>
  <c r="V125974" i="2" s="1"/>
  <c r="U125975" i="2"/>
  <c r="V125975" i="2" s="1"/>
  <c r="U125976" i="2"/>
  <c r="V125976" i="2" s="1"/>
  <c r="U125977" i="2"/>
  <c r="V125977" i="2" s="1"/>
  <c r="U125978" i="2"/>
  <c r="V125978" i="2" s="1"/>
  <c r="U125979" i="2"/>
  <c r="V125979" i="2" s="1"/>
  <c r="U125980" i="2"/>
  <c r="V125980" i="2" s="1"/>
  <c r="U125981" i="2"/>
  <c r="V125981" i="2" s="1"/>
  <c r="U125982" i="2"/>
  <c r="V125982" i="2" s="1"/>
  <c r="U125983" i="2"/>
  <c r="V125983" i="2" s="1"/>
  <c r="U125984" i="2"/>
  <c r="V125984" i="2" s="1"/>
  <c r="U125985" i="2"/>
  <c r="V125985" i="2" s="1"/>
  <c r="U125986" i="2"/>
  <c r="V125986" i="2" s="1"/>
  <c r="U125987" i="2"/>
  <c r="V125987" i="2" s="1"/>
  <c r="U125988" i="2"/>
  <c r="V125988" i="2" s="1"/>
  <c r="U125989" i="2"/>
  <c r="V125989" i="2" s="1"/>
  <c r="U125990" i="2"/>
  <c r="V125990" i="2" s="1"/>
  <c r="U125991" i="2"/>
  <c r="V125991" i="2" s="1"/>
  <c r="U125992" i="2"/>
  <c r="V125992" i="2" s="1"/>
  <c r="U125993" i="2"/>
  <c r="V125993" i="2" s="1"/>
  <c r="U125994" i="2"/>
  <c r="V125994" i="2" s="1"/>
  <c r="U125995" i="2"/>
  <c r="V125995" i="2" s="1"/>
  <c r="U125996" i="2"/>
  <c r="V125996" i="2" s="1"/>
  <c r="U125997" i="2"/>
  <c r="V125997" i="2" s="1"/>
  <c r="U125998" i="2"/>
  <c r="V125998" i="2" s="1"/>
  <c r="U125999" i="2"/>
  <c r="V125999" i="2" s="1"/>
  <c r="U126000" i="2"/>
  <c r="V126000" i="2" s="1"/>
  <c r="U126001" i="2"/>
  <c r="V126001" i="2" s="1"/>
  <c r="U126002" i="2"/>
  <c r="V126002" i="2" s="1"/>
  <c r="U126003" i="2"/>
  <c r="V126003" i="2" s="1"/>
  <c r="U126004" i="2"/>
  <c r="V126004" i="2" s="1"/>
  <c r="U126005" i="2"/>
  <c r="V126005" i="2" s="1"/>
  <c r="U126006" i="2"/>
  <c r="V126006" i="2" s="1"/>
  <c r="U126007" i="2"/>
  <c r="V126007" i="2" s="1"/>
  <c r="U126008" i="2"/>
  <c r="V126008" i="2" s="1"/>
  <c r="U126009" i="2"/>
  <c r="V126009" i="2" s="1"/>
  <c r="U126010" i="2"/>
  <c r="V126010" i="2" s="1"/>
  <c r="U126011" i="2"/>
  <c r="V126011" i="2" s="1"/>
  <c r="U126012" i="2"/>
  <c r="V126012" i="2" s="1"/>
  <c r="U126013" i="2"/>
  <c r="V126013" i="2" s="1"/>
  <c r="U126014" i="2"/>
  <c r="V126014" i="2" s="1"/>
  <c r="U126015" i="2"/>
  <c r="V126015" i="2" s="1"/>
  <c r="U126016" i="2"/>
  <c r="V126016" i="2" s="1"/>
  <c r="U126017" i="2"/>
  <c r="V126017" i="2" s="1"/>
  <c r="U126018" i="2"/>
  <c r="V126018" i="2" s="1"/>
  <c r="U126019" i="2"/>
  <c r="V126019" i="2" s="1"/>
  <c r="U126020" i="2"/>
  <c r="V126020" i="2" s="1"/>
  <c r="U126021" i="2"/>
  <c r="V126021" i="2" s="1"/>
  <c r="U126022" i="2"/>
  <c r="V126022" i="2" s="1"/>
  <c r="U126023" i="2"/>
  <c r="V126023" i="2" s="1"/>
  <c r="U126024" i="2"/>
  <c r="V126024" i="2" s="1"/>
  <c r="U126025" i="2"/>
  <c r="V126025" i="2" s="1"/>
  <c r="U126026" i="2"/>
  <c r="V126026" i="2" s="1"/>
  <c r="U126027" i="2"/>
  <c r="V126027" i="2" s="1"/>
  <c r="U126028" i="2"/>
  <c r="V126028" i="2" s="1"/>
  <c r="U126029" i="2"/>
  <c r="V126029" i="2" s="1"/>
  <c r="U126030" i="2"/>
  <c r="V126030" i="2" s="1"/>
  <c r="U126031" i="2"/>
  <c r="V126031" i="2" s="1"/>
  <c r="U126032" i="2"/>
  <c r="V126032" i="2" s="1"/>
  <c r="U126033" i="2"/>
  <c r="V126033" i="2" s="1"/>
  <c r="U126034" i="2"/>
  <c r="V126034" i="2" s="1"/>
  <c r="U126035" i="2"/>
  <c r="V126035" i="2" s="1"/>
  <c r="U126036" i="2"/>
  <c r="V126036" i="2" s="1"/>
  <c r="U126037" i="2"/>
  <c r="V126037" i="2" s="1"/>
  <c r="U126038" i="2"/>
  <c r="V126038" i="2" s="1"/>
  <c r="U126039" i="2"/>
  <c r="V126039" i="2" s="1"/>
  <c r="U126040" i="2"/>
  <c r="V126040" i="2" s="1"/>
  <c r="U126041" i="2"/>
  <c r="V126041" i="2" s="1"/>
  <c r="U126042" i="2"/>
  <c r="V126042" i="2" s="1"/>
  <c r="U126043" i="2"/>
  <c r="V126043" i="2" s="1"/>
  <c r="U126044" i="2"/>
  <c r="V126044" i="2" s="1"/>
  <c r="U126045" i="2"/>
  <c r="V126045" i="2" s="1"/>
  <c r="U126046" i="2"/>
  <c r="V126046" i="2" s="1"/>
  <c r="U126047" i="2"/>
  <c r="V126047" i="2" s="1"/>
  <c r="U126048" i="2"/>
  <c r="V126048" i="2" s="1"/>
  <c r="U126049" i="2"/>
  <c r="V126049" i="2" s="1"/>
  <c r="U126050" i="2"/>
  <c r="V126050" i="2" s="1"/>
  <c r="U126051" i="2"/>
  <c r="V126051" i="2" s="1"/>
  <c r="U126052" i="2"/>
  <c r="V126052" i="2" s="1"/>
  <c r="U126053" i="2"/>
  <c r="V126053" i="2" s="1"/>
  <c r="U126054" i="2"/>
  <c r="V126054" i="2" s="1"/>
  <c r="U126055" i="2"/>
  <c r="V126055" i="2" s="1"/>
  <c r="U126056" i="2"/>
  <c r="V126056" i="2" s="1"/>
  <c r="U126057" i="2"/>
  <c r="V126057" i="2" s="1"/>
  <c r="U126058" i="2"/>
  <c r="V126058" i="2" s="1"/>
  <c r="U126059" i="2"/>
  <c r="V126059" i="2" s="1"/>
  <c r="U126060" i="2"/>
  <c r="V126060" i="2" s="1"/>
  <c r="U126061" i="2"/>
  <c r="V126061" i="2" s="1"/>
  <c r="U126062" i="2"/>
  <c r="V126062" i="2" s="1"/>
  <c r="U126063" i="2"/>
  <c r="V126063" i="2" s="1"/>
  <c r="U126064" i="2"/>
  <c r="V126064" i="2" s="1"/>
  <c r="U126065" i="2"/>
  <c r="V126065" i="2" s="1"/>
  <c r="U126066" i="2"/>
  <c r="V126066" i="2" s="1"/>
  <c r="U126067" i="2"/>
  <c r="V126067" i="2" s="1"/>
  <c r="U126068" i="2"/>
  <c r="V126068" i="2" s="1"/>
  <c r="U126069" i="2"/>
  <c r="V126069" i="2" s="1"/>
  <c r="U126070" i="2"/>
  <c r="V126070" i="2" s="1"/>
  <c r="U126071" i="2"/>
  <c r="V126071" i="2" s="1"/>
  <c r="U126072" i="2"/>
  <c r="V126072" i="2" s="1"/>
  <c r="U126073" i="2"/>
  <c r="V126073" i="2" s="1"/>
  <c r="U126074" i="2"/>
  <c r="V126074" i="2" s="1"/>
  <c r="U126075" i="2"/>
  <c r="V126075" i="2" s="1"/>
  <c r="U126076" i="2"/>
  <c r="V126076" i="2" s="1"/>
  <c r="U126077" i="2"/>
  <c r="V126077" i="2" s="1"/>
  <c r="U126078" i="2"/>
  <c r="V126078" i="2" s="1"/>
  <c r="U126079" i="2"/>
  <c r="V126079" i="2" s="1"/>
  <c r="U126080" i="2"/>
  <c r="V126080" i="2" s="1"/>
  <c r="U126081" i="2"/>
  <c r="V126081" i="2" s="1"/>
  <c r="U126082" i="2"/>
  <c r="V126082" i="2" s="1"/>
  <c r="U126083" i="2"/>
  <c r="V126083" i="2" s="1"/>
  <c r="U126084" i="2"/>
  <c r="V126084" i="2" s="1"/>
  <c r="U126085" i="2"/>
  <c r="V126085" i="2" s="1"/>
  <c r="U126086" i="2"/>
  <c r="V126086" i="2" s="1"/>
  <c r="U126087" i="2"/>
  <c r="V126087" i="2" s="1"/>
  <c r="U126088" i="2"/>
  <c r="V126088" i="2" s="1"/>
  <c r="U126089" i="2"/>
  <c r="V126089" i="2" s="1"/>
  <c r="U126090" i="2"/>
  <c r="V126090" i="2" s="1"/>
  <c r="U126091" i="2"/>
  <c r="V126091" i="2" s="1"/>
  <c r="U126092" i="2"/>
  <c r="V126092" i="2" s="1"/>
  <c r="U126093" i="2"/>
  <c r="V126093" i="2" s="1"/>
  <c r="U126094" i="2"/>
  <c r="V126094" i="2" s="1"/>
  <c r="U126095" i="2"/>
  <c r="V126095" i="2" s="1"/>
  <c r="U126096" i="2"/>
  <c r="V126096" i="2" s="1"/>
  <c r="U126097" i="2"/>
  <c r="V126097" i="2" s="1"/>
  <c r="U126098" i="2"/>
  <c r="V126098" i="2" s="1"/>
  <c r="U126099" i="2"/>
  <c r="V126099" i="2" s="1"/>
  <c r="U126100" i="2"/>
  <c r="V126100" i="2" s="1"/>
  <c r="U126101" i="2"/>
  <c r="V126101" i="2" s="1"/>
  <c r="U126102" i="2"/>
  <c r="V126102" i="2" s="1"/>
  <c r="U126103" i="2"/>
  <c r="V126103" i="2" s="1"/>
  <c r="U126104" i="2"/>
  <c r="V126104" i="2" s="1"/>
  <c r="U126105" i="2"/>
  <c r="V126105" i="2" s="1"/>
  <c r="U126106" i="2"/>
  <c r="V126106" i="2" s="1"/>
  <c r="U126107" i="2"/>
  <c r="V126107" i="2" s="1"/>
  <c r="U126108" i="2"/>
  <c r="V126108" i="2" s="1"/>
  <c r="U126109" i="2"/>
  <c r="V126109" i="2" s="1"/>
  <c r="U126110" i="2"/>
  <c r="V126110" i="2" s="1"/>
  <c r="U126111" i="2"/>
  <c r="V126111" i="2" s="1"/>
  <c r="U126112" i="2"/>
  <c r="V126112" i="2" s="1"/>
  <c r="U126113" i="2"/>
  <c r="V126113" i="2" s="1"/>
  <c r="U126114" i="2"/>
  <c r="V126114" i="2" s="1"/>
  <c r="U126115" i="2"/>
  <c r="V126115" i="2" s="1"/>
  <c r="U126116" i="2"/>
  <c r="V126116" i="2" s="1"/>
  <c r="U126117" i="2"/>
  <c r="V126117" i="2" s="1"/>
  <c r="U126118" i="2"/>
  <c r="V126118" i="2" s="1"/>
  <c r="U126119" i="2"/>
  <c r="V126119" i="2" s="1"/>
  <c r="U126120" i="2"/>
  <c r="V126120" i="2" s="1"/>
  <c r="U126121" i="2"/>
  <c r="V126121" i="2" s="1"/>
  <c r="U126122" i="2"/>
  <c r="V126122" i="2" s="1"/>
  <c r="U126123" i="2"/>
  <c r="V126123" i="2" s="1"/>
  <c r="U126124" i="2"/>
  <c r="V126124" i="2" s="1"/>
  <c r="U126125" i="2"/>
  <c r="V126125" i="2" s="1"/>
  <c r="U126126" i="2"/>
  <c r="V126126" i="2" s="1"/>
  <c r="U126127" i="2"/>
  <c r="V126127" i="2" s="1"/>
  <c r="U126128" i="2"/>
  <c r="V126128" i="2" s="1"/>
  <c r="U126129" i="2"/>
  <c r="V126129" i="2" s="1"/>
  <c r="U126130" i="2"/>
  <c r="V126130" i="2" s="1"/>
  <c r="U126131" i="2"/>
  <c r="V126131" i="2" s="1"/>
  <c r="U126132" i="2"/>
  <c r="V126132" i="2" s="1"/>
  <c r="U126133" i="2"/>
  <c r="V126133" i="2" s="1"/>
  <c r="U126134" i="2"/>
  <c r="V126134" i="2" s="1"/>
  <c r="U126135" i="2"/>
  <c r="V126135" i="2" s="1"/>
  <c r="U126136" i="2"/>
  <c r="V126136" i="2" s="1"/>
  <c r="U126137" i="2"/>
  <c r="V126137" i="2" s="1"/>
  <c r="U126138" i="2"/>
  <c r="V126138" i="2" s="1"/>
  <c r="U126139" i="2"/>
  <c r="V126139" i="2" s="1"/>
  <c r="U126140" i="2"/>
  <c r="V126140" i="2" s="1"/>
  <c r="U126141" i="2"/>
  <c r="V126141" i="2" s="1"/>
  <c r="U126142" i="2"/>
  <c r="V126142" i="2" s="1"/>
  <c r="U126143" i="2"/>
  <c r="V126143" i="2" s="1"/>
  <c r="U126144" i="2"/>
  <c r="V126144" i="2" s="1"/>
  <c r="U126145" i="2"/>
  <c r="V126145" i="2" s="1"/>
  <c r="U126146" i="2"/>
  <c r="V126146" i="2" s="1"/>
  <c r="U126147" i="2"/>
  <c r="V126147" i="2" s="1"/>
  <c r="U126148" i="2"/>
  <c r="V126148" i="2" s="1"/>
  <c r="U126149" i="2"/>
  <c r="V126149" i="2" s="1"/>
  <c r="U126150" i="2"/>
  <c r="V126150" i="2" s="1"/>
  <c r="U126151" i="2"/>
  <c r="V126151" i="2" s="1"/>
  <c r="U126152" i="2"/>
  <c r="V126152" i="2" s="1"/>
  <c r="U126153" i="2"/>
  <c r="V126153" i="2" s="1"/>
  <c r="U126154" i="2"/>
  <c r="V126154" i="2" s="1"/>
  <c r="U126155" i="2"/>
  <c r="V126155" i="2" s="1"/>
  <c r="U126156" i="2"/>
  <c r="V126156" i="2" s="1"/>
  <c r="U126157" i="2"/>
  <c r="V126157" i="2" s="1"/>
  <c r="U126158" i="2"/>
  <c r="V126158" i="2" s="1"/>
  <c r="U126159" i="2"/>
  <c r="V126159" i="2" s="1"/>
  <c r="U126160" i="2"/>
  <c r="V126160" i="2" s="1"/>
  <c r="U126161" i="2"/>
  <c r="V126161" i="2" s="1"/>
  <c r="U126162" i="2"/>
  <c r="V126162" i="2" s="1"/>
  <c r="U126163" i="2"/>
  <c r="V126163" i="2" s="1"/>
  <c r="U126164" i="2"/>
  <c r="V126164" i="2" s="1"/>
  <c r="U126165" i="2"/>
  <c r="V126165" i="2" s="1"/>
  <c r="U126166" i="2"/>
  <c r="V126166" i="2" s="1"/>
  <c r="U126167" i="2"/>
  <c r="V126167" i="2" s="1"/>
  <c r="U126168" i="2"/>
  <c r="V126168" i="2" s="1"/>
  <c r="U126169" i="2"/>
  <c r="V126169" i="2" s="1"/>
  <c r="U126170" i="2"/>
  <c r="V126170" i="2" s="1"/>
  <c r="U126171" i="2"/>
  <c r="V126171" i="2" s="1"/>
  <c r="U126172" i="2"/>
  <c r="V126172" i="2" s="1"/>
  <c r="U126173" i="2"/>
  <c r="V126173" i="2" s="1"/>
  <c r="U126174" i="2"/>
  <c r="V126174" i="2" s="1"/>
  <c r="U126175" i="2"/>
  <c r="V126175" i="2" s="1"/>
  <c r="U126176" i="2"/>
  <c r="V126176" i="2" s="1"/>
  <c r="U126177" i="2"/>
  <c r="V126177" i="2" s="1"/>
  <c r="U126178" i="2"/>
  <c r="V126178" i="2" s="1"/>
  <c r="U126179" i="2"/>
  <c r="V126179" i="2" s="1"/>
  <c r="U126180" i="2"/>
  <c r="V126180" i="2" s="1"/>
  <c r="U126181" i="2"/>
  <c r="V126181" i="2" s="1"/>
  <c r="U126182" i="2"/>
  <c r="V126182" i="2" s="1"/>
  <c r="U126183" i="2"/>
  <c r="V126183" i="2" s="1"/>
  <c r="U126184" i="2"/>
  <c r="V126184" i="2" s="1"/>
  <c r="U126185" i="2"/>
  <c r="V126185" i="2" s="1"/>
  <c r="U126186" i="2"/>
  <c r="V126186" i="2" s="1"/>
  <c r="U126187" i="2"/>
  <c r="V126187" i="2" s="1"/>
  <c r="U126188" i="2"/>
  <c r="V126188" i="2" s="1"/>
  <c r="U126189" i="2"/>
  <c r="V126189" i="2" s="1"/>
  <c r="U126190" i="2"/>
  <c r="V126190" i="2" s="1"/>
  <c r="U126191" i="2"/>
  <c r="V126191" i="2" s="1"/>
  <c r="U126192" i="2"/>
  <c r="V126192" i="2" s="1"/>
  <c r="U126193" i="2"/>
  <c r="V126193" i="2" s="1"/>
  <c r="U126194" i="2"/>
  <c r="V126194" i="2" s="1"/>
  <c r="U126195" i="2"/>
  <c r="V126195" i="2" s="1"/>
  <c r="U126196" i="2"/>
  <c r="V126196" i="2" s="1"/>
  <c r="U126197" i="2"/>
  <c r="V126197" i="2" s="1"/>
  <c r="U126198" i="2"/>
  <c r="V126198" i="2" s="1"/>
  <c r="U126199" i="2"/>
  <c r="V126199" i="2" s="1"/>
  <c r="U126200" i="2"/>
  <c r="V126200" i="2" s="1"/>
  <c r="U126201" i="2"/>
  <c r="V126201" i="2" s="1"/>
  <c r="U126202" i="2"/>
  <c r="V126202" i="2" s="1"/>
  <c r="U126203" i="2"/>
  <c r="V126203" i="2" s="1"/>
  <c r="U126204" i="2"/>
  <c r="V126204" i="2" s="1"/>
  <c r="U126205" i="2"/>
  <c r="V126205" i="2" s="1"/>
  <c r="U126206" i="2"/>
  <c r="V126206" i="2" s="1"/>
  <c r="U126207" i="2"/>
  <c r="V126207" i="2" s="1"/>
  <c r="U126208" i="2"/>
  <c r="V126208" i="2" s="1"/>
  <c r="U126209" i="2"/>
  <c r="V126209" i="2" s="1"/>
  <c r="U126210" i="2"/>
  <c r="V126210" i="2" s="1"/>
  <c r="U126211" i="2"/>
  <c r="V126211" i="2" s="1"/>
  <c r="U126212" i="2"/>
  <c r="V126212" i="2" s="1"/>
  <c r="U126213" i="2"/>
  <c r="V126213" i="2" s="1"/>
  <c r="U126214" i="2"/>
  <c r="V126214" i="2" s="1"/>
  <c r="U126215" i="2"/>
  <c r="V126215" i="2" s="1"/>
  <c r="U126216" i="2"/>
  <c r="V126216" i="2" s="1"/>
  <c r="U126217" i="2"/>
  <c r="V126217" i="2" s="1"/>
  <c r="U126218" i="2"/>
  <c r="V126218" i="2" s="1"/>
  <c r="U126219" i="2"/>
  <c r="V126219" i="2" s="1"/>
  <c r="U126220" i="2"/>
  <c r="V126220" i="2" s="1"/>
  <c r="U126221" i="2"/>
  <c r="V126221" i="2" s="1"/>
  <c r="U126222" i="2"/>
  <c r="V126222" i="2" s="1"/>
  <c r="U126223" i="2"/>
  <c r="V126223" i="2" s="1"/>
  <c r="U126224" i="2"/>
  <c r="V126224" i="2" s="1"/>
  <c r="U126225" i="2"/>
  <c r="V126225" i="2" s="1"/>
  <c r="U126226" i="2"/>
  <c r="V126226" i="2" s="1"/>
  <c r="U126227" i="2"/>
  <c r="V126227" i="2" s="1"/>
  <c r="U126228" i="2"/>
  <c r="V126228" i="2" s="1"/>
  <c r="U126229" i="2"/>
  <c r="V126229" i="2" s="1"/>
  <c r="U126230" i="2"/>
  <c r="V126230" i="2" s="1"/>
  <c r="U126231" i="2"/>
  <c r="V126231" i="2" s="1"/>
  <c r="U126232" i="2"/>
  <c r="V126232" i="2" s="1"/>
  <c r="U126233" i="2"/>
  <c r="V126233" i="2" s="1"/>
  <c r="U126234" i="2"/>
  <c r="V126234" i="2" s="1"/>
  <c r="U126235" i="2"/>
  <c r="V126235" i="2" s="1"/>
  <c r="U126236" i="2"/>
  <c r="V126236" i="2" s="1"/>
  <c r="U126237" i="2"/>
  <c r="V126237" i="2" s="1"/>
  <c r="U126238" i="2"/>
  <c r="V126238" i="2" s="1"/>
  <c r="U126239" i="2"/>
  <c r="V126239" i="2" s="1"/>
  <c r="U126240" i="2"/>
  <c r="V126240" i="2" s="1"/>
  <c r="U126241" i="2"/>
  <c r="V126241" i="2" s="1"/>
  <c r="U126242" i="2"/>
  <c r="V126242" i="2" s="1"/>
  <c r="U126243" i="2"/>
  <c r="V126243" i="2" s="1"/>
  <c r="U126244" i="2"/>
  <c r="V126244" i="2" s="1"/>
  <c r="U126245" i="2"/>
  <c r="V126245" i="2" s="1"/>
  <c r="U126246" i="2"/>
  <c r="V126246" i="2" s="1"/>
  <c r="U126247" i="2"/>
  <c r="V126247" i="2" s="1"/>
  <c r="U126248" i="2"/>
  <c r="V126248" i="2" s="1"/>
  <c r="U126249" i="2"/>
  <c r="V126249" i="2" s="1"/>
  <c r="U126250" i="2"/>
  <c r="V126250" i="2" s="1"/>
  <c r="U126251" i="2"/>
  <c r="V126251" i="2" s="1"/>
  <c r="U126252" i="2"/>
  <c r="V126252" i="2" s="1"/>
  <c r="U126253" i="2"/>
  <c r="V126253" i="2" s="1"/>
  <c r="U126254" i="2"/>
  <c r="V126254" i="2" s="1"/>
  <c r="U126255" i="2"/>
  <c r="V126255" i="2" s="1"/>
  <c r="U126256" i="2"/>
  <c r="V126256" i="2" s="1"/>
  <c r="U126257" i="2"/>
  <c r="V126257" i="2" s="1"/>
  <c r="U126258" i="2"/>
  <c r="V126258" i="2" s="1"/>
  <c r="U126259" i="2"/>
  <c r="V126259" i="2" s="1"/>
  <c r="U126260" i="2"/>
  <c r="V126260" i="2" s="1"/>
  <c r="U126261" i="2"/>
  <c r="V126261" i="2" s="1"/>
  <c r="U126262" i="2"/>
  <c r="V126262" i="2" s="1"/>
  <c r="U126263" i="2"/>
  <c r="V126263" i="2" s="1"/>
  <c r="U126264" i="2"/>
  <c r="V126264" i="2" s="1"/>
  <c r="U126265" i="2"/>
  <c r="V126265" i="2" s="1"/>
  <c r="U126266" i="2"/>
  <c r="V126266" i="2" s="1"/>
  <c r="U126267" i="2"/>
  <c r="V126267" i="2" s="1"/>
  <c r="U126268" i="2"/>
  <c r="V126268" i="2" s="1"/>
  <c r="U126269" i="2"/>
  <c r="V126269" i="2" s="1"/>
  <c r="U126270" i="2"/>
  <c r="V126270" i="2" s="1"/>
  <c r="U126271" i="2"/>
  <c r="V126271" i="2" s="1"/>
  <c r="U126272" i="2"/>
  <c r="V126272" i="2" s="1"/>
  <c r="U126273" i="2"/>
  <c r="V126273" i="2" s="1"/>
  <c r="U126274" i="2"/>
  <c r="V126274" i="2" s="1"/>
  <c r="U126275" i="2"/>
  <c r="V126275" i="2" s="1"/>
  <c r="U126276" i="2"/>
  <c r="V126276" i="2" s="1"/>
  <c r="U126277" i="2"/>
  <c r="V126277" i="2" s="1"/>
  <c r="U126278" i="2"/>
  <c r="V126278" i="2" s="1"/>
  <c r="U126279" i="2"/>
  <c r="V126279" i="2" s="1"/>
  <c r="U126280" i="2"/>
  <c r="V126280" i="2" s="1"/>
  <c r="U126281" i="2"/>
  <c r="V126281" i="2" s="1"/>
  <c r="U126282" i="2"/>
  <c r="V126282" i="2" s="1"/>
  <c r="U126283" i="2"/>
  <c r="V126283" i="2" s="1"/>
  <c r="U126284" i="2"/>
  <c r="V126284" i="2" s="1"/>
  <c r="U126285" i="2"/>
  <c r="V126285" i="2" s="1"/>
  <c r="U126286" i="2"/>
  <c r="V126286" i="2" s="1"/>
  <c r="U126287" i="2"/>
  <c r="V126287" i="2" s="1"/>
  <c r="U126288" i="2"/>
  <c r="V126288" i="2" s="1"/>
  <c r="U126289" i="2"/>
  <c r="V126289" i="2" s="1"/>
  <c r="U126290" i="2"/>
  <c r="V126290" i="2" s="1"/>
  <c r="U126291" i="2"/>
  <c r="V126291" i="2" s="1"/>
  <c r="U126292" i="2"/>
  <c r="V126292" i="2" s="1"/>
  <c r="U126293" i="2"/>
  <c r="V126293" i="2" s="1"/>
  <c r="U126294" i="2"/>
  <c r="V126294" i="2" s="1"/>
  <c r="U126295" i="2"/>
  <c r="V126295" i="2" s="1"/>
  <c r="U126296" i="2"/>
  <c r="V126296" i="2" s="1"/>
  <c r="U126297" i="2"/>
  <c r="V126297" i="2" s="1"/>
  <c r="U126298" i="2"/>
  <c r="V126298" i="2" s="1"/>
  <c r="U126299" i="2"/>
  <c r="V126299" i="2" s="1"/>
  <c r="U126300" i="2"/>
  <c r="V126300" i="2" s="1"/>
  <c r="U126301" i="2"/>
  <c r="V126301" i="2" s="1"/>
  <c r="U126302" i="2"/>
  <c r="V126302" i="2" s="1"/>
  <c r="U126303" i="2"/>
  <c r="V126303" i="2" s="1"/>
  <c r="U126304" i="2"/>
  <c r="V126304" i="2" s="1"/>
  <c r="U126305" i="2"/>
  <c r="V126305" i="2" s="1"/>
  <c r="U126306" i="2"/>
  <c r="V126306" i="2" s="1"/>
  <c r="U126307" i="2"/>
  <c r="V126307" i="2" s="1"/>
  <c r="U126308" i="2"/>
  <c r="V126308" i="2" s="1"/>
  <c r="U126309" i="2"/>
  <c r="V126309" i="2" s="1"/>
  <c r="U126310" i="2"/>
  <c r="V126310" i="2" s="1"/>
  <c r="U126311" i="2"/>
  <c r="V126311" i="2" s="1"/>
  <c r="U126312" i="2"/>
  <c r="V126312" i="2" s="1"/>
  <c r="U126313" i="2"/>
  <c r="V126313" i="2" s="1"/>
  <c r="U126314" i="2"/>
  <c r="V126314" i="2" s="1"/>
  <c r="U126315" i="2"/>
  <c r="V126315" i="2" s="1"/>
  <c r="U126316" i="2"/>
  <c r="V126316" i="2" s="1"/>
  <c r="U126317" i="2"/>
  <c r="V126317" i="2" s="1"/>
  <c r="U126318" i="2"/>
  <c r="V126318" i="2" s="1"/>
  <c r="U126319" i="2"/>
  <c r="V126319" i="2" s="1"/>
  <c r="U126320" i="2"/>
  <c r="V126320" i="2" s="1"/>
  <c r="U126321" i="2"/>
  <c r="V126321" i="2" s="1"/>
  <c r="U126322" i="2"/>
  <c r="V126322" i="2" s="1"/>
  <c r="U126323" i="2"/>
  <c r="V126323" i="2" s="1"/>
  <c r="U126324" i="2"/>
  <c r="V126324" i="2" s="1"/>
  <c r="U126325" i="2"/>
  <c r="V126325" i="2" s="1"/>
  <c r="U126326" i="2"/>
  <c r="V126326" i="2" s="1"/>
  <c r="U126327" i="2"/>
  <c r="V126327" i="2" s="1"/>
  <c r="U126328" i="2"/>
  <c r="V126328" i="2" s="1"/>
  <c r="U126329" i="2"/>
  <c r="V126329" i="2" s="1"/>
  <c r="U126330" i="2"/>
  <c r="V126330" i="2" s="1"/>
  <c r="U126331" i="2"/>
  <c r="V126331" i="2" s="1"/>
  <c r="U126332" i="2"/>
  <c r="V126332" i="2" s="1"/>
  <c r="U126333" i="2"/>
  <c r="V126333" i="2" s="1"/>
  <c r="U126334" i="2"/>
  <c r="V126334" i="2" s="1"/>
  <c r="U126335" i="2"/>
  <c r="V126335" i="2" s="1"/>
  <c r="U126336" i="2"/>
  <c r="V126336" i="2" s="1"/>
  <c r="U126337" i="2"/>
  <c r="V126337" i="2" s="1"/>
  <c r="U126338" i="2"/>
  <c r="V126338" i="2" s="1"/>
  <c r="U126339" i="2"/>
  <c r="V126339" i="2" s="1"/>
  <c r="U126340" i="2"/>
  <c r="V126340" i="2" s="1"/>
  <c r="U126341" i="2"/>
  <c r="V126341" i="2" s="1"/>
  <c r="U126342" i="2"/>
  <c r="V126342" i="2" s="1"/>
  <c r="U126343" i="2"/>
  <c r="V126343" i="2" s="1"/>
  <c r="U126344" i="2"/>
  <c r="V126344" i="2" s="1"/>
  <c r="U126345" i="2"/>
  <c r="V126345" i="2" s="1"/>
  <c r="U126346" i="2"/>
  <c r="V126346" i="2" s="1"/>
  <c r="U126347" i="2"/>
  <c r="V126347" i="2" s="1"/>
  <c r="U126348" i="2"/>
  <c r="V126348" i="2" s="1"/>
  <c r="U126349" i="2"/>
  <c r="V126349" i="2" s="1"/>
  <c r="U126350" i="2"/>
  <c r="V126350" i="2" s="1"/>
  <c r="U126351" i="2"/>
  <c r="V126351" i="2" s="1"/>
  <c r="U126352" i="2"/>
  <c r="V126352" i="2" s="1"/>
  <c r="U126353" i="2"/>
  <c r="V126353" i="2" s="1"/>
  <c r="U126354" i="2"/>
  <c r="V126354" i="2" s="1"/>
  <c r="U126355" i="2"/>
  <c r="V126355" i="2" s="1"/>
  <c r="U126356" i="2"/>
  <c r="V126356" i="2" s="1"/>
  <c r="U126357" i="2"/>
  <c r="V126357" i="2" s="1"/>
  <c r="U126358" i="2"/>
  <c r="V126358" i="2" s="1"/>
  <c r="U126359" i="2"/>
  <c r="V126359" i="2" s="1"/>
  <c r="U126360" i="2"/>
  <c r="V126360" i="2" s="1"/>
  <c r="U126361" i="2"/>
  <c r="V126361" i="2" s="1"/>
  <c r="U126362" i="2"/>
  <c r="V126362" i="2" s="1"/>
  <c r="U126363" i="2"/>
  <c r="V126363" i="2" s="1"/>
  <c r="U126364" i="2"/>
  <c r="V126364" i="2" s="1"/>
  <c r="U126365" i="2"/>
  <c r="V126365" i="2" s="1"/>
  <c r="U126366" i="2"/>
  <c r="V126366" i="2" s="1"/>
  <c r="U126367" i="2"/>
  <c r="V126367" i="2" s="1"/>
  <c r="U126368" i="2"/>
  <c r="V126368" i="2" s="1"/>
  <c r="U126369" i="2"/>
  <c r="V126369" i="2" s="1"/>
  <c r="U126370" i="2"/>
  <c r="V126370" i="2" s="1"/>
  <c r="U126371" i="2"/>
  <c r="V126371" i="2" s="1"/>
  <c r="U126372" i="2"/>
  <c r="V126372" i="2" s="1"/>
  <c r="U126373" i="2"/>
  <c r="V126373" i="2" s="1"/>
  <c r="U126374" i="2"/>
  <c r="V126374" i="2" s="1"/>
  <c r="U126375" i="2"/>
  <c r="V126375" i="2" s="1"/>
  <c r="U126376" i="2"/>
  <c r="V126376" i="2" s="1"/>
  <c r="U126377" i="2"/>
  <c r="V126377" i="2" s="1"/>
  <c r="U126378" i="2"/>
  <c r="V126378" i="2" s="1"/>
  <c r="U126379" i="2"/>
  <c r="V126379" i="2" s="1"/>
  <c r="U126380" i="2"/>
  <c r="V126380" i="2" s="1"/>
  <c r="U126381" i="2"/>
  <c r="V126381" i="2" s="1"/>
  <c r="U126382" i="2"/>
  <c r="V126382" i="2" s="1"/>
  <c r="U126383" i="2"/>
  <c r="V126383" i="2" s="1"/>
  <c r="U126384" i="2"/>
  <c r="V126384" i="2" s="1"/>
  <c r="U126385" i="2"/>
  <c r="V126385" i="2" s="1"/>
  <c r="U126386" i="2"/>
  <c r="V126386" i="2" s="1"/>
  <c r="U126387" i="2"/>
  <c r="V126387" i="2" s="1"/>
  <c r="U126388" i="2"/>
  <c r="V126388" i="2" s="1"/>
  <c r="U126389" i="2"/>
  <c r="V126389" i="2" s="1"/>
  <c r="U126390" i="2"/>
  <c r="V126390" i="2" s="1"/>
  <c r="U126391" i="2"/>
  <c r="V126391" i="2" s="1"/>
  <c r="U126392" i="2"/>
  <c r="V126392" i="2" s="1"/>
  <c r="U126393" i="2"/>
  <c r="V126393" i="2" s="1"/>
  <c r="U126394" i="2"/>
  <c r="V126394" i="2" s="1"/>
  <c r="U126395" i="2"/>
  <c r="V126395" i="2" s="1"/>
  <c r="U126396" i="2"/>
  <c r="V126396" i="2" s="1"/>
  <c r="U126397" i="2"/>
  <c r="V126397" i="2" s="1"/>
  <c r="U126398" i="2"/>
  <c r="V126398" i="2" s="1"/>
  <c r="U126399" i="2"/>
  <c r="V126399" i="2" s="1"/>
  <c r="U126400" i="2"/>
  <c r="V126400" i="2" s="1"/>
  <c r="U126401" i="2"/>
  <c r="V126401" i="2" s="1"/>
  <c r="U126402" i="2"/>
  <c r="V126402" i="2" s="1"/>
  <c r="U126403" i="2"/>
  <c r="V126403" i="2" s="1"/>
  <c r="U126404" i="2"/>
  <c r="V126404" i="2" s="1"/>
  <c r="U126405" i="2"/>
  <c r="V126405" i="2" s="1"/>
  <c r="U126406" i="2"/>
  <c r="V126406" i="2" s="1"/>
  <c r="U126407" i="2"/>
  <c r="V126407" i="2" s="1"/>
  <c r="U126408" i="2"/>
  <c r="V126408" i="2" s="1"/>
  <c r="U126409" i="2"/>
  <c r="V126409" i="2" s="1"/>
  <c r="U126410" i="2"/>
  <c r="V126410" i="2" s="1"/>
  <c r="U126411" i="2"/>
  <c r="V126411" i="2" s="1"/>
  <c r="U126412" i="2"/>
  <c r="V126412" i="2" s="1"/>
  <c r="U126413" i="2"/>
  <c r="V126413" i="2" s="1"/>
  <c r="U126414" i="2"/>
  <c r="V126414" i="2" s="1"/>
  <c r="U126415" i="2"/>
  <c r="V126415" i="2" s="1"/>
  <c r="U126416" i="2"/>
  <c r="V126416" i="2" s="1"/>
  <c r="U126417" i="2"/>
  <c r="V126417" i="2" s="1"/>
  <c r="U126418" i="2"/>
  <c r="V126418" i="2" s="1"/>
  <c r="U126419" i="2"/>
  <c r="V126419" i="2" s="1"/>
  <c r="U126420" i="2"/>
  <c r="V126420" i="2" s="1"/>
  <c r="U126421" i="2"/>
  <c r="V126421" i="2" s="1"/>
  <c r="U126422" i="2"/>
  <c r="V126422" i="2" s="1"/>
  <c r="U126423" i="2"/>
  <c r="V126423" i="2" s="1"/>
  <c r="U126424" i="2"/>
  <c r="V126424" i="2" s="1"/>
  <c r="U126425" i="2"/>
  <c r="V126425" i="2" s="1"/>
  <c r="U126426" i="2"/>
  <c r="V126426" i="2" s="1"/>
  <c r="U126427" i="2"/>
  <c r="V126427" i="2" s="1"/>
  <c r="U126428" i="2"/>
  <c r="V126428" i="2" s="1"/>
  <c r="U126429" i="2"/>
  <c r="V126429" i="2" s="1"/>
  <c r="U126430" i="2"/>
  <c r="V126430" i="2" s="1"/>
  <c r="U126431" i="2"/>
  <c r="V126431" i="2" s="1"/>
  <c r="U126432" i="2"/>
  <c r="V126432" i="2" s="1"/>
  <c r="U126433" i="2"/>
  <c r="V126433" i="2" s="1"/>
  <c r="U126434" i="2"/>
  <c r="V126434" i="2" s="1"/>
  <c r="U126435" i="2"/>
  <c r="V126435" i="2" s="1"/>
  <c r="U126436" i="2"/>
  <c r="V126436" i="2" s="1"/>
  <c r="U126437" i="2"/>
  <c r="V126437" i="2" s="1"/>
  <c r="U126438" i="2"/>
  <c r="V126438" i="2" s="1"/>
  <c r="U126439" i="2"/>
  <c r="V126439" i="2" s="1"/>
  <c r="U126440" i="2"/>
  <c r="V126440" i="2" s="1"/>
  <c r="U126441" i="2"/>
  <c r="V126441" i="2" s="1"/>
  <c r="U126442" i="2"/>
  <c r="V126442" i="2" s="1"/>
  <c r="U126443" i="2"/>
  <c r="V126443" i="2" s="1"/>
  <c r="U126444" i="2"/>
  <c r="V126444" i="2" s="1"/>
  <c r="U126445" i="2"/>
  <c r="V126445" i="2" s="1"/>
  <c r="U126446" i="2"/>
  <c r="V126446" i="2" s="1"/>
  <c r="U126447" i="2"/>
  <c r="V126447" i="2" s="1"/>
  <c r="U126448" i="2"/>
  <c r="V126448" i="2" s="1"/>
  <c r="U126449" i="2"/>
  <c r="V126449" i="2" s="1"/>
  <c r="U126450" i="2"/>
  <c r="V126450" i="2" s="1"/>
  <c r="U126451" i="2"/>
  <c r="V126451" i="2" s="1"/>
  <c r="U126452" i="2"/>
  <c r="V126452" i="2" s="1"/>
  <c r="U126453" i="2"/>
  <c r="V126453" i="2" s="1"/>
  <c r="U126454" i="2"/>
  <c r="V126454" i="2" s="1"/>
  <c r="U126455" i="2"/>
  <c r="V126455" i="2" s="1"/>
  <c r="U126456" i="2"/>
  <c r="V126456" i="2" s="1"/>
  <c r="U126457" i="2"/>
  <c r="V126457" i="2" s="1"/>
  <c r="U126458" i="2"/>
  <c r="V126458" i="2" s="1"/>
  <c r="U126459" i="2"/>
  <c r="V126459" i="2" s="1"/>
  <c r="U126460" i="2"/>
  <c r="V126460" i="2" s="1"/>
  <c r="U126461" i="2"/>
  <c r="V126461" i="2" s="1"/>
  <c r="U126462" i="2"/>
  <c r="V126462" i="2" s="1"/>
  <c r="U126463" i="2"/>
  <c r="V126463" i="2" s="1"/>
  <c r="U126464" i="2"/>
  <c r="V126464" i="2" s="1"/>
  <c r="U126465" i="2"/>
  <c r="V126465" i="2" s="1"/>
  <c r="U126466" i="2"/>
  <c r="V126466" i="2" s="1"/>
  <c r="U126467" i="2"/>
  <c r="V126467" i="2" s="1"/>
  <c r="U126468" i="2"/>
  <c r="V126468" i="2" s="1"/>
  <c r="U126469" i="2"/>
  <c r="V126469" i="2" s="1"/>
  <c r="U126470" i="2"/>
  <c r="V126470" i="2" s="1"/>
  <c r="U126471" i="2"/>
  <c r="V126471" i="2" s="1"/>
  <c r="U126472" i="2"/>
  <c r="V126472" i="2" s="1"/>
  <c r="U126473" i="2"/>
  <c r="V126473" i="2" s="1"/>
  <c r="U126474" i="2"/>
  <c r="V126474" i="2" s="1"/>
  <c r="U126475" i="2"/>
  <c r="V126475" i="2" s="1"/>
  <c r="U126476" i="2"/>
  <c r="V126476" i="2" s="1"/>
  <c r="U126477" i="2"/>
  <c r="V126477" i="2" s="1"/>
  <c r="U126478" i="2"/>
  <c r="V126478" i="2" s="1"/>
  <c r="U126479" i="2"/>
  <c r="V126479" i="2" s="1"/>
  <c r="U126480" i="2"/>
  <c r="V126480" i="2" s="1"/>
  <c r="U126481" i="2"/>
  <c r="V126481" i="2" s="1"/>
  <c r="U126482" i="2"/>
  <c r="V126482" i="2" s="1"/>
  <c r="U126483" i="2"/>
  <c r="V126483" i="2" s="1"/>
  <c r="U126484" i="2"/>
  <c r="V126484" i="2" s="1"/>
  <c r="U126485" i="2"/>
  <c r="V126485" i="2" s="1"/>
  <c r="U126486" i="2"/>
  <c r="V126486" i="2" s="1"/>
  <c r="U126487" i="2"/>
  <c r="V126487" i="2" s="1"/>
  <c r="U126488" i="2"/>
  <c r="V126488" i="2" s="1"/>
  <c r="U126489" i="2"/>
  <c r="V126489" i="2" s="1"/>
  <c r="U126490" i="2"/>
  <c r="V126490" i="2" s="1"/>
  <c r="U126491" i="2"/>
  <c r="V126491" i="2" s="1"/>
  <c r="U126492" i="2"/>
  <c r="V126492" i="2" s="1"/>
  <c r="U126493" i="2"/>
  <c r="V126493" i="2" s="1"/>
  <c r="U126494" i="2"/>
  <c r="V126494" i="2" s="1"/>
  <c r="U126495" i="2"/>
  <c r="V126495" i="2" s="1"/>
  <c r="U126496" i="2"/>
  <c r="V126496" i="2" s="1"/>
  <c r="U126497" i="2"/>
  <c r="V126497" i="2" s="1"/>
  <c r="U126498" i="2"/>
  <c r="V126498" i="2" s="1"/>
  <c r="U126499" i="2"/>
  <c r="V126499" i="2" s="1"/>
  <c r="U126500" i="2"/>
  <c r="V126500" i="2" s="1"/>
  <c r="U126501" i="2"/>
  <c r="V126501" i="2" s="1"/>
  <c r="U126502" i="2"/>
  <c r="V126502" i="2" s="1"/>
  <c r="U126503" i="2"/>
  <c r="V126503" i="2" s="1"/>
  <c r="U126504" i="2"/>
  <c r="V126504" i="2" s="1"/>
  <c r="U126505" i="2"/>
  <c r="V126505" i="2" s="1"/>
  <c r="U126506" i="2"/>
  <c r="V126506" i="2" s="1"/>
  <c r="U126507" i="2"/>
  <c r="V126507" i="2" s="1"/>
  <c r="U126508" i="2"/>
  <c r="V126508" i="2" s="1"/>
  <c r="U126509" i="2"/>
  <c r="V126509" i="2" s="1"/>
  <c r="U126510" i="2"/>
  <c r="V126510" i="2" s="1"/>
  <c r="U126511" i="2"/>
  <c r="V126511" i="2" s="1"/>
  <c r="U126512" i="2"/>
  <c r="V126512" i="2" s="1"/>
  <c r="U126513" i="2"/>
  <c r="V126513" i="2" s="1"/>
  <c r="U126514" i="2"/>
  <c r="V126514" i="2" s="1"/>
  <c r="U126515" i="2"/>
  <c r="V126515" i="2" s="1"/>
  <c r="U126516" i="2"/>
  <c r="V126516" i="2" s="1"/>
  <c r="U126517" i="2"/>
  <c r="V126517" i="2" s="1"/>
  <c r="U126518" i="2"/>
  <c r="V126518" i="2" s="1"/>
  <c r="U126519" i="2"/>
  <c r="V126519" i="2" s="1"/>
  <c r="U126520" i="2"/>
  <c r="V126520" i="2" s="1"/>
  <c r="U126521" i="2"/>
  <c r="V126521" i="2" s="1"/>
  <c r="U126522" i="2"/>
  <c r="V126522" i="2" s="1"/>
  <c r="U126523" i="2"/>
  <c r="V126523" i="2" s="1"/>
  <c r="U126524" i="2"/>
  <c r="V126524" i="2" s="1"/>
  <c r="U126525" i="2"/>
  <c r="V126525" i="2" s="1"/>
  <c r="U126526" i="2"/>
  <c r="V126526" i="2" s="1"/>
  <c r="U126527" i="2"/>
  <c r="V126527" i="2" s="1"/>
  <c r="U126528" i="2"/>
  <c r="V126528" i="2" s="1"/>
  <c r="U126529" i="2"/>
  <c r="V126529" i="2" s="1"/>
  <c r="U126530" i="2"/>
  <c r="V126530" i="2" s="1"/>
  <c r="U126531" i="2"/>
  <c r="V126531" i="2" s="1"/>
  <c r="U126532" i="2"/>
  <c r="V126532" i="2" s="1"/>
  <c r="U126533" i="2"/>
  <c r="V126533" i="2" s="1"/>
  <c r="U126534" i="2"/>
  <c r="V126534" i="2" s="1"/>
  <c r="U126535" i="2"/>
  <c r="V126535" i="2" s="1"/>
  <c r="U126536" i="2"/>
  <c r="V126536" i="2" s="1"/>
  <c r="U126537" i="2"/>
  <c r="V126537" i="2" s="1"/>
  <c r="U126538" i="2"/>
  <c r="V126538" i="2" s="1"/>
  <c r="U126539" i="2"/>
  <c r="V126539" i="2" s="1"/>
  <c r="U126540" i="2"/>
  <c r="V126540" i="2" s="1"/>
  <c r="U126541" i="2"/>
  <c r="V126541" i="2" s="1"/>
  <c r="U126542" i="2"/>
  <c r="V126542" i="2" s="1"/>
  <c r="U126543" i="2"/>
  <c r="V126543" i="2" s="1"/>
  <c r="U126544" i="2"/>
  <c r="V126544" i="2" s="1"/>
  <c r="U126545" i="2"/>
  <c r="V126545" i="2" s="1"/>
  <c r="U126546" i="2"/>
  <c r="V126546" i="2" s="1"/>
  <c r="U126547" i="2"/>
  <c r="V126547" i="2" s="1"/>
  <c r="U126548" i="2"/>
  <c r="V126548" i="2" s="1"/>
  <c r="U126549" i="2"/>
  <c r="V126549" i="2" s="1"/>
  <c r="U126550" i="2"/>
  <c r="V126550" i="2" s="1"/>
  <c r="U126551" i="2"/>
  <c r="V126551" i="2" s="1"/>
  <c r="U126552" i="2"/>
  <c r="V126552" i="2" s="1"/>
  <c r="U126553" i="2"/>
  <c r="V126553" i="2" s="1"/>
  <c r="U126554" i="2"/>
  <c r="V126554" i="2" s="1"/>
  <c r="U126555" i="2"/>
  <c r="V126555" i="2" s="1"/>
  <c r="U126556" i="2"/>
  <c r="V126556" i="2" s="1"/>
  <c r="U126557" i="2"/>
  <c r="V126557" i="2" s="1"/>
  <c r="U126558" i="2"/>
  <c r="V126558" i="2" s="1"/>
  <c r="U126559" i="2"/>
  <c r="V126559" i="2" s="1"/>
  <c r="U126560" i="2"/>
  <c r="V126560" i="2" s="1"/>
  <c r="U126561" i="2"/>
  <c r="V126561" i="2" s="1"/>
  <c r="U126562" i="2"/>
  <c r="V126562" i="2" s="1"/>
  <c r="U126563" i="2"/>
  <c r="V126563" i="2" s="1"/>
  <c r="U126564" i="2"/>
  <c r="V126564" i="2" s="1"/>
  <c r="U126565" i="2"/>
  <c r="V126565" i="2" s="1"/>
  <c r="U126566" i="2"/>
  <c r="V126566" i="2" s="1"/>
  <c r="U126567" i="2"/>
  <c r="V126567" i="2" s="1"/>
  <c r="U126568" i="2"/>
  <c r="V126568" i="2" s="1"/>
  <c r="U126569" i="2"/>
  <c r="V126569" i="2" s="1"/>
  <c r="U126570" i="2"/>
  <c r="V126570" i="2" s="1"/>
  <c r="U126571" i="2"/>
  <c r="V126571" i="2" s="1"/>
  <c r="U126572" i="2"/>
  <c r="V126572" i="2" s="1"/>
  <c r="U126573" i="2"/>
  <c r="V126573" i="2" s="1"/>
  <c r="U126574" i="2"/>
  <c r="V126574" i="2" s="1"/>
  <c r="U126575" i="2"/>
  <c r="V126575" i="2" s="1"/>
  <c r="U126576" i="2"/>
  <c r="V126576" i="2" s="1"/>
  <c r="U126577" i="2"/>
  <c r="V126577" i="2" s="1"/>
  <c r="U126578" i="2"/>
  <c r="V126578" i="2" s="1"/>
  <c r="U126579" i="2"/>
  <c r="V126579" i="2" s="1"/>
  <c r="U126580" i="2"/>
  <c r="V126580" i="2" s="1"/>
  <c r="U126581" i="2"/>
  <c r="V126581" i="2" s="1"/>
  <c r="U126582" i="2"/>
  <c r="V126582" i="2" s="1"/>
  <c r="U126583" i="2"/>
  <c r="V126583" i="2" s="1"/>
  <c r="U126584" i="2"/>
  <c r="V126584" i="2" s="1"/>
  <c r="U126585" i="2"/>
  <c r="V126585" i="2" s="1"/>
  <c r="U126586" i="2"/>
  <c r="V126586" i="2" s="1"/>
  <c r="U126587" i="2"/>
  <c r="V126587" i="2" s="1"/>
  <c r="U126588" i="2"/>
  <c r="V126588" i="2" s="1"/>
  <c r="U126589" i="2"/>
  <c r="V126589" i="2" s="1"/>
  <c r="U126590" i="2"/>
  <c r="V126590" i="2" s="1"/>
  <c r="U126591" i="2"/>
  <c r="V126591" i="2" s="1"/>
  <c r="U126592" i="2"/>
  <c r="V126592" i="2" s="1"/>
  <c r="U126593" i="2"/>
  <c r="V126593" i="2" s="1"/>
  <c r="U126594" i="2"/>
  <c r="V126594" i="2" s="1"/>
  <c r="U126595" i="2"/>
  <c r="V126595" i="2" s="1"/>
  <c r="U126596" i="2"/>
  <c r="V126596" i="2" s="1"/>
  <c r="U126597" i="2"/>
  <c r="V126597" i="2" s="1"/>
  <c r="U126598" i="2"/>
  <c r="V126598" i="2" s="1"/>
  <c r="U126599" i="2"/>
  <c r="V126599" i="2" s="1"/>
  <c r="U126600" i="2"/>
  <c r="V126600" i="2" s="1"/>
  <c r="U126601" i="2"/>
  <c r="V126601" i="2" s="1"/>
  <c r="U126602" i="2"/>
  <c r="V126602" i="2" s="1"/>
  <c r="U126603" i="2"/>
  <c r="V126603" i="2" s="1"/>
  <c r="U126604" i="2"/>
  <c r="V126604" i="2" s="1"/>
  <c r="U126605" i="2"/>
  <c r="V126605" i="2" s="1"/>
  <c r="U126606" i="2"/>
  <c r="V126606" i="2" s="1"/>
  <c r="U126607" i="2"/>
  <c r="V126607" i="2" s="1"/>
  <c r="U126608" i="2"/>
  <c r="V126608" i="2" s="1"/>
  <c r="U126609" i="2"/>
  <c r="V126609" i="2" s="1"/>
  <c r="U126610" i="2"/>
  <c r="V126610" i="2" s="1"/>
  <c r="U126611" i="2"/>
  <c r="V126611" i="2" s="1"/>
  <c r="U126612" i="2"/>
  <c r="V126612" i="2" s="1"/>
  <c r="U126613" i="2"/>
  <c r="V126613" i="2" s="1"/>
  <c r="U126614" i="2"/>
  <c r="V126614" i="2" s="1"/>
  <c r="U126615" i="2"/>
  <c r="V126615" i="2" s="1"/>
  <c r="U126616" i="2"/>
  <c r="V126616" i="2" s="1"/>
  <c r="U126617" i="2"/>
  <c r="V126617" i="2" s="1"/>
  <c r="U126618" i="2"/>
  <c r="V126618" i="2" s="1"/>
  <c r="U126619" i="2"/>
  <c r="V126619" i="2" s="1"/>
  <c r="U126620" i="2"/>
  <c r="V126620" i="2" s="1"/>
  <c r="U126621" i="2"/>
  <c r="V126621" i="2" s="1"/>
  <c r="U126622" i="2"/>
  <c r="V126622" i="2" s="1"/>
  <c r="U126623" i="2"/>
  <c r="V126623" i="2" s="1"/>
  <c r="U126624" i="2"/>
  <c r="V126624" i="2" s="1"/>
  <c r="U126625" i="2"/>
  <c r="V126625" i="2" s="1"/>
  <c r="U126626" i="2"/>
  <c r="V126626" i="2" s="1"/>
  <c r="U126627" i="2"/>
  <c r="V126627" i="2" s="1"/>
  <c r="U126628" i="2"/>
  <c r="V126628" i="2" s="1"/>
  <c r="U126629" i="2"/>
  <c r="V126629" i="2" s="1"/>
  <c r="U126630" i="2"/>
  <c r="V126630" i="2" s="1"/>
  <c r="U126631" i="2"/>
  <c r="V126631" i="2" s="1"/>
  <c r="U126632" i="2"/>
  <c r="V126632" i="2" s="1"/>
  <c r="U126633" i="2"/>
  <c r="V126633" i="2" s="1"/>
  <c r="U126634" i="2"/>
  <c r="V126634" i="2" s="1"/>
  <c r="U126635" i="2"/>
  <c r="V126635" i="2" s="1"/>
  <c r="U126636" i="2"/>
  <c r="V126636" i="2" s="1"/>
  <c r="U126637" i="2"/>
  <c r="V126637" i="2" s="1"/>
  <c r="U126638" i="2"/>
  <c r="V126638" i="2" s="1"/>
  <c r="U126639" i="2"/>
  <c r="V126639" i="2" s="1"/>
  <c r="U126640" i="2"/>
  <c r="V126640" i="2" s="1"/>
  <c r="U126641" i="2"/>
  <c r="V126641" i="2" s="1"/>
  <c r="U126642" i="2"/>
  <c r="V126642" i="2" s="1"/>
  <c r="U126643" i="2"/>
  <c r="V126643" i="2" s="1"/>
  <c r="U126644" i="2"/>
  <c r="V126644" i="2" s="1"/>
  <c r="U126645" i="2"/>
  <c r="V126645" i="2" s="1"/>
  <c r="U126646" i="2"/>
  <c r="V126646" i="2" s="1"/>
  <c r="U126647" i="2"/>
  <c r="V126647" i="2" s="1"/>
  <c r="U126648" i="2"/>
  <c r="V126648" i="2" s="1"/>
  <c r="U126649" i="2"/>
  <c r="V126649" i="2" s="1"/>
  <c r="U126650" i="2"/>
  <c r="V126650" i="2" s="1"/>
  <c r="U126651" i="2"/>
  <c r="V126651" i="2" s="1"/>
  <c r="U126652" i="2"/>
  <c r="V126652" i="2" s="1"/>
  <c r="U126653" i="2"/>
  <c r="V126653" i="2" s="1"/>
  <c r="U126654" i="2"/>
  <c r="V126654" i="2" s="1"/>
  <c r="U126655" i="2"/>
  <c r="V126655" i="2" s="1"/>
  <c r="U126656" i="2"/>
  <c r="V126656" i="2" s="1"/>
  <c r="U126657" i="2"/>
  <c r="V126657" i="2" s="1"/>
  <c r="U126658" i="2"/>
  <c r="V126658" i="2" s="1"/>
  <c r="U126659" i="2"/>
  <c r="V126659" i="2" s="1"/>
  <c r="U126660" i="2"/>
  <c r="V126660" i="2" s="1"/>
  <c r="U126661" i="2"/>
  <c r="V126661" i="2" s="1"/>
  <c r="U126662" i="2"/>
  <c r="V126662" i="2" s="1"/>
  <c r="U126663" i="2"/>
  <c r="V126663" i="2" s="1"/>
  <c r="U126664" i="2"/>
  <c r="V126664" i="2" s="1"/>
  <c r="U126665" i="2"/>
  <c r="V126665" i="2" s="1"/>
  <c r="U126666" i="2"/>
  <c r="V126666" i="2" s="1"/>
  <c r="U126667" i="2"/>
  <c r="V126667" i="2" s="1"/>
  <c r="U126668" i="2"/>
  <c r="V126668" i="2" s="1"/>
  <c r="U126669" i="2"/>
  <c r="V126669" i="2" s="1"/>
  <c r="U126670" i="2"/>
  <c r="V126670" i="2" s="1"/>
  <c r="U126671" i="2"/>
  <c r="V126671" i="2" s="1"/>
  <c r="U126672" i="2"/>
  <c r="V126672" i="2" s="1"/>
  <c r="U126673" i="2"/>
  <c r="V126673" i="2" s="1"/>
  <c r="U126674" i="2"/>
  <c r="V126674" i="2" s="1"/>
  <c r="U126675" i="2"/>
  <c r="V126675" i="2" s="1"/>
  <c r="U126676" i="2"/>
  <c r="V126676" i="2" s="1"/>
  <c r="U126677" i="2"/>
  <c r="V126677" i="2" s="1"/>
  <c r="U126678" i="2"/>
  <c r="V126678" i="2" s="1"/>
  <c r="U126679" i="2"/>
  <c r="V126679" i="2" s="1"/>
  <c r="U126680" i="2"/>
  <c r="V126680" i="2" s="1"/>
  <c r="U126681" i="2"/>
  <c r="V126681" i="2" s="1"/>
  <c r="U126682" i="2"/>
  <c r="V126682" i="2" s="1"/>
  <c r="U126683" i="2"/>
  <c r="V126683" i="2" s="1"/>
  <c r="U126684" i="2"/>
  <c r="V126684" i="2" s="1"/>
  <c r="U126685" i="2"/>
  <c r="V126685" i="2" s="1"/>
  <c r="U126686" i="2"/>
  <c r="V126686" i="2" s="1"/>
  <c r="U126687" i="2"/>
  <c r="V126687" i="2" s="1"/>
  <c r="U126688" i="2"/>
  <c r="V126688" i="2" s="1"/>
  <c r="U126689" i="2"/>
  <c r="V126689" i="2" s="1"/>
  <c r="U126690" i="2"/>
  <c r="V126690" i="2" s="1"/>
  <c r="U126691" i="2"/>
  <c r="V126691" i="2" s="1"/>
  <c r="U126692" i="2"/>
  <c r="V126692" i="2" s="1"/>
  <c r="U126693" i="2"/>
  <c r="V126693" i="2" s="1"/>
  <c r="U126694" i="2"/>
  <c r="V126694" i="2" s="1"/>
  <c r="U126695" i="2"/>
  <c r="V126695" i="2" s="1"/>
  <c r="U126696" i="2"/>
  <c r="V126696" i="2" s="1"/>
  <c r="U126697" i="2"/>
  <c r="V126697" i="2" s="1"/>
  <c r="U126698" i="2"/>
  <c r="V126698" i="2" s="1"/>
  <c r="U126699" i="2"/>
  <c r="V126699" i="2" s="1"/>
  <c r="U126700" i="2"/>
  <c r="V126700" i="2" s="1"/>
  <c r="U126701" i="2"/>
  <c r="V126701" i="2" s="1"/>
  <c r="U126702" i="2"/>
  <c r="V126702" i="2" s="1"/>
  <c r="U126703" i="2"/>
  <c r="V126703" i="2" s="1"/>
  <c r="U126704" i="2"/>
  <c r="V126704" i="2" s="1"/>
  <c r="U126705" i="2"/>
  <c r="V126705" i="2" s="1"/>
  <c r="U126706" i="2"/>
  <c r="V126706" i="2" s="1"/>
  <c r="U126707" i="2"/>
  <c r="V126707" i="2" s="1"/>
  <c r="U126708" i="2"/>
  <c r="V126708" i="2" s="1"/>
  <c r="U126709" i="2"/>
  <c r="V126709" i="2" s="1"/>
  <c r="U126710" i="2"/>
  <c r="V126710" i="2" s="1"/>
  <c r="U126711" i="2"/>
  <c r="V126711" i="2" s="1"/>
  <c r="U126712" i="2"/>
  <c r="V126712" i="2" s="1"/>
  <c r="U126713" i="2"/>
  <c r="V126713" i="2" s="1"/>
  <c r="U126714" i="2"/>
  <c r="V126714" i="2" s="1"/>
  <c r="U126715" i="2"/>
  <c r="V126715" i="2" s="1"/>
  <c r="U126716" i="2"/>
  <c r="V126716" i="2" s="1"/>
  <c r="U126717" i="2"/>
  <c r="V126717" i="2" s="1"/>
  <c r="U126718" i="2"/>
  <c r="V126718" i="2" s="1"/>
  <c r="U126719" i="2"/>
  <c r="V126719" i="2" s="1"/>
  <c r="U126720" i="2"/>
  <c r="V126720" i="2" s="1"/>
  <c r="U126721" i="2"/>
  <c r="V126721" i="2" s="1"/>
  <c r="U126722" i="2"/>
  <c r="V126722" i="2" s="1"/>
  <c r="U126723" i="2"/>
  <c r="V126723" i="2" s="1"/>
  <c r="U126724" i="2"/>
  <c r="V126724" i="2" s="1"/>
  <c r="U126725" i="2"/>
  <c r="V126725" i="2" s="1"/>
  <c r="U126726" i="2"/>
  <c r="V126726" i="2" s="1"/>
  <c r="U126727" i="2"/>
  <c r="V126727" i="2" s="1"/>
  <c r="U126728" i="2"/>
  <c r="V126728" i="2" s="1"/>
  <c r="U126729" i="2"/>
  <c r="V126729" i="2" s="1"/>
  <c r="U126730" i="2"/>
  <c r="V126730" i="2" s="1"/>
  <c r="U126731" i="2"/>
  <c r="V126731" i="2" s="1"/>
  <c r="U126732" i="2"/>
  <c r="V126732" i="2" s="1"/>
  <c r="U126733" i="2"/>
  <c r="V126733" i="2" s="1"/>
  <c r="U126734" i="2"/>
  <c r="V126734" i="2" s="1"/>
  <c r="U126735" i="2"/>
  <c r="V126735" i="2" s="1"/>
  <c r="U126736" i="2"/>
  <c r="V126736" i="2" s="1"/>
  <c r="U126737" i="2"/>
  <c r="V126737" i="2" s="1"/>
  <c r="U126738" i="2"/>
  <c r="V126738" i="2" s="1"/>
  <c r="U126739" i="2"/>
  <c r="V126739" i="2" s="1"/>
  <c r="U126740" i="2"/>
  <c r="V126740" i="2" s="1"/>
  <c r="U126741" i="2"/>
  <c r="V126741" i="2" s="1"/>
  <c r="U126742" i="2"/>
  <c r="V126742" i="2" s="1"/>
  <c r="U126743" i="2"/>
  <c r="V126743" i="2" s="1"/>
  <c r="U126744" i="2"/>
  <c r="V126744" i="2" s="1"/>
  <c r="U126745" i="2"/>
  <c r="V126745" i="2" s="1"/>
  <c r="U126746" i="2"/>
  <c r="V126746" i="2" s="1"/>
  <c r="U126747" i="2"/>
  <c r="V126747" i="2" s="1"/>
  <c r="U126748" i="2"/>
  <c r="V126748" i="2" s="1"/>
  <c r="U126749" i="2"/>
  <c r="V126749" i="2" s="1"/>
  <c r="U126750" i="2"/>
  <c r="V126750" i="2" s="1"/>
  <c r="U126751" i="2"/>
  <c r="V126751" i="2" s="1"/>
  <c r="U126752" i="2"/>
  <c r="V126752" i="2" s="1"/>
  <c r="U126753" i="2"/>
  <c r="V126753" i="2" s="1"/>
  <c r="U126754" i="2"/>
  <c r="V126754" i="2" s="1"/>
  <c r="U126755" i="2"/>
  <c r="V126755" i="2" s="1"/>
  <c r="U126756" i="2"/>
  <c r="V126756" i="2" s="1"/>
  <c r="U126757" i="2"/>
  <c r="V126757" i="2" s="1"/>
  <c r="U126758" i="2"/>
  <c r="V126758" i="2" s="1"/>
  <c r="U126759" i="2"/>
  <c r="V126759" i="2" s="1"/>
  <c r="U126760" i="2"/>
  <c r="V126760" i="2" s="1"/>
  <c r="U126761" i="2"/>
  <c r="V126761" i="2" s="1"/>
  <c r="U126762" i="2"/>
  <c r="V126762" i="2" s="1"/>
  <c r="U126763" i="2"/>
  <c r="V126763" i="2" s="1"/>
  <c r="U126764" i="2"/>
  <c r="V126764" i="2" s="1"/>
  <c r="U126765" i="2"/>
  <c r="V126765" i="2" s="1"/>
  <c r="U126766" i="2"/>
  <c r="V126766" i="2" s="1"/>
  <c r="U126767" i="2"/>
  <c r="V126767" i="2" s="1"/>
  <c r="U126768" i="2"/>
  <c r="V126768" i="2" s="1"/>
  <c r="U126769" i="2"/>
  <c r="V126769" i="2" s="1"/>
  <c r="U126770" i="2"/>
  <c r="V126770" i="2" s="1"/>
  <c r="U126771" i="2"/>
  <c r="V126771" i="2" s="1"/>
  <c r="U126772" i="2"/>
  <c r="V126772" i="2" s="1"/>
  <c r="U126773" i="2"/>
  <c r="V126773" i="2" s="1"/>
  <c r="U126774" i="2"/>
  <c r="V126774" i="2" s="1"/>
  <c r="U126775" i="2"/>
  <c r="V126775" i="2" s="1"/>
  <c r="U126776" i="2"/>
  <c r="V126776" i="2" s="1"/>
  <c r="U126777" i="2"/>
  <c r="V126777" i="2" s="1"/>
  <c r="U126778" i="2"/>
  <c r="V126778" i="2" s="1"/>
  <c r="U126779" i="2"/>
  <c r="V126779" i="2" s="1"/>
  <c r="U126780" i="2"/>
  <c r="V126780" i="2" s="1"/>
  <c r="U126781" i="2"/>
  <c r="V126781" i="2" s="1"/>
  <c r="U126782" i="2"/>
  <c r="V126782" i="2" s="1"/>
  <c r="U126783" i="2"/>
  <c r="V126783" i="2" s="1"/>
  <c r="U126784" i="2"/>
  <c r="V126784" i="2" s="1"/>
  <c r="U126785" i="2"/>
  <c r="V126785" i="2" s="1"/>
  <c r="U126786" i="2"/>
  <c r="V126786" i="2" s="1"/>
  <c r="U126787" i="2"/>
  <c r="V126787" i="2" s="1"/>
  <c r="U126788" i="2"/>
  <c r="V126788" i="2" s="1"/>
  <c r="U126789" i="2"/>
  <c r="V126789" i="2" s="1"/>
  <c r="U126790" i="2"/>
  <c r="V126790" i="2" s="1"/>
  <c r="U126791" i="2"/>
  <c r="V126791" i="2" s="1"/>
  <c r="U126792" i="2"/>
  <c r="V126792" i="2" s="1"/>
  <c r="U126793" i="2"/>
  <c r="V126793" i="2" s="1"/>
  <c r="U126794" i="2"/>
  <c r="V126794" i="2" s="1"/>
  <c r="U126795" i="2"/>
  <c r="V126795" i="2" s="1"/>
  <c r="U126796" i="2"/>
  <c r="V126796" i="2" s="1"/>
  <c r="U126797" i="2"/>
  <c r="V126797" i="2" s="1"/>
  <c r="U126798" i="2"/>
  <c r="V126798" i="2" s="1"/>
  <c r="U126799" i="2"/>
  <c r="V126799" i="2" s="1"/>
  <c r="U126800" i="2"/>
  <c r="V126800" i="2" s="1"/>
  <c r="U126801" i="2"/>
  <c r="V126801" i="2" s="1"/>
  <c r="U126802" i="2"/>
  <c r="V126802" i="2" s="1"/>
  <c r="U126803" i="2"/>
  <c r="V126803" i="2" s="1"/>
  <c r="U126804" i="2"/>
  <c r="V126804" i="2" s="1"/>
  <c r="U126805" i="2"/>
  <c r="V126805" i="2" s="1"/>
  <c r="U126806" i="2"/>
  <c r="V126806" i="2" s="1"/>
  <c r="U126807" i="2"/>
  <c r="V126807" i="2" s="1"/>
  <c r="U126808" i="2"/>
  <c r="V126808" i="2" s="1"/>
  <c r="U126809" i="2"/>
  <c r="V126809" i="2" s="1"/>
  <c r="U126810" i="2"/>
  <c r="V126810" i="2" s="1"/>
  <c r="U126811" i="2"/>
  <c r="V126811" i="2" s="1"/>
  <c r="U126812" i="2"/>
  <c r="V126812" i="2" s="1"/>
  <c r="U126813" i="2"/>
  <c r="V126813" i="2" s="1"/>
  <c r="U126814" i="2"/>
  <c r="V126814" i="2" s="1"/>
  <c r="U126815" i="2"/>
  <c r="V126815" i="2" s="1"/>
  <c r="U126816" i="2"/>
  <c r="V126816" i="2" s="1"/>
  <c r="U126817" i="2"/>
  <c r="V126817" i="2" s="1"/>
  <c r="U126818" i="2"/>
  <c r="V126818" i="2" s="1"/>
  <c r="U126819" i="2"/>
  <c r="V126819" i="2" s="1"/>
  <c r="U126820" i="2"/>
  <c r="V126820" i="2" s="1"/>
  <c r="U126821" i="2"/>
  <c r="V126821" i="2" s="1"/>
  <c r="U126822" i="2"/>
  <c r="V126822" i="2" s="1"/>
  <c r="U126823" i="2"/>
  <c r="V126823" i="2" s="1"/>
  <c r="U126824" i="2"/>
  <c r="V126824" i="2" s="1"/>
  <c r="U126825" i="2"/>
  <c r="V126825" i="2" s="1"/>
  <c r="U126826" i="2"/>
  <c r="V126826" i="2" s="1"/>
  <c r="U126827" i="2"/>
  <c r="V126827" i="2" s="1"/>
  <c r="U126828" i="2"/>
  <c r="V126828" i="2" s="1"/>
  <c r="U126829" i="2"/>
  <c r="V126829" i="2" s="1"/>
  <c r="U126830" i="2"/>
  <c r="V126830" i="2" s="1"/>
  <c r="U126831" i="2"/>
  <c r="V126831" i="2" s="1"/>
  <c r="U126832" i="2"/>
  <c r="V126832" i="2" s="1"/>
  <c r="U126833" i="2"/>
  <c r="V126833" i="2" s="1"/>
  <c r="U126834" i="2"/>
  <c r="V126834" i="2" s="1"/>
  <c r="U126835" i="2"/>
  <c r="V126835" i="2" s="1"/>
  <c r="U126836" i="2"/>
  <c r="V126836" i="2" s="1"/>
  <c r="U126837" i="2"/>
  <c r="V126837" i="2" s="1"/>
  <c r="U126838" i="2"/>
  <c r="V126838" i="2" s="1"/>
  <c r="U126839" i="2"/>
  <c r="V126839" i="2" s="1"/>
  <c r="U126840" i="2"/>
  <c r="V126840" i="2" s="1"/>
  <c r="U126841" i="2"/>
  <c r="V126841" i="2" s="1"/>
  <c r="U126842" i="2"/>
  <c r="V126842" i="2" s="1"/>
  <c r="U126843" i="2"/>
  <c r="V126843" i="2" s="1"/>
  <c r="U126844" i="2"/>
  <c r="V126844" i="2" s="1"/>
  <c r="U126845" i="2"/>
  <c r="V126845" i="2" s="1"/>
  <c r="U126846" i="2"/>
  <c r="V126846" i="2" s="1"/>
  <c r="U126847" i="2"/>
  <c r="V126847" i="2" s="1"/>
  <c r="U126848" i="2"/>
  <c r="V126848" i="2" s="1"/>
  <c r="U126849" i="2"/>
  <c r="V126849" i="2" s="1"/>
  <c r="U126850" i="2"/>
  <c r="V126850" i="2" s="1"/>
  <c r="U126851" i="2"/>
  <c r="V126851" i="2" s="1"/>
  <c r="U126852" i="2"/>
  <c r="V126852" i="2" s="1"/>
  <c r="U126853" i="2"/>
  <c r="V126853" i="2" s="1"/>
  <c r="U126854" i="2"/>
  <c r="V126854" i="2" s="1"/>
  <c r="U126855" i="2"/>
  <c r="V126855" i="2" s="1"/>
  <c r="U126856" i="2"/>
  <c r="V126856" i="2" s="1"/>
  <c r="U126857" i="2"/>
  <c r="V126857" i="2" s="1"/>
  <c r="U126858" i="2"/>
  <c r="V126858" i="2" s="1"/>
  <c r="U126859" i="2"/>
  <c r="V126859" i="2" s="1"/>
  <c r="U126860" i="2"/>
  <c r="V126860" i="2" s="1"/>
  <c r="U126861" i="2"/>
  <c r="V126861" i="2" s="1"/>
  <c r="U126862" i="2"/>
  <c r="V126862" i="2" s="1"/>
  <c r="U126863" i="2"/>
  <c r="V126863" i="2" s="1"/>
  <c r="U126864" i="2"/>
  <c r="V126864" i="2" s="1"/>
  <c r="U126865" i="2"/>
  <c r="V126865" i="2" s="1"/>
  <c r="U126866" i="2"/>
  <c r="V126866" i="2" s="1"/>
  <c r="U126867" i="2"/>
  <c r="V126867" i="2" s="1"/>
  <c r="U126868" i="2"/>
  <c r="V126868" i="2" s="1"/>
  <c r="U126869" i="2"/>
  <c r="V126869" i="2" s="1"/>
  <c r="U126870" i="2"/>
  <c r="V126870" i="2" s="1"/>
  <c r="U126871" i="2"/>
  <c r="V126871" i="2" s="1"/>
  <c r="U126872" i="2"/>
  <c r="V126872" i="2" s="1"/>
  <c r="U126873" i="2"/>
  <c r="V126873" i="2" s="1"/>
  <c r="U126874" i="2"/>
  <c r="V126874" i="2" s="1"/>
  <c r="U126875" i="2"/>
  <c r="V126875" i="2" s="1"/>
  <c r="U126876" i="2"/>
  <c r="V126876" i="2" s="1"/>
  <c r="U126877" i="2"/>
  <c r="V126877" i="2" s="1"/>
  <c r="U126878" i="2"/>
  <c r="V126878" i="2" s="1"/>
  <c r="U126879" i="2"/>
  <c r="V126879" i="2" s="1"/>
  <c r="U126880" i="2"/>
  <c r="V126880" i="2" s="1"/>
  <c r="U126881" i="2"/>
  <c r="V126881" i="2" s="1"/>
  <c r="U126882" i="2"/>
  <c r="V126882" i="2" s="1"/>
  <c r="U126883" i="2"/>
  <c r="V126883" i="2" s="1"/>
  <c r="U126884" i="2"/>
  <c r="V126884" i="2" s="1"/>
  <c r="U126885" i="2"/>
  <c r="V126885" i="2" s="1"/>
  <c r="U126886" i="2"/>
  <c r="V126886" i="2" s="1"/>
  <c r="U126887" i="2"/>
  <c r="V126887" i="2" s="1"/>
  <c r="U126888" i="2"/>
  <c r="V126888" i="2" s="1"/>
  <c r="U126889" i="2"/>
  <c r="V126889" i="2" s="1"/>
  <c r="U126890" i="2"/>
  <c r="V126890" i="2" s="1"/>
  <c r="U126891" i="2"/>
  <c r="V126891" i="2" s="1"/>
  <c r="U126892" i="2"/>
  <c r="V126892" i="2" s="1"/>
  <c r="U126893" i="2"/>
  <c r="V126893" i="2" s="1"/>
  <c r="U126894" i="2"/>
  <c r="V126894" i="2" s="1"/>
  <c r="U126895" i="2"/>
  <c r="V126895" i="2" s="1"/>
  <c r="U126896" i="2"/>
  <c r="V126896" i="2" s="1"/>
  <c r="U126897" i="2"/>
  <c r="V126897" i="2" s="1"/>
  <c r="U126898" i="2"/>
  <c r="V126898" i="2" s="1"/>
  <c r="U126899" i="2"/>
  <c r="V126899" i="2" s="1"/>
  <c r="U126900" i="2"/>
  <c r="V126900" i="2" s="1"/>
  <c r="U126901" i="2"/>
  <c r="V126901" i="2" s="1"/>
  <c r="U126902" i="2"/>
  <c r="V126902" i="2" s="1"/>
  <c r="U126903" i="2"/>
  <c r="V126903" i="2" s="1"/>
  <c r="U126904" i="2"/>
  <c r="V126904" i="2" s="1"/>
  <c r="U126905" i="2"/>
  <c r="V126905" i="2" s="1"/>
  <c r="U126906" i="2"/>
  <c r="V126906" i="2" s="1"/>
  <c r="U126907" i="2"/>
  <c r="V126907" i="2" s="1"/>
  <c r="U126908" i="2"/>
  <c r="V126908" i="2" s="1"/>
  <c r="U126909" i="2"/>
  <c r="V126909" i="2" s="1"/>
  <c r="U126910" i="2"/>
  <c r="V126910" i="2" s="1"/>
  <c r="U126911" i="2"/>
  <c r="V126911" i="2" s="1"/>
  <c r="U126912" i="2"/>
  <c r="V126912" i="2" s="1"/>
  <c r="U126913" i="2"/>
  <c r="V126913" i="2" s="1"/>
  <c r="U126914" i="2"/>
  <c r="V126914" i="2" s="1"/>
  <c r="U126915" i="2"/>
  <c r="V126915" i="2" s="1"/>
  <c r="U126916" i="2"/>
  <c r="V126916" i="2" s="1"/>
  <c r="U126917" i="2"/>
  <c r="V126917" i="2" s="1"/>
  <c r="U126918" i="2"/>
  <c r="V126918" i="2" s="1"/>
  <c r="U126919" i="2"/>
  <c r="V126919" i="2" s="1"/>
  <c r="U126920" i="2"/>
  <c r="V126920" i="2" s="1"/>
  <c r="U126921" i="2"/>
  <c r="V126921" i="2" s="1"/>
  <c r="U126922" i="2"/>
  <c r="V126922" i="2" s="1"/>
  <c r="U126923" i="2"/>
  <c r="V126923" i="2" s="1"/>
  <c r="U126924" i="2"/>
  <c r="V126924" i="2" s="1"/>
  <c r="U126925" i="2"/>
  <c r="V126925" i="2" s="1"/>
  <c r="U126926" i="2"/>
  <c r="V126926" i="2" s="1"/>
  <c r="U126927" i="2"/>
  <c r="V126927" i="2" s="1"/>
  <c r="U126928" i="2"/>
  <c r="V126928" i="2" s="1"/>
  <c r="U126929" i="2"/>
  <c r="V126929" i="2" s="1"/>
  <c r="U126930" i="2"/>
  <c r="V126930" i="2" s="1"/>
  <c r="U126931" i="2"/>
  <c r="V126931" i="2" s="1"/>
  <c r="U126932" i="2"/>
  <c r="V126932" i="2" s="1"/>
  <c r="U126933" i="2"/>
  <c r="V126933" i="2" s="1"/>
  <c r="U126934" i="2"/>
  <c r="V126934" i="2" s="1"/>
  <c r="U126935" i="2"/>
  <c r="V126935" i="2" s="1"/>
  <c r="U126936" i="2"/>
  <c r="V126936" i="2" s="1"/>
  <c r="U126937" i="2"/>
  <c r="V126937" i="2" s="1"/>
  <c r="U126938" i="2"/>
  <c r="V126938" i="2" s="1"/>
  <c r="U126939" i="2"/>
  <c r="V126939" i="2" s="1"/>
  <c r="U126940" i="2"/>
  <c r="V126940" i="2" s="1"/>
  <c r="U126941" i="2"/>
  <c r="V126941" i="2" s="1"/>
  <c r="U126942" i="2"/>
  <c r="V126942" i="2" s="1"/>
  <c r="U126943" i="2"/>
  <c r="V126943" i="2" s="1"/>
  <c r="U126944" i="2"/>
  <c r="V126944" i="2" s="1"/>
  <c r="U126945" i="2"/>
  <c r="V126945" i="2" s="1"/>
  <c r="U126946" i="2"/>
  <c r="V126946" i="2" s="1"/>
  <c r="U126947" i="2"/>
  <c r="V126947" i="2" s="1"/>
  <c r="U126948" i="2"/>
  <c r="V126948" i="2" s="1"/>
  <c r="U126949" i="2"/>
  <c r="V126949" i="2" s="1"/>
  <c r="U126950" i="2"/>
  <c r="V126950" i="2" s="1"/>
  <c r="U126951" i="2"/>
  <c r="V126951" i="2" s="1"/>
  <c r="U126952" i="2"/>
  <c r="V126952" i="2" s="1"/>
  <c r="U126953" i="2"/>
  <c r="V126953" i="2" s="1"/>
  <c r="U126954" i="2"/>
  <c r="V126954" i="2" s="1"/>
  <c r="U126955" i="2"/>
  <c r="V126955" i="2" s="1"/>
  <c r="U126956" i="2"/>
  <c r="V126956" i="2" s="1"/>
  <c r="U126957" i="2"/>
  <c r="V126957" i="2" s="1"/>
  <c r="U126958" i="2"/>
  <c r="V126958" i="2" s="1"/>
  <c r="U126959" i="2"/>
  <c r="V126959" i="2" s="1"/>
  <c r="U126960" i="2"/>
  <c r="V126960" i="2" s="1"/>
  <c r="U126961" i="2"/>
  <c r="V126961" i="2" s="1"/>
  <c r="U126962" i="2"/>
  <c r="V126962" i="2" s="1"/>
  <c r="U126963" i="2"/>
  <c r="V126963" i="2" s="1"/>
  <c r="U126964" i="2"/>
  <c r="V126964" i="2" s="1"/>
  <c r="U126965" i="2"/>
  <c r="V126965" i="2" s="1"/>
  <c r="U126966" i="2"/>
  <c r="V126966" i="2" s="1"/>
  <c r="U126967" i="2"/>
  <c r="V126967" i="2" s="1"/>
  <c r="U126968" i="2"/>
  <c r="V126968" i="2" s="1"/>
  <c r="U126969" i="2"/>
  <c r="V126969" i="2" s="1"/>
  <c r="U126970" i="2"/>
  <c r="V126970" i="2" s="1"/>
  <c r="U126971" i="2"/>
  <c r="V126971" i="2" s="1"/>
  <c r="U126972" i="2"/>
  <c r="V126972" i="2" s="1"/>
  <c r="U126973" i="2"/>
  <c r="V126973" i="2" s="1"/>
  <c r="U126974" i="2"/>
  <c r="V126974" i="2" s="1"/>
  <c r="U126975" i="2"/>
  <c r="V126975" i="2" s="1"/>
  <c r="U126976" i="2"/>
  <c r="V126976" i="2" s="1"/>
  <c r="U126977" i="2"/>
  <c r="V126977" i="2" s="1"/>
  <c r="U126978" i="2"/>
  <c r="V126978" i="2" s="1"/>
  <c r="U126979" i="2"/>
  <c r="V126979" i="2" s="1"/>
  <c r="U126980" i="2"/>
  <c r="V126980" i="2" s="1"/>
  <c r="U126981" i="2"/>
  <c r="V126981" i="2" s="1"/>
  <c r="U126982" i="2"/>
  <c r="V126982" i="2" s="1"/>
  <c r="U126983" i="2"/>
  <c r="V126983" i="2" s="1"/>
  <c r="U126984" i="2"/>
  <c r="V126984" i="2" s="1"/>
  <c r="U126985" i="2"/>
  <c r="V126985" i="2" s="1"/>
  <c r="U126986" i="2"/>
  <c r="V126986" i="2" s="1"/>
  <c r="U126987" i="2"/>
  <c r="V126987" i="2" s="1"/>
  <c r="U126988" i="2"/>
  <c r="V126988" i="2" s="1"/>
  <c r="U126989" i="2"/>
  <c r="V126989" i="2" s="1"/>
  <c r="U126990" i="2"/>
  <c r="V126990" i="2" s="1"/>
  <c r="U126991" i="2"/>
  <c r="V126991" i="2" s="1"/>
  <c r="U126992" i="2"/>
  <c r="V126992" i="2" s="1"/>
  <c r="U126993" i="2"/>
  <c r="V126993" i="2" s="1"/>
  <c r="U126994" i="2"/>
  <c r="V126994" i="2" s="1"/>
  <c r="U126995" i="2"/>
  <c r="V126995" i="2" s="1"/>
  <c r="U126996" i="2"/>
  <c r="V126996" i="2" s="1"/>
  <c r="U126997" i="2"/>
  <c r="V126997" i="2" s="1"/>
  <c r="U126998" i="2"/>
  <c r="V126998" i="2" s="1"/>
  <c r="U126999" i="2"/>
  <c r="V126999" i="2" s="1"/>
  <c r="U127000" i="2"/>
  <c r="V127000" i="2" s="1"/>
  <c r="U127001" i="2"/>
  <c r="V127001" i="2" s="1"/>
  <c r="U127002" i="2"/>
  <c r="V127002" i="2" s="1"/>
  <c r="U127003" i="2"/>
  <c r="V127003" i="2" s="1"/>
  <c r="U127004" i="2"/>
  <c r="V127004" i="2" s="1"/>
  <c r="U127005" i="2"/>
  <c r="V127005" i="2" s="1"/>
  <c r="U127006" i="2"/>
  <c r="V127006" i="2" s="1"/>
  <c r="U127007" i="2"/>
  <c r="V127007" i="2" s="1"/>
  <c r="U127008" i="2"/>
  <c r="V127008" i="2" s="1"/>
  <c r="U127009" i="2"/>
  <c r="V127009" i="2" s="1"/>
  <c r="U127010" i="2"/>
  <c r="V127010" i="2" s="1"/>
  <c r="U127011" i="2"/>
  <c r="V127011" i="2" s="1"/>
  <c r="U127012" i="2"/>
  <c r="V127012" i="2" s="1"/>
  <c r="U127013" i="2"/>
  <c r="V127013" i="2" s="1"/>
  <c r="U127014" i="2"/>
  <c r="V127014" i="2" s="1"/>
  <c r="U127015" i="2"/>
  <c r="V127015" i="2" s="1"/>
  <c r="U127016" i="2"/>
  <c r="V127016" i="2" s="1"/>
  <c r="U127017" i="2"/>
  <c r="V127017" i="2" s="1"/>
  <c r="U127018" i="2"/>
  <c r="V127018" i="2" s="1"/>
  <c r="U127019" i="2"/>
  <c r="V127019" i="2" s="1"/>
  <c r="U127020" i="2"/>
  <c r="V127020" i="2" s="1"/>
  <c r="U127021" i="2"/>
  <c r="V127021" i="2" s="1"/>
  <c r="U127022" i="2"/>
  <c r="V127022" i="2" s="1"/>
  <c r="U127023" i="2"/>
  <c r="V127023" i="2" s="1"/>
  <c r="U127024" i="2"/>
  <c r="V127024" i="2" s="1"/>
  <c r="U127025" i="2"/>
  <c r="V127025" i="2" s="1"/>
  <c r="U127026" i="2"/>
  <c r="V127026" i="2" s="1"/>
  <c r="U127027" i="2"/>
  <c r="V127027" i="2" s="1"/>
  <c r="U127028" i="2"/>
  <c r="V127028" i="2" s="1"/>
  <c r="U127029" i="2"/>
  <c r="V127029" i="2" s="1"/>
  <c r="U127030" i="2"/>
  <c r="V127030" i="2" s="1"/>
  <c r="U127031" i="2"/>
  <c r="V127031" i="2" s="1"/>
  <c r="U127032" i="2"/>
  <c r="V127032" i="2" s="1"/>
  <c r="U127033" i="2"/>
  <c r="V127033" i="2" s="1"/>
  <c r="U127034" i="2"/>
  <c r="V127034" i="2" s="1"/>
  <c r="U127035" i="2"/>
  <c r="V127035" i="2" s="1"/>
  <c r="U127036" i="2"/>
  <c r="V127036" i="2" s="1"/>
  <c r="U127037" i="2"/>
  <c r="V127037" i="2" s="1"/>
  <c r="U127038" i="2"/>
  <c r="V127038" i="2" s="1"/>
  <c r="U127039" i="2"/>
  <c r="V127039" i="2" s="1"/>
  <c r="U127040" i="2"/>
  <c r="V127040" i="2" s="1"/>
  <c r="U127041" i="2"/>
  <c r="V127041" i="2" s="1"/>
  <c r="U127042" i="2"/>
  <c r="V127042" i="2" s="1"/>
  <c r="U127043" i="2"/>
  <c r="V127043" i="2" s="1"/>
  <c r="U127044" i="2"/>
  <c r="V127044" i="2" s="1"/>
  <c r="U127045" i="2"/>
  <c r="V127045" i="2" s="1"/>
  <c r="U127046" i="2"/>
  <c r="V127046" i="2" s="1"/>
  <c r="U127047" i="2"/>
  <c r="V127047" i="2" s="1"/>
  <c r="U127048" i="2"/>
  <c r="V127048" i="2" s="1"/>
  <c r="U127049" i="2"/>
  <c r="V127049" i="2" s="1"/>
  <c r="U127050" i="2"/>
  <c r="V127050" i="2" s="1"/>
  <c r="U127051" i="2"/>
  <c r="V127051" i="2" s="1"/>
  <c r="U127052" i="2"/>
  <c r="V127052" i="2" s="1"/>
  <c r="U127053" i="2"/>
  <c r="V127053" i="2" s="1"/>
  <c r="U127054" i="2"/>
  <c r="V127054" i="2" s="1"/>
  <c r="U127055" i="2"/>
  <c r="V127055" i="2" s="1"/>
  <c r="U127056" i="2"/>
  <c r="V127056" i="2" s="1"/>
  <c r="U127057" i="2"/>
  <c r="V127057" i="2" s="1"/>
  <c r="U127058" i="2"/>
  <c r="V127058" i="2" s="1"/>
  <c r="U127059" i="2"/>
  <c r="V127059" i="2" s="1"/>
  <c r="U127060" i="2"/>
  <c r="V127060" i="2" s="1"/>
  <c r="U127061" i="2"/>
  <c r="V127061" i="2" s="1"/>
  <c r="U127062" i="2"/>
  <c r="V127062" i="2" s="1"/>
  <c r="U127063" i="2"/>
  <c r="V127063" i="2" s="1"/>
  <c r="U127064" i="2"/>
  <c r="V127064" i="2" s="1"/>
  <c r="U127065" i="2"/>
  <c r="V127065" i="2" s="1"/>
  <c r="U127066" i="2"/>
  <c r="V127066" i="2" s="1"/>
  <c r="U127067" i="2"/>
  <c r="V127067" i="2" s="1"/>
  <c r="U127068" i="2"/>
  <c r="V127068" i="2" s="1"/>
  <c r="U127069" i="2"/>
  <c r="V127069" i="2" s="1"/>
  <c r="U127070" i="2"/>
  <c r="V127070" i="2" s="1"/>
  <c r="U127071" i="2"/>
  <c r="V127071" i="2" s="1"/>
  <c r="U127072" i="2"/>
  <c r="V127072" i="2" s="1"/>
  <c r="U127073" i="2"/>
  <c r="V127073" i="2" s="1"/>
  <c r="U127074" i="2"/>
  <c r="V127074" i="2" s="1"/>
  <c r="U127075" i="2"/>
  <c r="V127075" i="2" s="1"/>
  <c r="U127076" i="2"/>
  <c r="V127076" i="2" s="1"/>
  <c r="U127077" i="2"/>
  <c r="V127077" i="2" s="1"/>
  <c r="U127078" i="2"/>
  <c r="V127078" i="2" s="1"/>
  <c r="U127079" i="2"/>
  <c r="V127079" i="2" s="1"/>
  <c r="U127080" i="2"/>
  <c r="V127080" i="2" s="1"/>
  <c r="U127081" i="2"/>
  <c r="V127081" i="2" s="1"/>
  <c r="U127082" i="2"/>
  <c r="V127082" i="2" s="1"/>
  <c r="U127083" i="2"/>
  <c r="V127083" i="2" s="1"/>
  <c r="U127084" i="2"/>
  <c r="V127084" i="2" s="1"/>
  <c r="U127085" i="2"/>
  <c r="V127085" i="2" s="1"/>
  <c r="U127086" i="2"/>
  <c r="V127086" i="2" s="1"/>
  <c r="U127087" i="2"/>
  <c r="V127087" i="2" s="1"/>
  <c r="U127088" i="2"/>
  <c r="V127088" i="2" s="1"/>
  <c r="U127089" i="2"/>
  <c r="V127089" i="2" s="1"/>
  <c r="U127090" i="2"/>
  <c r="V127090" i="2" s="1"/>
  <c r="U127091" i="2"/>
  <c r="V127091" i="2" s="1"/>
  <c r="U127092" i="2"/>
  <c r="V127092" i="2" s="1"/>
  <c r="U127093" i="2"/>
  <c r="V127093" i="2" s="1"/>
  <c r="U127094" i="2"/>
  <c r="V127094" i="2" s="1"/>
  <c r="U127095" i="2"/>
  <c r="V127095" i="2" s="1"/>
  <c r="U127096" i="2"/>
  <c r="V127096" i="2" s="1"/>
  <c r="U127097" i="2"/>
  <c r="V127097" i="2" s="1"/>
  <c r="U127098" i="2"/>
  <c r="V127098" i="2" s="1"/>
  <c r="U127099" i="2"/>
  <c r="V127099" i="2" s="1"/>
  <c r="U127100" i="2"/>
  <c r="V127100" i="2" s="1"/>
  <c r="U127101" i="2"/>
  <c r="V127101" i="2" s="1"/>
  <c r="U127102" i="2"/>
  <c r="V127102" i="2" s="1"/>
  <c r="U127103" i="2"/>
  <c r="V127103" i="2" s="1"/>
  <c r="U127104" i="2"/>
  <c r="V127104" i="2" s="1"/>
  <c r="U127105" i="2"/>
  <c r="V127105" i="2" s="1"/>
  <c r="U127106" i="2"/>
  <c r="V127106" i="2" s="1"/>
  <c r="U127107" i="2"/>
  <c r="V127107" i="2" s="1"/>
  <c r="U127108" i="2"/>
  <c r="V127108" i="2" s="1"/>
  <c r="U127109" i="2"/>
  <c r="V127109" i="2" s="1"/>
  <c r="U127110" i="2"/>
  <c r="V127110" i="2" s="1"/>
  <c r="U127111" i="2"/>
  <c r="V127111" i="2" s="1"/>
  <c r="U127112" i="2"/>
  <c r="V127112" i="2" s="1"/>
  <c r="U127113" i="2"/>
  <c r="V127113" i="2" s="1"/>
  <c r="U127114" i="2"/>
  <c r="V127114" i="2" s="1"/>
  <c r="U127115" i="2"/>
  <c r="V127115" i="2" s="1"/>
  <c r="U127116" i="2"/>
  <c r="V127116" i="2" s="1"/>
  <c r="U127117" i="2"/>
  <c r="V127117" i="2" s="1"/>
  <c r="U127118" i="2"/>
  <c r="V127118" i="2" s="1"/>
  <c r="U127119" i="2"/>
  <c r="V127119" i="2" s="1"/>
  <c r="U127120" i="2"/>
  <c r="V127120" i="2" s="1"/>
  <c r="U127121" i="2"/>
  <c r="V127121" i="2" s="1"/>
  <c r="U127122" i="2"/>
  <c r="V127122" i="2" s="1"/>
  <c r="U127123" i="2"/>
  <c r="V127123" i="2" s="1"/>
  <c r="U127124" i="2"/>
  <c r="V127124" i="2" s="1"/>
  <c r="U127125" i="2"/>
  <c r="V127125" i="2" s="1"/>
  <c r="U127126" i="2"/>
  <c r="V127126" i="2" s="1"/>
  <c r="U127127" i="2"/>
  <c r="V127127" i="2" s="1"/>
  <c r="U127128" i="2"/>
  <c r="V127128" i="2" s="1"/>
  <c r="U127129" i="2"/>
  <c r="V127129" i="2" s="1"/>
  <c r="U127130" i="2"/>
  <c r="V127130" i="2" s="1"/>
  <c r="U127131" i="2"/>
  <c r="V127131" i="2" s="1"/>
  <c r="U127132" i="2"/>
  <c r="V127132" i="2" s="1"/>
  <c r="U127133" i="2"/>
  <c r="V127133" i="2" s="1"/>
  <c r="U127134" i="2"/>
  <c r="V127134" i="2" s="1"/>
  <c r="U127135" i="2"/>
  <c r="V127135" i="2" s="1"/>
  <c r="U127136" i="2"/>
  <c r="V127136" i="2" s="1"/>
  <c r="U127137" i="2"/>
  <c r="V127137" i="2" s="1"/>
  <c r="U127138" i="2"/>
  <c r="V127138" i="2" s="1"/>
  <c r="U127139" i="2"/>
  <c r="V127139" i="2" s="1"/>
  <c r="U127140" i="2"/>
  <c r="V127140" i="2" s="1"/>
  <c r="U127141" i="2"/>
  <c r="V127141" i="2" s="1"/>
  <c r="U127142" i="2"/>
  <c r="V127142" i="2" s="1"/>
  <c r="U127143" i="2"/>
  <c r="V127143" i="2" s="1"/>
  <c r="U127144" i="2"/>
  <c r="V127144" i="2" s="1"/>
  <c r="U127145" i="2"/>
  <c r="V127145" i="2" s="1"/>
  <c r="U127146" i="2"/>
  <c r="V127146" i="2" s="1"/>
  <c r="U127147" i="2"/>
  <c r="V127147" i="2" s="1"/>
  <c r="U127148" i="2"/>
  <c r="V127148" i="2" s="1"/>
  <c r="U127149" i="2"/>
  <c r="V127149" i="2" s="1"/>
  <c r="U127150" i="2"/>
  <c r="V127150" i="2" s="1"/>
  <c r="U127151" i="2"/>
  <c r="V127151" i="2" s="1"/>
  <c r="U127152" i="2"/>
  <c r="V127152" i="2" s="1"/>
  <c r="U127153" i="2"/>
  <c r="V127153" i="2" s="1"/>
  <c r="U127154" i="2"/>
  <c r="V127154" i="2" s="1"/>
  <c r="U127155" i="2"/>
  <c r="V127155" i="2" s="1"/>
  <c r="U127156" i="2"/>
  <c r="V127156" i="2" s="1"/>
  <c r="U127157" i="2"/>
  <c r="V127157" i="2" s="1"/>
  <c r="U127158" i="2"/>
  <c r="V127158" i="2" s="1"/>
  <c r="U127159" i="2"/>
  <c r="V127159" i="2" s="1"/>
  <c r="U127160" i="2"/>
  <c r="V127160" i="2" s="1"/>
  <c r="U127161" i="2"/>
  <c r="V127161" i="2" s="1"/>
  <c r="U127162" i="2"/>
  <c r="V127162" i="2" s="1"/>
  <c r="U127163" i="2"/>
  <c r="V127163" i="2" s="1"/>
  <c r="U127164" i="2"/>
  <c r="V127164" i="2" s="1"/>
  <c r="U127165" i="2"/>
  <c r="V127165" i="2" s="1"/>
  <c r="U127166" i="2"/>
  <c r="V127166" i="2" s="1"/>
  <c r="U127167" i="2"/>
  <c r="V127167" i="2" s="1"/>
  <c r="U127168" i="2"/>
  <c r="V127168" i="2" s="1"/>
  <c r="U127169" i="2"/>
  <c r="V127169" i="2" s="1"/>
  <c r="U127170" i="2"/>
  <c r="V127170" i="2" s="1"/>
  <c r="U127171" i="2"/>
  <c r="V127171" i="2" s="1"/>
  <c r="U127172" i="2"/>
  <c r="V127172" i="2" s="1"/>
  <c r="U127173" i="2"/>
  <c r="V127173" i="2" s="1"/>
  <c r="U127174" i="2"/>
  <c r="V127174" i="2" s="1"/>
  <c r="U127175" i="2"/>
  <c r="V127175" i="2" s="1"/>
  <c r="U127176" i="2"/>
  <c r="V127176" i="2" s="1"/>
  <c r="U127177" i="2"/>
  <c r="V127177" i="2" s="1"/>
  <c r="U127178" i="2"/>
  <c r="V127178" i="2" s="1"/>
  <c r="U127179" i="2"/>
  <c r="V127179" i="2" s="1"/>
  <c r="U127180" i="2"/>
  <c r="V127180" i="2" s="1"/>
  <c r="U127181" i="2"/>
  <c r="V127181" i="2" s="1"/>
  <c r="U127182" i="2"/>
  <c r="V127182" i="2" s="1"/>
  <c r="U127183" i="2"/>
  <c r="V127183" i="2" s="1"/>
  <c r="U127184" i="2"/>
  <c r="V127184" i="2" s="1"/>
  <c r="U127185" i="2"/>
  <c r="V127185" i="2" s="1"/>
  <c r="U127186" i="2"/>
  <c r="V127186" i="2" s="1"/>
  <c r="U127187" i="2"/>
  <c r="V127187" i="2" s="1"/>
  <c r="U127188" i="2"/>
  <c r="V127188" i="2" s="1"/>
  <c r="U127189" i="2"/>
  <c r="V127189" i="2" s="1"/>
  <c r="U127190" i="2"/>
  <c r="V127190" i="2" s="1"/>
  <c r="U127191" i="2"/>
  <c r="V127191" i="2" s="1"/>
  <c r="U127192" i="2"/>
  <c r="V127192" i="2" s="1"/>
  <c r="U127193" i="2"/>
  <c r="V127193" i="2" s="1"/>
  <c r="U127194" i="2"/>
  <c r="V127194" i="2" s="1"/>
  <c r="U127195" i="2"/>
  <c r="V127195" i="2" s="1"/>
  <c r="U127196" i="2"/>
  <c r="V127196" i="2" s="1"/>
  <c r="U127197" i="2"/>
  <c r="V127197" i="2" s="1"/>
  <c r="U127198" i="2"/>
  <c r="V127198" i="2" s="1"/>
  <c r="U127199" i="2"/>
  <c r="V127199" i="2" s="1"/>
  <c r="U127200" i="2"/>
  <c r="V127200" i="2" s="1"/>
  <c r="U127201" i="2"/>
  <c r="V127201" i="2" s="1"/>
  <c r="U127202" i="2"/>
  <c r="V127202" i="2" s="1"/>
  <c r="U127203" i="2"/>
  <c r="V127203" i="2" s="1"/>
  <c r="U127204" i="2"/>
  <c r="V127204" i="2" s="1"/>
  <c r="U127205" i="2"/>
  <c r="V127205" i="2" s="1"/>
  <c r="U127206" i="2"/>
  <c r="V127206" i="2" s="1"/>
  <c r="U127207" i="2"/>
  <c r="V127207" i="2" s="1"/>
  <c r="U127208" i="2"/>
  <c r="V127208" i="2" s="1"/>
  <c r="U127209" i="2"/>
  <c r="V127209" i="2" s="1"/>
  <c r="U127210" i="2"/>
  <c r="V127210" i="2" s="1"/>
  <c r="U127211" i="2"/>
  <c r="V127211" i="2" s="1"/>
  <c r="U127212" i="2"/>
  <c r="V127212" i="2" s="1"/>
  <c r="U127213" i="2"/>
  <c r="V127213" i="2" s="1"/>
  <c r="U127214" i="2"/>
  <c r="V127214" i="2" s="1"/>
  <c r="U127215" i="2"/>
  <c r="V127215" i="2" s="1"/>
  <c r="U127216" i="2"/>
  <c r="V127216" i="2" s="1"/>
  <c r="U127217" i="2"/>
  <c r="V127217" i="2" s="1"/>
  <c r="U127218" i="2"/>
  <c r="V127218" i="2" s="1"/>
  <c r="U127219" i="2"/>
  <c r="V127219" i="2" s="1"/>
  <c r="U127220" i="2"/>
  <c r="V127220" i="2" s="1"/>
  <c r="U127221" i="2"/>
  <c r="V127221" i="2" s="1"/>
  <c r="U127222" i="2"/>
  <c r="V127222" i="2" s="1"/>
  <c r="U127223" i="2"/>
  <c r="V127223" i="2" s="1"/>
  <c r="U127224" i="2"/>
  <c r="V127224" i="2" s="1"/>
  <c r="U127225" i="2"/>
  <c r="V127225" i="2" s="1"/>
  <c r="U127226" i="2"/>
  <c r="V127226" i="2" s="1"/>
  <c r="U127227" i="2"/>
  <c r="V127227" i="2" s="1"/>
  <c r="U127228" i="2"/>
  <c r="V127228" i="2" s="1"/>
  <c r="U127229" i="2"/>
  <c r="V127229" i="2" s="1"/>
  <c r="U127230" i="2"/>
  <c r="V127230" i="2" s="1"/>
  <c r="U127231" i="2"/>
  <c r="V127231" i="2" s="1"/>
  <c r="U127232" i="2"/>
  <c r="V127232" i="2" s="1"/>
  <c r="U127233" i="2"/>
  <c r="V127233" i="2" s="1"/>
  <c r="U127234" i="2"/>
  <c r="V127234" i="2" s="1"/>
  <c r="U127235" i="2"/>
  <c r="V127235" i="2" s="1"/>
  <c r="U127236" i="2"/>
  <c r="V127236" i="2" s="1"/>
  <c r="U127237" i="2"/>
  <c r="V127237" i="2" s="1"/>
  <c r="U127238" i="2"/>
  <c r="V127238" i="2" s="1"/>
  <c r="U127239" i="2"/>
  <c r="V127239" i="2" s="1"/>
  <c r="U127240" i="2"/>
  <c r="V127240" i="2" s="1"/>
  <c r="U127241" i="2"/>
  <c r="V127241" i="2" s="1"/>
  <c r="U127242" i="2"/>
  <c r="V127242" i="2" s="1"/>
  <c r="U127243" i="2"/>
  <c r="V127243" i="2" s="1"/>
  <c r="U127244" i="2"/>
  <c r="V127244" i="2" s="1"/>
  <c r="U127245" i="2"/>
  <c r="V127245" i="2" s="1"/>
  <c r="U127246" i="2"/>
  <c r="V127246" i="2" s="1"/>
  <c r="U127247" i="2"/>
  <c r="V127247" i="2" s="1"/>
  <c r="U127248" i="2"/>
  <c r="V127248" i="2" s="1"/>
  <c r="U127249" i="2"/>
  <c r="V127249" i="2" s="1"/>
  <c r="U127250" i="2"/>
  <c r="V127250" i="2" s="1"/>
  <c r="U127251" i="2"/>
  <c r="V127251" i="2" s="1"/>
  <c r="U127252" i="2"/>
  <c r="V127252" i="2" s="1"/>
  <c r="U127253" i="2"/>
  <c r="V127253" i="2" s="1"/>
  <c r="U127254" i="2"/>
  <c r="V127254" i="2" s="1"/>
  <c r="U127255" i="2"/>
  <c r="V127255" i="2" s="1"/>
  <c r="U127256" i="2"/>
  <c r="V127256" i="2" s="1"/>
  <c r="U127257" i="2"/>
  <c r="V127257" i="2" s="1"/>
  <c r="U127258" i="2"/>
  <c r="V127258" i="2" s="1"/>
  <c r="U127259" i="2"/>
  <c r="V127259" i="2" s="1"/>
  <c r="U127260" i="2"/>
  <c r="V127260" i="2" s="1"/>
  <c r="U127261" i="2"/>
  <c r="V127261" i="2" s="1"/>
  <c r="U127262" i="2"/>
  <c r="V127262" i="2" s="1"/>
  <c r="U127263" i="2"/>
  <c r="V127263" i="2" s="1"/>
  <c r="U127264" i="2"/>
  <c r="V127264" i="2" s="1"/>
  <c r="U127265" i="2"/>
  <c r="V127265" i="2" s="1"/>
  <c r="U127266" i="2"/>
  <c r="V127266" i="2" s="1"/>
  <c r="U127267" i="2"/>
  <c r="V127267" i="2" s="1"/>
  <c r="U127268" i="2"/>
  <c r="V127268" i="2" s="1"/>
  <c r="U127269" i="2"/>
  <c r="V127269" i="2" s="1"/>
  <c r="U127270" i="2"/>
  <c r="V127270" i="2" s="1"/>
  <c r="U127271" i="2"/>
  <c r="V127271" i="2" s="1"/>
  <c r="U127272" i="2"/>
  <c r="V127272" i="2" s="1"/>
  <c r="U127273" i="2"/>
  <c r="V127273" i="2" s="1"/>
  <c r="U127274" i="2"/>
  <c r="V127274" i="2" s="1"/>
  <c r="U127275" i="2"/>
  <c r="V127275" i="2" s="1"/>
  <c r="U127276" i="2"/>
  <c r="V127276" i="2" s="1"/>
  <c r="U127277" i="2"/>
  <c r="V127277" i="2" s="1"/>
  <c r="U127278" i="2"/>
  <c r="V127278" i="2" s="1"/>
  <c r="U127279" i="2"/>
  <c r="V127279" i="2" s="1"/>
  <c r="U127280" i="2"/>
  <c r="V127280" i="2" s="1"/>
  <c r="U127281" i="2"/>
  <c r="V127281" i="2" s="1"/>
  <c r="U127282" i="2"/>
  <c r="V127282" i="2" s="1"/>
  <c r="U127283" i="2"/>
  <c r="V127283" i="2" s="1"/>
  <c r="U127284" i="2"/>
  <c r="V127284" i="2" s="1"/>
  <c r="U127285" i="2"/>
  <c r="V127285" i="2" s="1"/>
  <c r="U127286" i="2"/>
  <c r="V127286" i="2" s="1"/>
  <c r="U127287" i="2"/>
  <c r="V127287" i="2" s="1"/>
  <c r="U127288" i="2"/>
  <c r="V127288" i="2" s="1"/>
  <c r="U127289" i="2"/>
  <c r="V127289" i="2" s="1"/>
  <c r="U127290" i="2"/>
  <c r="V127290" i="2" s="1"/>
  <c r="U127291" i="2"/>
  <c r="V127291" i="2" s="1"/>
  <c r="U127292" i="2"/>
  <c r="V127292" i="2" s="1"/>
  <c r="U127293" i="2"/>
  <c r="V127293" i="2" s="1"/>
  <c r="U127294" i="2"/>
  <c r="V127294" i="2" s="1"/>
  <c r="U127295" i="2"/>
  <c r="V127295" i="2" s="1"/>
  <c r="U127296" i="2"/>
  <c r="V127296" i="2" s="1"/>
  <c r="U127297" i="2"/>
  <c r="V127297" i="2" s="1"/>
  <c r="U127298" i="2"/>
  <c r="V127298" i="2" s="1"/>
  <c r="U127299" i="2"/>
  <c r="V127299" i="2" s="1"/>
  <c r="U127300" i="2"/>
  <c r="V127300" i="2" s="1"/>
  <c r="U127301" i="2"/>
  <c r="V127301" i="2" s="1"/>
  <c r="U127302" i="2"/>
  <c r="V127302" i="2" s="1"/>
  <c r="U127303" i="2"/>
  <c r="V127303" i="2" s="1"/>
  <c r="U127304" i="2"/>
  <c r="V127304" i="2" s="1"/>
  <c r="U127305" i="2"/>
  <c r="V127305" i="2" s="1"/>
  <c r="U127306" i="2"/>
  <c r="V127306" i="2" s="1"/>
  <c r="U127307" i="2"/>
  <c r="V127307" i="2" s="1"/>
  <c r="U127308" i="2"/>
  <c r="V127308" i="2" s="1"/>
  <c r="U127309" i="2"/>
  <c r="V127309" i="2" s="1"/>
  <c r="U127310" i="2"/>
  <c r="V127310" i="2" s="1"/>
  <c r="U127311" i="2"/>
  <c r="V127311" i="2" s="1"/>
  <c r="U127312" i="2"/>
  <c r="V127312" i="2" s="1"/>
  <c r="U127313" i="2"/>
  <c r="V127313" i="2" s="1"/>
  <c r="U127314" i="2"/>
  <c r="V127314" i="2" s="1"/>
  <c r="U127315" i="2"/>
  <c r="V127315" i="2" s="1"/>
  <c r="U127316" i="2"/>
  <c r="V127316" i="2" s="1"/>
  <c r="U127317" i="2"/>
  <c r="V127317" i="2" s="1"/>
  <c r="U127318" i="2"/>
  <c r="V127318" i="2" s="1"/>
  <c r="U127319" i="2"/>
  <c r="V127319" i="2" s="1"/>
  <c r="U127320" i="2"/>
  <c r="V127320" i="2" s="1"/>
  <c r="U127321" i="2"/>
  <c r="V127321" i="2" s="1"/>
  <c r="U127322" i="2"/>
  <c r="V127322" i="2" s="1"/>
  <c r="U127323" i="2"/>
  <c r="V127323" i="2" s="1"/>
  <c r="U127324" i="2"/>
  <c r="V127324" i="2" s="1"/>
  <c r="U127325" i="2"/>
  <c r="V127325" i="2" s="1"/>
  <c r="U127326" i="2"/>
  <c r="V127326" i="2" s="1"/>
  <c r="U127327" i="2"/>
  <c r="V127327" i="2" s="1"/>
  <c r="U127328" i="2"/>
  <c r="V127328" i="2" s="1"/>
  <c r="U127329" i="2"/>
  <c r="V127329" i="2" s="1"/>
  <c r="U127330" i="2"/>
  <c r="V127330" i="2" s="1"/>
  <c r="U127331" i="2"/>
  <c r="V127331" i="2" s="1"/>
  <c r="U127332" i="2"/>
  <c r="V127332" i="2" s="1"/>
  <c r="U127333" i="2"/>
  <c r="V127333" i="2" s="1"/>
  <c r="U127334" i="2"/>
  <c r="V127334" i="2" s="1"/>
  <c r="U127335" i="2"/>
  <c r="V127335" i="2" s="1"/>
  <c r="U127336" i="2"/>
  <c r="V127336" i="2" s="1"/>
  <c r="U127337" i="2"/>
  <c r="V127337" i="2" s="1"/>
  <c r="U127338" i="2"/>
  <c r="V127338" i="2" s="1"/>
  <c r="U127339" i="2"/>
  <c r="V127339" i="2" s="1"/>
  <c r="U127340" i="2"/>
  <c r="V127340" i="2" s="1"/>
  <c r="U127341" i="2"/>
  <c r="V127341" i="2" s="1"/>
  <c r="U127342" i="2"/>
  <c r="V127342" i="2" s="1"/>
  <c r="U127343" i="2"/>
  <c r="V127343" i="2" s="1"/>
  <c r="U127344" i="2"/>
  <c r="V127344" i="2" s="1"/>
  <c r="U127345" i="2"/>
  <c r="V127345" i="2" s="1"/>
  <c r="U127346" i="2"/>
  <c r="V127346" i="2" s="1"/>
  <c r="U127347" i="2"/>
  <c r="V127347" i="2" s="1"/>
  <c r="U127348" i="2"/>
  <c r="V127348" i="2" s="1"/>
  <c r="U127349" i="2"/>
  <c r="V127349" i="2" s="1"/>
  <c r="U127350" i="2"/>
  <c r="V127350" i="2" s="1"/>
  <c r="U127351" i="2"/>
  <c r="V127351" i="2" s="1"/>
  <c r="U127352" i="2"/>
  <c r="V127352" i="2" s="1"/>
  <c r="U127353" i="2"/>
  <c r="V127353" i="2" s="1"/>
  <c r="U127354" i="2"/>
  <c r="V127354" i="2" s="1"/>
  <c r="U127355" i="2"/>
  <c r="V127355" i="2" s="1"/>
  <c r="U127356" i="2"/>
  <c r="V127356" i="2" s="1"/>
  <c r="U127357" i="2"/>
  <c r="V127357" i="2" s="1"/>
  <c r="U127358" i="2"/>
  <c r="V127358" i="2" s="1"/>
  <c r="U127359" i="2"/>
  <c r="V127359" i="2" s="1"/>
  <c r="U127360" i="2"/>
  <c r="V127360" i="2" s="1"/>
  <c r="U127361" i="2"/>
  <c r="V127361" i="2" s="1"/>
  <c r="U127362" i="2"/>
  <c r="V127362" i="2" s="1"/>
  <c r="U127363" i="2"/>
  <c r="V127363" i="2" s="1"/>
  <c r="U127364" i="2"/>
  <c r="V127364" i="2" s="1"/>
  <c r="U127365" i="2"/>
  <c r="V127365" i="2" s="1"/>
  <c r="U127366" i="2"/>
  <c r="V127366" i="2" s="1"/>
  <c r="U127367" i="2"/>
  <c r="V127367" i="2" s="1"/>
  <c r="U127368" i="2"/>
  <c r="V127368" i="2" s="1"/>
  <c r="U127369" i="2"/>
  <c r="V127369" i="2" s="1"/>
  <c r="U127370" i="2"/>
  <c r="V127370" i="2" s="1"/>
  <c r="U127371" i="2"/>
  <c r="V127371" i="2" s="1"/>
  <c r="U127372" i="2"/>
  <c r="V127372" i="2" s="1"/>
  <c r="U127373" i="2"/>
  <c r="V127373" i="2" s="1"/>
  <c r="U127374" i="2"/>
  <c r="V127374" i="2" s="1"/>
  <c r="U127375" i="2"/>
  <c r="V127375" i="2" s="1"/>
  <c r="U127376" i="2"/>
  <c r="V127376" i="2" s="1"/>
  <c r="U127377" i="2"/>
  <c r="V127377" i="2" s="1"/>
  <c r="U127378" i="2"/>
  <c r="V127378" i="2" s="1"/>
  <c r="U127379" i="2"/>
  <c r="V127379" i="2" s="1"/>
  <c r="U127380" i="2"/>
  <c r="V127380" i="2" s="1"/>
  <c r="U127381" i="2"/>
  <c r="V127381" i="2" s="1"/>
  <c r="U127382" i="2"/>
  <c r="V127382" i="2" s="1"/>
  <c r="U127383" i="2"/>
  <c r="V127383" i="2" s="1"/>
  <c r="U127384" i="2"/>
  <c r="V127384" i="2" s="1"/>
  <c r="U127385" i="2"/>
  <c r="V127385" i="2" s="1"/>
  <c r="U127386" i="2"/>
  <c r="V127386" i="2" s="1"/>
  <c r="U127387" i="2"/>
  <c r="V127387" i="2" s="1"/>
  <c r="U127388" i="2"/>
  <c r="V127388" i="2" s="1"/>
  <c r="U127389" i="2"/>
  <c r="V127389" i="2" s="1"/>
  <c r="U127390" i="2"/>
  <c r="V127390" i="2" s="1"/>
  <c r="U127391" i="2"/>
  <c r="V127391" i="2" s="1"/>
  <c r="U127392" i="2"/>
  <c r="V127392" i="2" s="1"/>
  <c r="U127393" i="2"/>
  <c r="V127393" i="2" s="1"/>
  <c r="U127394" i="2"/>
  <c r="V127394" i="2" s="1"/>
  <c r="U127395" i="2"/>
  <c r="V127395" i="2" s="1"/>
  <c r="U127396" i="2"/>
  <c r="V127396" i="2" s="1"/>
  <c r="U127397" i="2"/>
  <c r="V127397" i="2" s="1"/>
  <c r="U127398" i="2"/>
  <c r="V127398" i="2" s="1"/>
  <c r="U127399" i="2"/>
  <c r="V127399" i="2" s="1"/>
  <c r="U127400" i="2"/>
  <c r="V127400" i="2" s="1"/>
  <c r="U127401" i="2"/>
  <c r="V127401" i="2" s="1"/>
  <c r="U127402" i="2"/>
  <c r="V127402" i="2" s="1"/>
  <c r="U127403" i="2"/>
  <c r="V127403" i="2" s="1"/>
  <c r="U127404" i="2"/>
  <c r="V127404" i="2" s="1"/>
  <c r="U127405" i="2"/>
  <c r="V127405" i="2" s="1"/>
  <c r="U127406" i="2"/>
  <c r="V127406" i="2" s="1"/>
  <c r="U127407" i="2"/>
  <c r="V127407" i="2" s="1"/>
  <c r="U127408" i="2"/>
  <c r="V127408" i="2" s="1"/>
  <c r="U127409" i="2"/>
  <c r="V127409" i="2" s="1"/>
  <c r="U127410" i="2"/>
  <c r="V127410" i="2" s="1"/>
  <c r="U127411" i="2"/>
  <c r="V127411" i="2" s="1"/>
  <c r="U127412" i="2"/>
  <c r="V127412" i="2" s="1"/>
  <c r="U127413" i="2"/>
  <c r="V127413" i="2" s="1"/>
  <c r="U127414" i="2"/>
  <c r="V127414" i="2" s="1"/>
  <c r="U127415" i="2"/>
  <c r="V127415" i="2" s="1"/>
  <c r="U127416" i="2"/>
  <c r="V127416" i="2" s="1"/>
  <c r="U127417" i="2"/>
  <c r="V127417" i="2" s="1"/>
  <c r="U127418" i="2"/>
  <c r="V127418" i="2" s="1"/>
  <c r="U127419" i="2"/>
  <c r="V127419" i="2" s="1"/>
  <c r="U127420" i="2"/>
  <c r="V127420" i="2" s="1"/>
  <c r="U127421" i="2"/>
  <c r="V127421" i="2" s="1"/>
  <c r="U127422" i="2"/>
  <c r="V127422" i="2" s="1"/>
  <c r="U127423" i="2"/>
  <c r="V127423" i="2" s="1"/>
  <c r="U127424" i="2"/>
  <c r="V127424" i="2" s="1"/>
  <c r="U127425" i="2"/>
  <c r="V127425" i="2" s="1"/>
  <c r="U127426" i="2"/>
  <c r="V127426" i="2" s="1"/>
  <c r="U127427" i="2"/>
  <c r="V127427" i="2" s="1"/>
  <c r="U127428" i="2"/>
  <c r="V127428" i="2" s="1"/>
  <c r="U127429" i="2"/>
  <c r="V127429" i="2" s="1"/>
  <c r="U127430" i="2"/>
  <c r="V127430" i="2" s="1"/>
  <c r="U127431" i="2"/>
  <c r="V127431" i="2" s="1"/>
  <c r="U127432" i="2"/>
  <c r="V127432" i="2" s="1"/>
  <c r="U127433" i="2"/>
  <c r="V127433" i="2" s="1"/>
  <c r="U127434" i="2"/>
  <c r="V127434" i="2" s="1"/>
  <c r="U127435" i="2"/>
  <c r="V127435" i="2" s="1"/>
  <c r="U127436" i="2"/>
  <c r="V127436" i="2" s="1"/>
  <c r="U127437" i="2"/>
  <c r="V127437" i="2" s="1"/>
  <c r="U127438" i="2"/>
  <c r="V127438" i="2" s="1"/>
  <c r="U127439" i="2"/>
  <c r="V127439" i="2" s="1"/>
  <c r="U127440" i="2"/>
  <c r="V127440" i="2" s="1"/>
  <c r="U127441" i="2"/>
  <c r="V127441" i="2" s="1"/>
  <c r="U127442" i="2"/>
  <c r="V127442" i="2" s="1"/>
  <c r="U127443" i="2"/>
  <c r="V127443" i="2" s="1"/>
  <c r="U127444" i="2"/>
  <c r="V127444" i="2" s="1"/>
  <c r="U127445" i="2"/>
  <c r="V127445" i="2" s="1"/>
  <c r="U127446" i="2"/>
  <c r="V127446" i="2" s="1"/>
  <c r="U127447" i="2"/>
  <c r="V127447" i="2" s="1"/>
  <c r="U127448" i="2"/>
  <c r="V127448" i="2" s="1"/>
  <c r="U127449" i="2"/>
  <c r="V127449" i="2" s="1"/>
  <c r="U127450" i="2"/>
  <c r="V127450" i="2" s="1"/>
  <c r="U127451" i="2"/>
  <c r="V127451" i="2" s="1"/>
  <c r="U127452" i="2"/>
  <c r="V127452" i="2" s="1"/>
  <c r="U127453" i="2"/>
  <c r="V127453" i="2" s="1"/>
  <c r="U127454" i="2"/>
  <c r="V127454" i="2" s="1"/>
  <c r="U127455" i="2"/>
  <c r="V127455" i="2" s="1"/>
  <c r="U127456" i="2"/>
  <c r="V127456" i="2" s="1"/>
  <c r="U127457" i="2"/>
  <c r="V127457" i="2" s="1"/>
  <c r="U127458" i="2"/>
  <c r="V127458" i="2" s="1"/>
  <c r="U127459" i="2"/>
  <c r="V127459" i="2" s="1"/>
  <c r="U127460" i="2"/>
  <c r="V127460" i="2" s="1"/>
  <c r="U127461" i="2"/>
  <c r="V127461" i="2" s="1"/>
  <c r="U127462" i="2"/>
  <c r="V127462" i="2" s="1"/>
  <c r="U127463" i="2"/>
  <c r="V127463" i="2" s="1"/>
  <c r="U127464" i="2"/>
  <c r="V127464" i="2" s="1"/>
  <c r="U127465" i="2"/>
  <c r="V127465" i="2" s="1"/>
  <c r="U127466" i="2"/>
  <c r="V127466" i="2" s="1"/>
  <c r="U127467" i="2"/>
  <c r="V127467" i="2" s="1"/>
  <c r="U127468" i="2"/>
  <c r="V127468" i="2" s="1"/>
  <c r="U127469" i="2"/>
  <c r="V127469" i="2" s="1"/>
  <c r="U127470" i="2"/>
  <c r="V127470" i="2" s="1"/>
  <c r="U127471" i="2"/>
  <c r="V127471" i="2" s="1"/>
  <c r="U127472" i="2"/>
  <c r="V127472" i="2" s="1"/>
  <c r="U127473" i="2"/>
  <c r="V127473" i="2" s="1"/>
  <c r="U127474" i="2"/>
  <c r="V127474" i="2" s="1"/>
  <c r="U127475" i="2"/>
  <c r="V127475" i="2" s="1"/>
  <c r="U127476" i="2"/>
  <c r="V127476" i="2" s="1"/>
  <c r="U127477" i="2"/>
  <c r="V127477" i="2" s="1"/>
  <c r="U127478" i="2"/>
  <c r="V127478" i="2" s="1"/>
  <c r="U127479" i="2"/>
  <c r="V127479" i="2" s="1"/>
  <c r="U127480" i="2"/>
  <c r="V127480" i="2" s="1"/>
  <c r="U127481" i="2"/>
  <c r="V127481" i="2" s="1"/>
  <c r="U127482" i="2"/>
  <c r="V127482" i="2" s="1"/>
  <c r="U127483" i="2"/>
  <c r="V127483" i="2" s="1"/>
  <c r="U127484" i="2"/>
  <c r="V127484" i="2" s="1"/>
  <c r="U127485" i="2"/>
  <c r="V127485" i="2" s="1"/>
  <c r="U127486" i="2"/>
  <c r="V127486" i="2" s="1"/>
  <c r="U127487" i="2"/>
  <c r="V127487" i="2" s="1"/>
  <c r="U127488" i="2"/>
  <c r="V127488" i="2" s="1"/>
  <c r="U127489" i="2"/>
  <c r="V127489" i="2" s="1"/>
  <c r="U127490" i="2"/>
  <c r="V127490" i="2" s="1"/>
  <c r="U127491" i="2"/>
  <c r="V127491" i="2" s="1"/>
  <c r="U127492" i="2"/>
  <c r="V127492" i="2" s="1"/>
  <c r="U127493" i="2"/>
  <c r="V127493" i="2" s="1"/>
  <c r="U127494" i="2"/>
  <c r="V127494" i="2" s="1"/>
  <c r="U127495" i="2"/>
  <c r="V127495" i="2" s="1"/>
  <c r="U127496" i="2"/>
  <c r="V127496" i="2" s="1"/>
  <c r="U127497" i="2"/>
  <c r="V127497" i="2" s="1"/>
  <c r="U127498" i="2"/>
  <c r="V127498" i="2" s="1"/>
  <c r="U127499" i="2"/>
  <c r="V127499" i="2" s="1"/>
  <c r="U127500" i="2"/>
  <c r="V127500" i="2" s="1"/>
  <c r="U127501" i="2"/>
  <c r="V127501" i="2" s="1"/>
  <c r="U127502" i="2"/>
  <c r="V127502" i="2" s="1"/>
  <c r="U127503" i="2"/>
  <c r="V127503" i="2" s="1"/>
  <c r="U127504" i="2"/>
  <c r="V127504" i="2" s="1"/>
  <c r="U127505" i="2"/>
  <c r="V127505" i="2" s="1"/>
  <c r="U127506" i="2"/>
  <c r="V127506" i="2" s="1"/>
  <c r="U127507" i="2"/>
  <c r="V127507" i="2" s="1"/>
  <c r="U127508" i="2"/>
  <c r="V127508" i="2" s="1"/>
  <c r="U127509" i="2"/>
  <c r="V127509" i="2" s="1"/>
  <c r="U127510" i="2"/>
  <c r="V127510" i="2" s="1"/>
  <c r="U127511" i="2"/>
  <c r="V127511" i="2" s="1"/>
  <c r="U127512" i="2"/>
  <c r="V127512" i="2" s="1"/>
  <c r="U127513" i="2"/>
  <c r="V127513" i="2" s="1"/>
  <c r="U127514" i="2"/>
  <c r="V127514" i="2" s="1"/>
  <c r="U127515" i="2"/>
  <c r="V127515" i="2" s="1"/>
  <c r="U127516" i="2"/>
  <c r="V127516" i="2" s="1"/>
  <c r="U127517" i="2"/>
  <c r="V127517" i="2" s="1"/>
  <c r="U127518" i="2"/>
  <c r="V127518" i="2" s="1"/>
  <c r="U127519" i="2"/>
  <c r="V127519" i="2" s="1"/>
  <c r="U127520" i="2"/>
  <c r="V127520" i="2" s="1"/>
  <c r="U127521" i="2"/>
  <c r="V127521" i="2" s="1"/>
  <c r="U127522" i="2"/>
  <c r="V127522" i="2" s="1"/>
  <c r="U127523" i="2"/>
  <c r="V127523" i="2" s="1"/>
  <c r="U127524" i="2"/>
  <c r="V127524" i="2" s="1"/>
  <c r="U127525" i="2"/>
  <c r="V127525" i="2" s="1"/>
  <c r="U127526" i="2"/>
  <c r="V127526" i="2" s="1"/>
  <c r="U127527" i="2"/>
  <c r="V127527" i="2" s="1"/>
  <c r="U127528" i="2"/>
  <c r="V127528" i="2" s="1"/>
  <c r="U127529" i="2"/>
  <c r="V127529" i="2" s="1"/>
  <c r="U127530" i="2"/>
  <c r="V127530" i="2" s="1"/>
  <c r="U127531" i="2"/>
  <c r="V127531" i="2" s="1"/>
  <c r="U127532" i="2"/>
  <c r="V127532" i="2" s="1"/>
  <c r="U127533" i="2"/>
  <c r="V127533" i="2" s="1"/>
  <c r="U127534" i="2"/>
  <c r="V127534" i="2" s="1"/>
  <c r="U127535" i="2"/>
  <c r="V127535" i="2" s="1"/>
  <c r="U127536" i="2"/>
  <c r="V127536" i="2" s="1"/>
  <c r="U127537" i="2"/>
  <c r="V127537" i="2" s="1"/>
  <c r="U127538" i="2"/>
  <c r="V127538" i="2" s="1"/>
  <c r="U127539" i="2"/>
  <c r="V127539" i="2" s="1"/>
  <c r="U127540" i="2"/>
  <c r="V127540" i="2" s="1"/>
  <c r="U127541" i="2"/>
  <c r="V127541" i="2" s="1"/>
  <c r="U127542" i="2"/>
  <c r="V127542" i="2" s="1"/>
  <c r="U127543" i="2"/>
  <c r="V127543" i="2" s="1"/>
  <c r="U127544" i="2"/>
  <c r="V127544" i="2" s="1"/>
  <c r="U127545" i="2"/>
  <c r="V127545" i="2" s="1"/>
  <c r="U127546" i="2"/>
  <c r="V127546" i="2" s="1"/>
  <c r="U127547" i="2"/>
  <c r="V127547" i="2" s="1"/>
  <c r="U127548" i="2"/>
  <c r="V127548" i="2" s="1"/>
  <c r="U127549" i="2"/>
  <c r="V127549" i="2" s="1"/>
  <c r="U127550" i="2"/>
  <c r="V127550" i="2" s="1"/>
  <c r="U127551" i="2"/>
  <c r="V127551" i="2" s="1"/>
  <c r="U127552" i="2"/>
  <c r="V127552" i="2" s="1"/>
  <c r="U127553" i="2"/>
  <c r="V127553" i="2" s="1"/>
  <c r="U127554" i="2"/>
  <c r="V127554" i="2" s="1"/>
  <c r="U127555" i="2"/>
  <c r="V127555" i="2" s="1"/>
  <c r="U127556" i="2"/>
  <c r="V127556" i="2" s="1"/>
  <c r="U127557" i="2"/>
  <c r="V127557" i="2" s="1"/>
  <c r="U127558" i="2"/>
  <c r="V127558" i="2" s="1"/>
  <c r="U127559" i="2"/>
  <c r="V127559" i="2" s="1"/>
  <c r="U127560" i="2"/>
  <c r="V127560" i="2" s="1"/>
  <c r="U127561" i="2"/>
  <c r="V127561" i="2" s="1"/>
  <c r="U127562" i="2"/>
  <c r="V127562" i="2" s="1"/>
  <c r="U127563" i="2"/>
  <c r="V127563" i="2" s="1"/>
  <c r="U127564" i="2"/>
  <c r="V127564" i="2" s="1"/>
  <c r="U127565" i="2"/>
  <c r="V127565" i="2" s="1"/>
  <c r="U127566" i="2"/>
  <c r="V127566" i="2" s="1"/>
  <c r="U127567" i="2"/>
  <c r="V127567" i="2" s="1"/>
  <c r="U127568" i="2"/>
  <c r="V127568" i="2" s="1"/>
  <c r="U127569" i="2"/>
  <c r="V127569" i="2" s="1"/>
  <c r="U127570" i="2"/>
  <c r="V127570" i="2" s="1"/>
  <c r="U127571" i="2"/>
  <c r="V127571" i="2" s="1"/>
  <c r="U127572" i="2"/>
  <c r="V127572" i="2" s="1"/>
  <c r="U127573" i="2"/>
  <c r="V127573" i="2" s="1"/>
  <c r="U127574" i="2"/>
  <c r="V127574" i="2" s="1"/>
  <c r="U127575" i="2"/>
  <c r="V127575" i="2" s="1"/>
  <c r="U127576" i="2"/>
  <c r="V127576" i="2" s="1"/>
  <c r="U127577" i="2"/>
  <c r="V127577" i="2" s="1"/>
  <c r="U127578" i="2"/>
  <c r="V127578" i="2" s="1"/>
  <c r="U127579" i="2"/>
  <c r="V127579" i="2" s="1"/>
  <c r="U127580" i="2"/>
  <c r="V127580" i="2" s="1"/>
  <c r="U127581" i="2"/>
  <c r="V127581" i="2" s="1"/>
  <c r="U127582" i="2"/>
  <c r="V127582" i="2" s="1"/>
  <c r="U127583" i="2"/>
  <c r="V127583" i="2" s="1"/>
  <c r="U127584" i="2"/>
  <c r="V127584" i="2" s="1"/>
  <c r="U127585" i="2"/>
  <c r="V127585" i="2" s="1"/>
  <c r="U127586" i="2"/>
  <c r="V127586" i="2" s="1"/>
  <c r="U127587" i="2"/>
  <c r="V127587" i="2" s="1"/>
  <c r="U127588" i="2"/>
  <c r="V127588" i="2" s="1"/>
  <c r="U127589" i="2"/>
  <c r="V127589" i="2" s="1"/>
  <c r="U127590" i="2"/>
  <c r="V127590" i="2" s="1"/>
  <c r="U127591" i="2"/>
  <c r="V127591" i="2" s="1"/>
  <c r="U127592" i="2"/>
  <c r="V127592" i="2" s="1"/>
  <c r="U127593" i="2"/>
  <c r="V127593" i="2" s="1"/>
  <c r="U127594" i="2"/>
  <c r="V127594" i="2" s="1"/>
  <c r="U127595" i="2"/>
  <c r="V127595" i="2" s="1"/>
  <c r="U127596" i="2"/>
  <c r="V127596" i="2" s="1"/>
  <c r="U127597" i="2"/>
  <c r="V127597" i="2" s="1"/>
  <c r="U127598" i="2"/>
  <c r="V127598" i="2" s="1"/>
  <c r="U127599" i="2"/>
  <c r="V127599" i="2" s="1"/>
  <c r="U127600" i="2"/>
  <c r="V127600" i="2" s="1"/>
  <c r="U127601" i="2"/>
  <c r="V127601" i="2" s="1"/>
  <c r="U127602" i="2"/>
  <c r="V127602" i="2" s="1"/>
  <c r="U127603" i="2"/>
  <c r="V127603" i="2" s="1"/>
  <c r="U127604" i="2"/>
  <c r="V127604" i="2" s="1"/>
  <c r="U127605" i="2"/>
  <c r="V127605" i="2" s="1"/>
  <c r="U127606" i="2"/>
  <c r="V127606" i="2" s="1"/>
  <c r="U127607" i="2"/>
  <c r="V127607" i="2" s="1"/>
  <c r="U127608" i="2"/>
  <c r="V127608" i="2" s="1"/>
  <c r="U127609" i="2"/>
  <c r="V127609" i="2" s="1"/>
  <c r="U127610" i="2"/>
  <c r="V127610" i="2" s="1"/>
  <c r="U127611" i="2"/>
  <c r="V127611" i="2" s="1"/>
  <c r="U127612" i="2"/>
  <c r="V127612" i="2" s="1"/>
  <c r="U127613" i="2"/>
  <c r="V127613" i="2" s="1"/>
  <c r="U127614" i="2"/>
  <c r="V127614" i="2" s="1"/>
  <c r="U127615" i="2"/>
  <c r="V127615" i="2" s="1"/>
  <c r="U127616" i="2"/>
  <c r="V127616" i="2" s="1"/>
  <c r="U127617" i="2"/>
  <c r="V127617" i="2" s="1"/>
  <c r="U127618" i="2"/>
  <c r="V127618" i="2" s="1"/>
  <c r="U127619" i="2"/>
  <c r="V127619" i="2" s="1"/>
  <c r="U127620" i="2"/>
  <c r="V127620" i="2" s="1"/>
  <c r="U127621" i="2"/>
  <c r="V127621" i="2" s="1"/>
  <c r="U127622" i="2"/>
  <c r="V127622" i="2" s="1"/>
  <c r="U127623" i="2"/>
  <c r="V127623" i="2" s="1"/>
  <c r="U127624" i="2"/>
  <c r="V127624" i="2" s="1"/>
  <c r="U127625" i="2"/>
  <c r="V127625" i="2" s="1"/>
  <c r="U127626" i="2"/>
  <c r="V127626" i="2" s="1"/>
  <c r="U127627" i="2"/>
  <c r="V127627" i="2" s="1"/>
  <c r="U127628" i="2"/>
  <c r="V127628" i="2" s="1"/>
  <c r="U127629" i="2"/>
  <c r="V127629" i="2" s="1"/>
  <c r="U127630" i="2"/>
  <c r="V127630" i="2" s="1"/>
  <c r="U127631" i="2"/>
  <c r="V127631" i="2" s="1"/>
  <c r="U127632" i="2"/>
  <c r="V127632" i="2" s="1"/>
  <c r="U127633" i="2"/>
  <c r="V127633" i="2" s="1"/>
  <c r="U127634" i="2"/>
  <c r="V127634" i="2" s="1"/>
  <c r="U127635" i="2"/>
  <c r="V127635" i="2" s="1"/>
  <c r="U127636" i="2"/>
  <c r="V127636" i="2" s="1"/>
  <c r="U127637" i="2"/>
  <c r="V127637" i="2" s="1"/>
  <c r="U127638" i="2"/>
  <c r="V127638" i="2" s="1"/>
  <c r="U127639" i="2"/>
  <c r="V127639" i="2" s="1"/>
  <c r="U127640" i="2"/>
  <c r="V127640" i="2" s="1"/>
  <c r="U127641" i="2"/>
  <c r="V127641" i="2" s="1"/>
  <c r="U127642" i="2"/>
  <c r="V127642" i="2" s="1"/>
  <c r="U127643" i="2"/>
  <c r="V127643" i="2" s="1"/>
  <c r="U127644" i="2"/>
  <c r="V127644" i="2" s="1"/>
  <c r="U127645" i="2"/>
  <c r="V127645" i="2" s="1"/>
  <c r="U127646" i="2"/>
  <c r="V127646" i="2" s="1"/>
  <c r="U127647" i="2"/>
  <c r="V127647" i="2" s="1"/>
  <c r="U127648" i="2"/>
  <c r="V127648" i="2" s="1"/>
  <c r="U127649" i="2"/>
  <c r="V127649" i="2" s="1"/>
  <c r="U127650" i="2"/>
  <c r="V127650" i="2" s="1"/>
  <c r="U127651" i="2"/>
  <c r="V127651" i="2" s="1"/>
  <c r="U127652" i="2"/>
  <c r="V127652" i="2" s="1"/>
  <c r="U127653" i="2"/>
  <c r="V127653" i="2" s="1"/>
  <c r="U127654" i="2"/>
  <c r="V127654" i="2" s="1"/>
  <c r="U127655" i="2"/>
  <c r="V127655" i="2" s="1"/>
  <c r="U127656" i="2"/>
  <c r="V127656" i="2" s="1"/>
  <c r="U127657" i="2"/>
  <c r="V127657" i="2" s="1"/>
  <c r="U127658" i="2"/>
  <c r="V127658" i="2" s="1"/>
  <c r="U127659" i="2"/>
  <c r="V127659" i="2" s="1"/>
  <c r="U127660" i="2"/>
  <c r="V127660" i="2" s="1"/>
  <c r="U127661" i="2"/>
  <c r="V127661" i="2" s="1"/>
  <c r="U127662" i="2"/>
  <c r="V127662" i="2" s="1"/>
  <c r="U127663" i="2"/>
  <c r="V127663" i="2" s="1"/>
  <c r="U127664" i="2"/>
  <c r="V127664" i="2" s="1"/>
  <c r="U127665" i="2"/>
  <c r="V127665" i="2" s="1"/>
  <c r="U127666" i="2"/>
  <c r="V127666" i="2" s="1"/>
  <c r="U127667" i="2"/>
  <c r="V127667" i="2" s="1"/>
  <c r="U127668" i="2"/>
  <c r="V127668" i="2" s="1"/>
  <c r="U127669" i="2"/>
  <c r="V127669" i="2" s="1"/>
  <c r="U127670" i="2"/>
  <c r="V127670" i="2" s="1"/>
  <c r="U127671" i="2"/>
  <c r="V127671" i="2" s="1"/>
  <c r="U127672" i="2"/>
  <c r="V127672" i="2" s="1"/>
  <c r="U127673" i="2"/>
  <c r="V127673" i="2" s="1"/>
  <c r="U127674" i="2"/>
  <c r="V127674" i="2" s="1"/>
  <c r="U127675" i="2"/>
  <c r="V127675" i="2" s="1"/>
  <c r="U127676" i="2"/>
  <c r="V127676" i="2" s="1"/>
  <c r="U127677" i="2"/>
  <c r="V127677" i="2" s="1"/>
  <c r="U127678" i="2"/>
  <c r="V127678" i="2" s="1"/>
  <c r="U127679" i="2"/>
  <c r="V127679" i="2" s="1"/>
  <c r="U127680" i="2"/>
  <c r="V127680" i="2" s="1"/>
  <c r="U127681" i="2"/>
  <c r="V127681" i="2" s="1"/>
  <c r="U127682" i="2"/>
  <c r="V127682" i="2" s="1"/>
  <c r="U127683" i="2"/>
  <c r="V127683" i="2" s="1"/>
  <c r="U127684" i="2"/>
  <c r="V127684" i="2" s="1"/>
  <c r="U127685" i="2"/>
  <c r="V127685" i="2" s="1"/>
  <c r="U127686" i="2"/>
  <c r="V127686" i="2" s="1"/>
  <c r="U127687" i="2"/>
  <c r="V127687" i="2" s="1"/>
  <c r="U127688" i="2"/>
  <c r="V127688" i="2" s="1"/>
  <c r="U127689" i="2"/>
  <c r="V127689" i="2" s="1"/>
  <c r="U127690" i="2"/>
  <c r="V127690" i="2" s="1"/>
  <c r="U127691" i="2"/>
  <c r="V127691" i="2" s="1"/>
  <c r="U127692" i="2"/>
  <c r="V127692" i="2" s="1"/>
  <c r="U127693" i="2"/>
  <c r="V127693" i="2" s="1"/>
  <c r="U127694" i="2"/>
  <c r="V127694" i="2" s="1"/>
  <c r="U127695" i="2"/>
  <c r="V127695" i="2" s="1"/>
  <c r="U127696" i="2"/>
  <c r="V127696" i="2" s="1"/>
  <c r="U127697" i="2"/>
  <c r="V127697" i="2" s="1"/>
  <c r="U127698" i="2"/>
  <c r="V127698" i="2" s="1"/>
  <c r="U127699" i="2"/>
  <c r="V127699" i="2" s="1"/>
  <c r="U127700" i="2"/>
  <c r="V127700" i="2" s="1"/>
  <c r="U127701" i="2"/>
  <c r="V127701" i="2" s="1"/>
  <c r="U127702" i="2"/>
  <c r="V127702" i="2" s="1"/>
  <c r="U127703" i="2"/>
  <c r="V127703" i="2" s="1"/>
  <c r="U127704" i="2"/>
  <c r="V127704" i="2" s="1"/>
  <c r="U127705" i="2"/>
  <c r="V127705" i="2" s="1"/>
  <c r="U127706" i="2"/>
  <c r="V127706" i="2" s="1"/>
  <c r="U127707" i="2"/>
  <c r="V127707" i="2" s="1"/>
  <c r="U127708" i="2"/>
  <c r="V127708" i="2" s="1"/>
  <c r="U127709" i="2"/>
  <c r="V127709" i="2" s="1"/>
  <c r="U127710" i="2"/>
  <c r="V127710" i="2" s="1"/>
  <c r="U127711" i="2"/>
  <c r="V127711" i="2" s="1"/>
  <c r="U127712" i="2"/>
  <c r="V127712" i="2" s="1"/>
  <c r="U127713" i="2"/>
  <c r="V127713" i="2" s="1"/>
  <c r="U127714" i="2"/>
  <c r="V127714" i="2" s="1"/>
  <c r="U127715" i="2"/>
  <c r="V127715" i="2" s="1"/>
  <c r="U127716" i="2"/>
  <c r="V127716" i="2" s="1"/>
  <c r="U127717" i="2"/>
  <c r="V127717" i="2" s="1"/>
  <c r="U127718" i="2"/>
  <c r="V127718" i="2" s="1"/>
  <c r="U127719" i="2"/>
  <c r="V127719" i="2" s="1"/>
  <c r="U127720" i="2"/>
  <c r="V127720" i="2" s="1"/>
  <c r="U127721" i="2"/>
  <c r="V127721" i="2" s="1"/>
  <c r="U127722" i="2"/>
  <c r="V127722" i="2" s="1"/>
  <c r="U127723" i="2"/>
  <c r="V127723" i="2" s="1"/>
  <c r="U127724" i="2"/>
  <c r="V127724" i="2" s="1"/>
  <c r="U127725" i="2"/>
  <c r="V127725" i="2" s="1"/>
  <c r="U127726" i="2"/>
  <c r="V127726" i="2" s="1"/>
  <c r="U127727" i="2"/>
  <c r="V127727" i="2" s="1"/>
  <c r="U127728" i="2"/>
  <c r="V127728" i="2" s="1"/>
  <c r="U127729" i="2"/>
  <c r="V127729" i="2" s="1"/>
  <c r="U127730" i="2"/>
  <c r="V127730" i="2" s="1"/>
  <c r="U127731" i="2"/>
  <c r="V127731" i="2" s="1"/>
  <c r="U127732" i="2"/>
  <c r="V127732" i="2" s="1"/>
  <c r="U127733" i="2"/>
  <c r="V127733" i="2" s="1"/>
  <c r="U127734" i="2"/>
  <c r="V127734" i="2" s="1"/>
  <c r="U127735" i="2"/>
  <c r="V127735" i="2" s="1"/>
  <c r="U127736" i="2"/>
  <c r="V127736" i="2" s="1"/>
  <c r="U127737" i="2"/>
  <c r="V127737" i="2" s="1"/>
  <c r="U127738" i="2"/>
  <c r="V127738" i="2" s="1"/>
  <c r="U127739" i="2"/>
  <c r="V127739" i="2" s="1"/>
  <c r="U127740" i="2"/>
  <c r="V127740" i="2" s="1"/>
  <c r="U127741" i="2"/>
  <c r="V127741" i="2" s="1"/>
  <c r="U127742" i="2"/>
  <c r="V127742" i="2" s="1"/>
  <c r="U127743" i="2"/>
  <c r="V127743" i="2" s="1"/>
  <c r="U127744" i="2"/>
  <c r="V127744" i="2" s="1"/>
  <c r="U127745" i="2"/>
  <c r="V127745" i="2" s="1"/>
  <c r="U127746" i="2"/>
  <c r="V127746" i="2" s="1"/>
  <c r="U127747" i="2"/>
  <c r="V127747" i="2" s="1"/>
  <c r="U127748" i="2"/>
  <c r="V127748" i="2" s="1"/>
  <c r="U127749" i="2"/>
  <c r="V127749" i="2" s="1"/>
  <c r="U127750" i="2"/>
  <c r="V127750" i="2" s="1"/>
  <c r="U127751" i="2"/>
  <c r="V127751" i="2" s="1"/>
  <c r="U127752" i="2"/>
  <c r="V127752" i="2" s="1"/>
  <c r="U127753" i="2"/>
  <c r="V127753" i="2" s="1"/>
  <c r="U127754" i="2"/>
  <c r="V127754" i="2" s="1"/>
  <c r="U127755" i="2"/>
  <c r="V127755" i="2" s="1"/>
  <c r="U127756" i="2"/>
  <c r="V127756" i="2" s="1"/>
  <c r="U127757" i="2"/>
  <c r="V127757" i="2" s="1"/>
  <c r="U127758" i="2"/>
  <c r="V127758" i="2" s="1"/>
  <c r="U127759" i="2"/>
  <c r="V127759" i="2" s="1"/>
  <c r="U127760" i="2"/>
  <c r="V127760" i="2" s="1"/>
  <c r="U127761" i="2"/>
  <c r="V127761" i="2" s="1"/>
  <c r="U127762" i="2"/>
  <c r="V127762" i="2" s="1"/>
  <c r="U127763" i="2"/>
  <c r="V127763" i="2" s="1"/>
  <c r="U127764" i="2"/>
  <c r="V127764" i="2" s="1"/>
  <c r="U127765" i="2"/>
  <c r="V127765" i="2" s="1"/>
  <c r="U127766" i="2"/>
  <c r="V127766" i="2" s="1"/>
  <c r="U127767" i="2"/>
  <c r="V127767" i="2" s="1"/>
  <c r="U127768" i="2"/>
  <c r="V127768" i="2" s="1"/>
  <c r="U127769" i="2"/>
  <c r="V127769" i="2" s="1"/>
  <c r="U127770" i="2"/>
  <c r="V127770" i="2" s="1"/>
  <c r="U127771" i="2"/>
  <c r="V127771" i="2" s="1"/>
  <c r="U127772" i="2"/>
  <c r="V127772" i="2" s="1"/>
  <c r="U127773" i="2"/>
  <c r="V127773" i="2" s="1"/>
  <c r="U127774" i="2"/>
  <c r="V127774" i="2" s="1"/>
  <c r="U127775" i="2"/>
  <c r="V127775" i="2" s="1"/>
  <c r="U127776" i="2"/>
  <c r="V127776" i="2" s="1"/>
  <c r="U127777" i="2"/>
  <c r="V127777" i="2" s="1"/>
  <c r="U127778" i="2"/>
  <c r="V127778" i="2" s="1"/>
  <c r="U127779" i="2"/>
  <c r="V127779" i="2" s="1"/>
  <c r="U127780" i="2"/>
  <c r="V127780" i="2" s="1"/>
  <c r="U127781" i="2"/>
  <c r="V127781" i="2" s="1"/>
  <c r="U127782" i="2"/>
  <c r="V127782" i="2" s="1"/>
  <c r="U127783" i="2"/>
  <c r="V127783" i="2" s="1"/>
  <c r="U127784" i="2"/>
  <c r="V127784" i="2" s="1"/>
  <c r="U127785" i="2"/>
  <c r="V127785" i="2" s="1"/>
  <c r="U127786" i="2"/>
  <c r="V127786" i="2" s="1"/>
  <c r="U127787" i="2"/>
  <c r="V127787" i="2" s="1"/>
  <c r="U127788" i="2"/>
  <c r="V127788" i="2" s="1"/>
  <c r="U127789" i="2"/>
  <c r="V127789" i="2" s="1"/>
  <c r="U127790" i="2"/>
  <c r="V127790" i="2" s="1"/>
  <c r="U127791" i="2"/>
  <c r="V127791" i="2" s="1"/>
  <c r="U127792" i="2"/>
  <c r="V127792" i="2" s="1"/>
  <c r="U127793" i="2"/>
  <c r="V127793" i="2" s="1"/>
  <c r="U127794" i="2"/>
  <c r="V127794" i="2" s="1"/>
  <c r="U127795" i="2"/>
  <c r="V127795" i="2" s="1"/>
  <c r="U127796" i="2"/>
  <c r="V127796" i="2" s="1"/>
  <c r="U127797" i="2"/>
  <c r="V127797" i="2" s="1"/>
  <c r="U127798" i="2"/>
  <c r="V127798" i="2" s="1"/>
  <c r="U127799" i="2"/>
  <c r="V127799" i="2" s="1"/>
  <c r="U127800" i="2"/>
  <c r="V127800" i="2" s="1"/>
  <c r="U127801" i="2"/>
  <c r="V127801" i="2" s="1"/>
  <c r="U127802" i="2"/>
  <c r="V127802" i="2" s="1"/>
  <c r="U127803" i="2"/>
  <c r="V127803" i="2" s="1"/>
  <c r="U127804" i="2"/>
  <c r="V127804" i="2" s="1"/>
  <c r="U127805" i="2"/>
  <c r="V127805" i="2" s="1"/>
  <c r="U127806" i="2"/>
  <c r="V127806" i="2" s="1"/>
  <c r="U127807" i="2"/>
  <c r="V127807" i="2" s="1"/>
  <c r="U127808" i="2"/>
  <c r="V127808" i="2" s="1"/>
  <c r="U127809" i="2"/>
  <c r="V127809" i="2" s="1"/>
  <c r="U127810" i="2"/>
  <c r="V127810" i="2" s="1"/>
  <c r="U127811" i="2"/>
  <c r="V127811" i="2" s="1"/>
  <c r="U127812" i="2"/>
  <c r="V127812" i="2" s="1"/>
  <c r="U127813" i="2"/>
  <c r="V127813" i="2" s="1"/>
  <c r="U127814" i="2"/>
  <c r="V127814" i="2" s="1"/>
  <c r="U127815" i="2"/>
  <c r="V127815" i="2" s="1"/>
  <c r="U127816" i="2"/>
  <c r="V127816" i="2" s="1"/>
  <c r="U127817" i="2"/>
  <c r="V127817" i="2" s="1"/>
  <c r="U127818" i="2"/>
  <c r="V127818" i="2" s="1"/>
  <c r="U127819" i="2"/>
  <c r="V127819" i="2" s="1"/>
  <c r="U127820" i="2"/>
  <c r="V127820" i="2" s="1"/>
  <c r="U127821" i="2"/>
  <c r="V127821" i="2" s="1"/>
  <c r="U127822" i="2"/>
  <c r="V127822" i="2" s="1"/>
  <c r="U127823" i="2"/>
  <c r="V127823" i="2" s="1"/>
  <c r="U127824" i="2"/>
  <c r="V127824" i="2" s="1"/>
  <c r="U127825" i="2"/>
  <c r="V127825" i="2" s="1"/>
  <c r="U127826" i="2"/>
  <c r="V127826" i="2" s="1"/>
  <c r="U127827" i="2"/>
  <c r="V127827" i="2" s="1"/>
  <c r="U127828" i="2"/>
  <c r="V127828" i="2" s="1"/>
  <c r="U127829" i="2"/>
  <c r="V127829" i="2" s="1"/>
  <c r="U127830" i="2"/>
  <c r="V127830" i="2" s="1"/>
  <c r="U127831" i="2"/>
  <c r="V127831" i="2" s="1"/>
  <c r="U127832" i="2"/>
  <c r="V127832" i="2" s="1"/>
  <c r="U127833" i="2"/>
  <c r="V127833" i="2" s="1"/>
  <c r="U127834" i="2"/>
  <c r="V127834" i="2" s="1"/>
  <c r="U127835" i="2"/>
  <c r="V127835" i="2" s="1"/>
  <c r="U127836" i="2"/>
  <c r="V127836" i="2" s="1"/>
  <c r="U127837" i="2"/>
  <c r="V127837" i="2" s="1"/>
  <c r="U127838" i="2"/>
  <c r="V127838" i="2" s="1"/>
  <c r="U127839" i="2"/>
  <c r="V127839" i="2" s="1"/>
  <c r="U127840" i="2"/>
  <c r="V127840" i="2" s="1"/>
  <c r="U127841" i="2"/>
  <c r="V127841" i="2" s="1"/>
  <c r="U127842" i="2"/>
  <c r="V127842" i="2" s="1"/>
  <c r="U127843" i="2"/>
  <c r="V127843" i="2" s="1"/>
  <c r="U127844" i="2"/>
  <c r="V127844" i="2" s="1"/>
  <c r="U127845" i="2"/>
  <c r="V127845" i="2" s="1"/>
  <c r="U127846" i="2"/>
  <c r="V127846" i="2" s="1"/>
  <c r="U127847" i="2"/>
  <c r="V127847" i="2" s="1"/>
  <c r="U127848" i="2"/>
  <c r="V127848" i="2" s="1"/>
  <c r="U127849" i="2"/>
  <c r="V127849" i="2" s="1"/>
  <c r="U127850" i="2"/>
  <c r="V127850" i="2" s="1"/>
  <c r="U127851" i="2"/>
  <c r="V127851" i="2" s="1"/>
  <c r="U127852" i="2"/>
  <c r="V127852" i="2" s="1"/>
  <c r="U127853" i="2"/>
  <c r="V127853" i="2" s="1"/>
  <c r="U127854" i="2"/>
  <c r="V127854" i="2" s="1"/>
  <c r="U127855" i="2"/>
  <c r="V127855" i="2" s="1"/>
  <c r="U127856" i="2"/>
  <c r="V127856" i="2" s="1"/>
  <c r="U127857" i="2"/>
  <c r="V127857" i="2" s="1"/>
  <c r="U127858" i="2"/>
  <c r="V127858" i="2" s="1"/>
  <c r="U127859" i="2"/>
  <c r="V127859" i="2" s="1"/>
  <c r="U127860" i="2"/>
  <c r="V127860" i="2" s="1"/>
  <c r="U127861" i="2"/>
  <c r="V127861" i="2" s="1"/>
  <c r="U127862" i="2"/>
  <c r="V127862" i="2" s="1"/>
  <c r="U127863" i="2"/>
  <c r="V127863" i="2" s="1"/>
  <c r="U127864" i="2"/>
  <c r="V127864" i="2" s="1"/>
  <c r="U127865" i="2"/>
  <c r="V127865" i="2" s="1"/>
  <c r="U127866" i="2"/>
  <c r="V127866" i="2" s="1"/>
  <c r="U127867" i="2"/>
  <c r="V127867" i="2" s="1"/>
  <c r="U127868" i="2"/>
  <c r="V127868" i="2" s="1"/>
  <c r="U127869" i="2"/>
  <c r="V127869" i="2" s="1"/>
  <c r="U127870" i="2"/>
  <c r="V127870" i="2" s="1"/>
  <c r="U127871" i="2"/>
  <c r="V127871" i="2" s="1"/>
  <c r="U127872" i="2"/>
  <c r="V127872" i="2" s="1"/>
  <c r="U127873" i="2"/>
  <c r="V127873" i="2" s="1"/>
  <c r="U127874" i="2"/>
  <c r="V127874" i="2" s="1"/>
  <c r="U127875" i="2"/>
  <c r="V127875" i="2" s="1"/>
  <c r="U127876" i="2"/>
  <c r="V127876" i="2" s="1"/>
  <c r="U127877" i="2"/>
  <c r="V127877" i="2" s="1"/>
  <c r="U127878" i="2"/>
  <c r="V127878" i="2" s="1"/>
  <c r="U127879" i="2"/>
  <c r="V127879" i="2" s="1"/>
  <c r="U127880" i="2"/>
  <c r="V127880" i="2" s="1"/>
  <c r="U127881" i="2"/>
  <c r="V127881" i="2" s="1"/>
  <c r="U127882" i="2"/>
  <c r="V127882" i="2" s="1"/>
  <c r="U127883" i="2"/>
  <c r="V127883" i="2" s="1"/>
  <c r="U127884" i="2"/>
  <c r="V127884" i="2" s="1"/>
  <c r="U127885" i="2"/>
  <c r="V127885" i="2" s="1"/>
  <c r="U127886" i="2"/>
  <c r="V127886" i="2" s="1"/>
  <c r="U127887" i="2"/>
  <c r="V127887" i="2" s="1"/>
  <c r="U127888" i="2"/>
  <c r="V127888" i="2" s="1"/>
  <c r="U127889" i="2"/>
  <c r="V127889" i="2" s="1"/>
  <c r="U127890" i="2"/>
  <c r="V127890" i="2" s="1"/>
  <c r="U127891" i="2"/>
  <c r="V127891" i="2" s="1"/>
  <c r="U127892" i="2"/>
  <c r="V127892" i="2" s="1"/>
  <c r="U127893" i="2"/>
  <c r="V127893" i="2" s="1"/>
  <c r="U127894" i="2"/>
  <c r="V127894" i="2" s="1"/>
  <c r="U127895" i="2"/>
  <c r="V127895" i="2" s="1"/>
  <c r="U127896" i="2"/>
  <c r="V127896" i="2" s="1"/>
  <c r="U127897" i="2"/>
  <c r="V127897" i="2" s="1"/>
  <c r="U127898" i="2"/>
  <c r="V127898" i="2" s="1"/>
  <c r="U127899" i="2"/>
  <c r="V127899" i="2" s="1"/>
  <c r="U127900" i="2"/>
  <c r="V127900" i="2" s="1"/>
  <c r="U127901" i="2"/>
  <c r="V127901" i="2" s="1"/>
  <c r="U127902" i="2"/>
  <c r="V127902" i="2" s="1"/>
  <c r="U127903" i="2"/>
  <c r="V127903" i="2" s="1"/>
  <c r="U127904" i="2"/>
  <c r="V127904" i="2" s="1"/>
  <c r="U127905" i="2"/>
  <c r="V127905" i="2" s="1"/>
  <c r="U127906" i="2"/>
  <c r="V127906" i="2" s="1"/>
  <c r="U127907" i="2"/>
  <c r="V127907" i="2" s="1"/>
  <c r="U127908" i="2"/>
  <c r="V127908" i="2" s="1"/>
  <c r="U127909" i="2"/>
  <c r="V127909" i="2" s="1"/>
  <c r="U127910" i="2"/>
  <c r="V127910" i="2" s="1"/>
  <c r="U127911" i="2"/>
  <c r="V127911" i="2" s="1"/>
  <c r="U127912" i="2"/>
  <c r="V127912" i="2" s="1"/>
  <c r="U127913" i="2"/>
  <c r="V127913" i="2" s="1"/>
  <c r="U127914" i="2"/>
  <c r="V127914" i="2" s="1"/>
  <c r="U127915" i="2"/>
  <c r="V127915" i="2" s="1"/>
  <c r="U127916" i="2"/>
  <c r="V127916" i="2" s="1"/>
  <c r="U127917" i="2"/>
  <c r="V127917" i="2" s="1"/>
  <c r="U127918" i="2"/>
  <c r="V127918" i="2" s="1"/>
  <c r="U127919" i="2"/>
  <c r="V127919" i="2" s="1"/>
  <c r="U127920" i="2"/>
  <c r="V127920" i="2" s="1"/>
  <c r="U127921" i="2"/>
  <c r="V127921" i="2" s="1"/>
  <c r="U127922" i="2"/>
  <c r="V127922" i="2" s="1"/>
  <c r="U127923" i="2"/>
  <c r="V127923" i="2" s="1"/>
  <c r="U127924" i="2"/>
  <c r="V127924" i="2" s="1"/>
  <c r="U127925" i="2"/>
  <c r="V127925" i="2" s="1"/>
  <c r="U127926" i="2"/>
  <c r="V127926" i="2" s="1"/>
  <c r="U127927" i="2"/>
  <c r="V127927" i="2" s="1"/>
  <c r="U127928" i="2"/>
  <c r="V127928" i="2" s="1"/>
  <c r="U127929" i="2"/>
  <c r="V127929" i="2" s="1"/>
  <c r="U127930" i="2"/>
  <c r="V127930" i="2" s="1"/>
  <c r="U127931" i="2"/>
  <c r="V127931" i="2" s="1"/>
  <c r="U127932" i="2"/>
  <c r="V127932" i="2" s="1"/>
  <c r="U127933" i="2"/>
  <c r="V127933" i="2" s="1"/>
  <c r="U127934" i="2"/>
  <c r="V127934" i="2" s="1"/>
  <c r="U127935" i="2"/>
  <c r="V127935" i="2" s="1"/>
  <c r="U127936" i="2"/>
  <c r="V127936" i="2" s="1"/>
  <c r="U127937" i="2"/>
  <c r="V127937" i="2" s="1"/>
  <c r="U127938" i="2"/>
  <c r="V127938" i="2" s="1"/>
  <c r="U127939" i="2"/>
  <c r="V127939" i="2" s="1"/>
  <c r="U127940" i="2"/>
  <c r="V127940" i="2" s="1"/>
  <c r="U127941" i="2"/>
  <c r="V127941" i="2" s="1"/>
  <c r="U127942" i="2"/>
  <c r="V127942" i="2" s="1"/>
  <c r="U127943" i="2"/>
  <c r="V127943" i="2" s="1"/>
  <c r="U127944" i="2"/>
  <c r="V127944" i="2" s="1"/>
  <c r="U127945" i="2"/>
  <c r="V127945" i="2" s="1"/>
  <c r="U127946" i="2"/>
  <c r="V127946" i="2" s="1"/>
  <c r="U127947" i="2"/>
  <c r="V127947" i="2" s="1"/>
  <c r="U127948" i="2"/>
  <c r="V127948" i="2" s="1"/>
  <c r="U127949" i="2"/>
  <c r="V127949" i="2" s="1"/>
  <c r="U127950" i="2"/>
  <c r="V127950" i="2" s="1"/>
  <c r="U127951" i="2"/>
  <c r="V127951" i="2" s="1"/>
  <c r="U127952" i="2"/>
  <c r="V127952" i="2" s="1"/>
  <c r="U127953" i="2"/>
  <c r="V127953" i="2" s="1"/>
  <c r="U127954" i="2"/>
  <c r="V127954" i="2" s="1"/>
  <c r="U127955" i="2"/>
  <c r="V127955" i="2" s="1"/>
  <c r="U127956" i="2"/>
  <c r="V127956" i="2" s="1"/>
  <c r="U127957" i="2"/>
  <c r="V127957" i="2" s="1"/>
  <c r="U127958" i="2"/>
  <c r="V127958" i="2" s="1"/>
  <c r="U127959" i="2"/>
  <c r="V127959" i="2" s="1"/>
  <c r="U127960" i="2"/>
  <c r="V127960" i="2" s="1"/>
  <c r="U127961" i="2"/>
  <c r="V127961" i="2" s="1"/>
  <c r="U127962" i="2"/>
  <c r="V127962" i="2" s="1"/>
  <c r="U127963" i="2"/>
  <c r="V127963" i="2" s="1"/>
  <c r="U127964" i="2"/>
  <c r="V127964" i="2" s="1"/>
  <c r="U127965" i="2"/>
  <c r="V127965" i="2" s="1"/>
  <c r="U127966" i="2"/>
  <c r="V127966" i="2" s="1"/>
  <c r="U127967" i="2"/>
  <c r="V127967" i="2" s="1"/>
  <c r="U127968" i="2"/>
  <c r="V127968" i="2" s="1"/>
  <c r="U127969" i="2"/>
  <c r="V127969" i="2" s="1"/>
  <c r="U127970" i="2"/>
  <c r="V127970" i="2" s="1"/>
  <c r="U127971" i="2"/>
  <c r="V127971" i="2" s="1"/>
  <c r="U127972" i="2"/>
  <c r="V127972" i="2" s="1"/>
  <c r="U127973" i="2"/>
  <c r="V127973" i="2" s="1"/>
  <c r="U127974" i="2"/>
  <c r="V127974" i="2" s="1"/>
  <c r="U127975" i="2"/>
  <c r="V127975" i="2" s="1"/>
  <c r="U127976" i="2"/>
  <c r="V127976" i="2" s="1"/>
  <c r="U127977" i="2"/>
  <c r="V127977" i="2" s="1"/>
  <c r="U127978" i="2"/>
  <c r="V127978" i="2" s="1"/>
  <c r="U127979" i="2"/>
  <c r="V127979" i="2" s="1"/>
  <c r="U127980" i="2"/>
  <c r="V127980" i="2" s="1"/>
  <c r="U127981" i="2"/>
  <c r="V127981" i="2" s="1"/>
  <c r="U127982" i="2"/>
  <c r="V127982" i="2" s="1"/>
  <c r="U127983" i="2"/>
  <c r="V127983" i="2" s="1"/>
  <c r="U127984" i="2"/>
  <c r="V127984" i="2" s="1"/>
  <c r="U127985" i="2"/>
  <c r="V127985" i="2" s="1"/>
  <c r="U127986" i="2"/>
  <c r="V127986" i="2" s="1"/>
  <c r="U127987" i="2"/>
  <c r="V127987" i="2" s="1"/>
  <c r="U127988" i="2"/>
  <c r="V127988" i="2" s="1"/>
  <c r="U127989" i="2"/>
  <c r="V127989" i="2" s="1"/>
  <c r="U127990" i="2"/>
  <c r="V127990" i="2" s="1"/>
  <c r="U127991" i="2"/>
  <c r="V127991" i="2" s="1"/>
  <c r="U127992" i="2"/>
  <c r="V127992" i="2" s="1"/>
  <c r="U127993" i="2"/>
  <c r="V127993" i="2" s="1"/>
  <c r="U127994" i="2"/>
  <c r="V127994" i="2" s="1"/>
  <c r="U127995" i="2"/>
  <c r="V127995" i="2" s="1"/>
  <c r="U127996" i="2"/>
  <c r="V127996" i="2" s="1"/>
  <c r="U127997" i="2"/>
  <c r="V127997" i="2" s="1"/>
  <c r="U127998" i="2"/>
  <c r="V127998" i="2" s="1"/>
  <c r="U127999" i="2"/>
  <c r="V127999" i="2" s="1"/>
  <c r="U128000" i="2"/>
  <c r="V128000" i="2" s="1"/>
  <c r="U128001" i="2"/>
  <c r="V128001" i="2" s="1"/>
  <c r="U128002" i="2"/>
  <c r="V128002" i="2" s="1"/>
  <c r="U128003" i="2"/>
  <c r="V128003" i="2" s="1"/>
  <c r="U128004" i="2"/>
  <c r="V128004" i="2" s="1"/>
  <c r="U128005" i="2"/>
  <c r="V128005" i="2" s="1"/>
  <c r="U128006" i="2"/>
  <c r="V128006" i="2" s="1"/>
  <c r="U128007" i="2"/>
  <c r="V128007" i="2" s="1"/>
  <c r="U128008" i="2"/>
  <c r="V128008" i="2" s="1"/>
  <c r="U128009" i="2"/>
  <c r="V128009" i="2" s="1"/>
  <c r="U128010" i="2"/>
  <c r="V128010" i="2" s="1"/>
  <c r="U128011" i="2"/>
  <c r="V128011" i="2" s="1"/>
  <c r="U128012" i="2"/>
  <c r="V128012" i="2" s="1"/>
  <c r="U128013" i="2"/>
  <c r="V128013" i="2" s="1"/>
  <c r="U128014" i="2"/>
  <c r="V128014" i="2" s="1"/>
  <c r="U128015" i="2"/>
  <c r="V128015" i="2" s="1"/>
  <c r="U128016" i="2"/>
  <c r="V128016" i="2" s="1"/>
  <c r="U128017" i="2"/>
  <c r="V128017" i="2" s="1"/>
  <c r="U128018" i="2"/>
  <c r="V128018" i="2" s="1"/>
  <c r="U128019" i="2"/>
  <c r="V128019" i="2" s="1"/>
  <c r="U128020" i="2"/>
  <c r="V128020" i="2" s="1"/>
  <c r="U128021" i="2"/>
  <c r="V128021" i="2" s="1"/>
  <c r="U128022" i="2"/>
  <c r="V128022" i="2" s="1"/>
  <c r="U128023" i="2"/>
  <c r="V128023" i="2" s="1"/>
  <c r="U128024" i="2"/>
  <c r="V128024" i="2" s="1"/>
  <c r="U128025" i="2"/>
  <c r="V128025" i="2" s="1"/>
  <c r="U128026" i="2"/>
  <c r="V128026" i="2" s="1"/>
  <c r="U128027" i="2"/>
  <c r="V128027" i="2" s="1"/>
  <c r="U128028" i="2"/>
  <c r="V128028" i="2" s="1"/>
  <c r="U128029" i="2"/>
  <c r="V128029" i="2" s="1"/>
  <c r="U128030" i="2"/>
  <c r="V128030" i="2" s="1"/>
  <c r="U128031" i="2"/>
  <c r="V128031" i="2" s="1"/>
  <c r="U128032" i="2"/>
  <c r="V128032" i="2" s="1"/>
  <c r="U128033" i="2"/>
  <c r="V128033" i="2" s="1"/>
  <c r="U128034" i="2"/>
  <c r="V128034" i="2" s="1"/>
  <c r="U128035" i="2"/>
  <c r="V128035" i="2" s="1"/>
  <c r="U128036" i="2"/>
  <c r="V128036" i="2" s="1"/>
  <c r="U128037" i="2"/>
  <c r="V128037" i="2" s="1"/>
  <c r="U128038" i="2"/>
  <c r="V128038" i="2" s="1"/>
  <c r="U128039" i="2"/>
  <c r="V128039" i="2" s="1"/>
  <c r="U128040" i="2"/>
  <c r="V128040" i="2" s="1"/>
  <c r="U128041" i="2"/>
  <c r="V128041" i="2" s="1"/>
  <c r="U128042" i="2"/>
  <c r="V128042" i="2" s="1"/>
  <c r="U128043" i="2"/>
  <c r="V128043" i="2" s="1"/>
  <c r="U128044" i="2"/>
  <c r="V128044" i="2" s="1"/>
  <c r="U128045" i="2"/>
  <c r="V128045" i="2" s="1"/>
  <c r="U128046" i="2"/>
  <c r="V128046" i="2" s="1"/>
  <c r="U128047" i="2"/>
  <c r="V128047" i="2" s="1"/>
  <c r="U128048" i="2"/>
  <c r="V128048" i="2" s="1"/>
  <c r="U128049" i="2"/>
  <c r="V128049" i="2" s="1"/>
  <c r="U128050" i="2"/>
  <c r="V128050" i="2" s="1"/>
  <c r="U128051" i="2"/>
  <c r="V128051" i="2" s="1"/>
  <c r="U128052" i="2"/>
  <c r="V128052" i="2" s="1"/>
  <c r="U128053" i="2"/>
  <c r="V128053" i="2" s="1"/>
  <c r="U128054" i="2"/>
  <c r="V128054" i="2" s="1"/>
  <c r="U128055" i="2"/>
  <c r="V128055" i="2" s="1"/>
  <c r="U128056" i="2"/>
  <c r="V128056" i="2" s="1"/>
  <c r="U128057" i="2"/>
  <c r="V128057" i="2" s="1"/>
  <c r="U128058" i="2"/>
  <c r="V128058" i="2" s="1"/>
  <c r="U128059" i="2"/>
  <c r="V128059" i="2" s="1"/>
  <c r="U128060" i="2"/>
  <c r="V128060" i="2" s="1"/>
  <c r="U128061" i="2"/>
  <c r="V128061" i="2" s="1"/>
  <c r="U128062" i="2"/>
  <c r="V128062" i="2" s="1"/>
  <c r="U128063" i="2"/>
  <c r="V128063" i="2" s="1"/>
  <c r="U128064" i="2"/>
  <c r="V128064" i="2" s="1"/>
  <c r="U128065" i="2"/>
  <c r="V128065" i="2" s="1"/>
  <c r="U128066" i="2"/>
  <c r="V128066" i="2" s="1"/>
  <c r="U128067" i="2"/>
  <c r="V128067" i="2" s="1"/>
  <c r="U128068" i="2"/>
  <c r="V128068" i="2" s="1"/>
  <c r="U128069" i="2"/>
  <c r="V128069" i="2" s="1"/>
  <c r="U128070" i="2"/>
  <c r="V128070" i="2" s="1"/>
  <c r="U128071" i="2"/>
  <c r="V128071" i="2" s="1"/>
  <c r="U128072" i="2"/>
  <c r="V128072" i="2" s="1"/>
  <c r="U128073" i="2"/>
  <c r="V128073" i="2" s="1"/>
  <c r="U128074" i="2"/>
  <c r="V128074" i="2" s="1"/>
  <c r="U128075" i="2"/>
  <c r="V128075" i="2" s="1"/>
  <c r="U128076" i="2"/>
  <c r="V128076" i="2" s="1"/>
  <c r="U128077" i="2"/>
  <c r="V128077" i="2" s="1"/>
  <c r="U128078" i="2"/>
  <c r="V128078" i="2" s="1"/>
  <c r="U128079" i="2"/>
  <c r="V128079" i="2" s="1"/>
  <c r="U128080" i="2"/>
  <c r="V128080" i="2" s="1"/>
  <c r="U128081" i="2"/>
  <c r="V128081" i="2" s="1"/>
  <c r="U128082" i="2"/>
  <c r="V128082" i="2" s="1"/>
  <c r="U128083" i="2"/>
  <c r="V128083" i="2" s="1"/>
  <c r="U128084" i="2"/>
  <c r="V128084" i="2" s="1"/>
  <c r="U128085" i="2"/>
  <c r="V128085" i="2" s="1"/>
  <c r="U128086" i="2"/>
  <c r="V128086" i="2" s="1"/>
  <c r="U128087" i="2"/>
  <c r="V128087" i="2" s="1"/>
  <c r="U128088" i="2"/>
  <c r="V128088" i="2" s="1"/>
  <c r="U128089" i="2"/>
  <c r="V128089" i="2" s="1"/>
  <c r="U128090" i="2"/>
  <c r="V128090" i="2" s="1"/>
  <c r="U128091" i="2"/>
  <c r="V128091" i="2" s="1"/>
  <c r="U128092" i="2"/>
  <c r="V128092" i="2" s="1"/>
  <c r="U128093" i="2"/>
  <c r="V128093" i="2" s="1"/>
  <c r="U128094" i="2"/>
  <c r="V128094" i="2" s="1"/>
  <c r="U128095" i="2"/>
  <c r="V128095" i="2" s="1"/>
  <c r="U128096" i="2"/>
  <c r="V128096" i="2" s="1"/>
  <c r="U128097" i="2"/>
  <c r="V128097" i="2" s="1"/>
  <c r="U128098" i="2"/>
  <c r="V128098" i="2" s="1"/>
  <c r="U128099" i="2"/>
  <c r="V128099" i="2" s="1"/>
  <c r="U128100" i="2"/>
  <c r="V128100" i="2" s="1"/>
  <c r="U128101" i="2"/>
  <c r="V128101" i="2" s="1"/>
  <c r="U128102" i="2"/>
  <c r="V128102" i="2" s="1"/>
  <c r="U128103" i="2"/>
  <c r="V128103" i="2" s="1"/>
  <c r="U128104" i="2"/>
  <c r="V128104" i="2" s="1"/>
  <c r="U128105" i="2"/>
  <c r="V128105" i="2" s="1"/>
  <c r="U128106" i="2"/>
  <c r="V128106" i="2" s="1"/>
  <c r="U128107" i="2"/>
  <c r="V128107" i="2" s="1"/>
  <c r="U128108" i="2"/>
  <c r="V128108" i="2" s="1"/>
  <c r="U128109" i="2"/>
  <c r="V128109" i="2" s="1"/>
  <c r="U128110" i="2"/>
  <c r="V128110" i="2" s="1"/>
  <c r="U128111" i="2"/>
  <c r="V128111" i="2" s="1"/>
  <c r="U128112" i="2"/>
  <c r="V128112" i="2" s="1"/>
  <c r="U128113" i="2"/>
  <c r="V128113" i="2" s="1"/>
  <c r="U128114" i="2"/>
  <c r="V128114" i="2" s="1"/>
  <c r="U128115" i="2"/>
  <c r="V128115" i="2" s="1"/>
  <c r="U128116" i="2"/>
  <c r="V128116" i="2" s="1"/>
  <c r="U128117" i="2"/>
  <c r="V128117" i="2" s="1"/>
  <c r="U128118" i="2"/>
  <c r="V128118" i="2" s="1"/>
  <c r="U128119" i="2"/>
  <c r="V128119" i="2" s="1"/>
  <c r="U128120" i="2"/>
  <c r="V128120" i="2" s="1"/>
  <c r="U128121" i="2"/>
  <c r="V128121" i="2" s="1"/>
  <c r="U128122" i="2"/>
  <c r="V128122" i="2" s="1"/>
  <c r="U128123" i="2"/>
  <c r="V128123" i="2" s="1"/>
  <c r="U128124" i="2"/>
  <c r="V128124" i="2" s="1"/>
  <c r="U128125" i="2"/>
  <c r="V128125" i="2" s="1"/>
  <c r="U128126" i="2"/>
  <c r="V128126" i="2" s="1"/>
  <c r="U128127" i="2"/>
  <c r="V128127" i="2" s="1"/>
  <c r="U128128" i="2"/>
  <c r="V128128" i="2" s="1"/>
  <c r="U128129" i="2"/>
  <c r="V128129" i="2" s="1"/>
  <c r="U128130" i="2"/>
  <c r="V128130" i="2" s="1"/>
  <c r="U128131" i="2"/>
  <c r="V128131" i="2" s="1"/>
  <c r="U128132" i="2"/>
  <c r="V128132" i="2" s="1"/>
  <c r="U128133" i="2"/>
  <c r="V128133" i="2" s="1"/>
  <c r="U128134" i="2"/>
  <c r="V128134" i="2" s="1"/>
  <c r="U128135" i="2"/>
  <c r="V128135" i="2" s="1"/>
  <c r="U128136" i="2"/>
  <c r="V128136" i="2" s="1"/>
  <c r="U128137" i="2"/>
  <c r="V128137" i="2" s="1"/>
  <c r="U128138" i="2"/>
  <c r="V128138" i="2" s="1"/>
  <c r="U128139" i="2"/>
  <c r="V128139" i="2" s="1"/>
  <c r="U128140" i="2"/>
  <c r="V128140" i="2" s="1"/>
  <c r="U128141" i="2"/>
  <c r="V128141" i="2" s="1"/>
  <c r="U128142" i="2"/>
  <c r="V128142" i="2" s="1"/>
  <c r="U128143" i="2"/>
  <c r="V128143" i="2" s="1"/>
  <c r="U128144" i="2"/>
  <c r="V128144" i="2" s="1"/>
  <c r="U128145" i="2"/>
  <c r="V128145" i="2" s="1"/>
  <c r="U128146" i="2"/>
  <c r="V128146" i="2" s="1"/>
  <c r="U128147" i="2"/>
  <c r="V128147" i="2" s="1"/>
  <c r="U128148" i="2"/>
  <c r="V128148" i="2" s="1"/>
  <c r="U128149" i="2"/>
  <c r="V128149" i="2" s="1"/>
  <c r="U128150" i="2"/>
  <c r="V128150" i="2" s="1"/>
  <c r="U128151" i="2"/>
  <c r="V128151" i="2" s="1"/>
  <c r="U128152" i="2"/>
  <c r="V128152" i="2" s="1"/>
  <c r="U128153" i="2"/>
  <c r="V128153" i="2" s="1"/>
  <c r="U128154" i="2"/>
  <c r="V128154" i="2" s="1"/>
  <c r="U128155" i="2"/>
  <c r="V128155" i="2" s="1"/>
  <c r="U128156" i="2"/>
  <c r="V128156" i="2" s="1"/>
  <c r="U128157" i="2"/>
  <c r="V128157" i="2" s="1"/>
  <c r="U128158" i="2"/>
  <c r="V128158" i="2" s="1"/>
  <c r="U128159" i="2"/>
  <c r="V128159" i="2" s="1"/>
  <c r="U128160" i="2"/>
  <c r="V128160" i="2" s="1"/>
  <c r="U128161" i="2"/>
  <c r="V128161" i="2" s="1"/>
  <c r="U128162" i="2"/>
  <c r="V128162" i="2" s="1"/>
  <c r="U128163" i="2"/>
  <c r="V128163" i="2" s="1"/>
  <c r="U128164" i="2"/>
  <c r="V128164" i="2" s="1"/>
  <c r="U128165" i="2"/>
  <c r="V128165" i="2" s="1"/>
  <c r="U128166" i="2"/>
  <c r="V128166" i="2" s="1"/>
  <c r="U128167" i="2"/>
  <c r="V128167" i="2" s="1"/>
  <c r="U128168" i="2"/>
  <c r="V128168" i="2" s="1"/>
  <c r="U128169" i="2"/>
  <c r="V128169" i="2" s="1"/>
  <c r="U128170" i="2"/>
  <c r="V128170" i="2" s="1"/>
  <c r="U128171" i="2"/>
  <c r="V128171" i="2" s="1"/>
  <c r="U128172" i="2"/>
  <c r="V128172" i="2" s="1"/>
  <c r="U128173" i="2"/>
  <c r="V128173" i="2" s="1"/>
  <c r="U128174" i="2"/>
  <c r="V128174" i="2" s="1"/>
  <c r="U128175" i="2"/>
  <c r="V128175" i="2" s="1"/>
  <c r="U128176" i="2"/>
  <c r="V128176" i="2" s="1"/>
  <c r="U128177" i="2"/>
  <c r="V128177" i="2" s="1"/>
  <c r="U128178" i="2"/>
  <c r="V128178" i="2" s="1"/>
  <c r="U128179" i="2"/>
  <c r="V128179" i="2" s="1"/>
  <c r="U128180" i="2"/>
  <c r="V128180" i="2" s="1"/>
  <c r="U128181" i="2"/>
  <c r="V128181" i="2" s="1"/>
  <c r="U128182" i="2"/>
  <c r="V128182" i="2" s="1"/>
  <c r="U128183" i="2"/>
  <c r="V128183" i="2" s="1"/>
  <c r="U128184" i="2"/>
  <c r="V128184" i="2" s="1"/>
  <c r="U128185" i="2"/>
  <c r="V128185" i="2" s="1"/>
  <c r="U128186" i="2"/>
  <c r="V128186" i="2" s="1"/>
  <c r="U128187" i="2"/>
  <c r="V128187" i="2" s="1"/>
  <c r="U128188" i="2"/>
  <c r="V128188" i="2" s="1"/>
  <c r="U128189" i="2"/>
  <c r="V128189" i="2" s="1"/>
  <c r="U128190" i="2"/>
  <c r="V128190" i="2" s="1"/>
  <c r="U128191" i="2"/>
  <c r="V128191" i="2" s="1"/>
  <c r="U128192" i="2"/>
  <c r="V128192" i="2" s="1"/>
  <c r="U128193" i="2"/>
  <c r="V128193" i="2" s="1"/>
  <c r="U128194" i="2"/>
  <c r="V128194" i="2" s="1"/>
  <c r="U128195" i="2"/>
  <c r="V128195" i="2" s="1"/>
  <c r="U128196" i="2"/>
  <c r="V128196" i="2" s="1"/>
  <c r="U128197" i="2"/>
  <c r="V128197" i="2" s="1"/>
  <c r="U128198" i="2"/>
  <c r="V128198" i="2" s="1"/>
  <c r="U128199" i="2"/>
  <c r="V128199" i="2" s="1"/>
  <c r="U128200" i="2"/>
  <c r="V128200" i="2" s="1"/>
  <c r="U128201" i="2"/>
  <c r="V128201" i="2" s="1"/>
  <c r="U128202" i="2"/>
  <c r="V128202" i="2" s="1"/>
  <c r="U128203" i="2"/>
  <c r="V128203" i="2" s="1"/>
  <c r="U128204" i="2"/>
  <c r="V128204" i="2" s="1"/>
  <c r="U128205" i="2"/>
  <c r="V128205" i="2" s="1"/>
  <c r="U128206" i="2"/>
  <c r="V128206" i="2" s="1"/>
  <c r="U128207" i="2"/>
  <c r="V128207" i="2" s="1"/>
  <c r="U128208" i="2"/>
  <c r="V128208" i="2" s="1"/>
  <c r="U128209" i="2"/>
  <c r="V128209" i="2" s="1"/>
  <c r="U128210" i="2"/>
  <c r="V128210" i="2" s="1"/>
  <c r="U128211" i="2"/>
  <c r="V128211" i="2" s="1"/>
  <c r="U128212" i="2"/>
  <c r="V128212" i="2" s="1"/>
  <c r="U128213" i="2"/>
  <c r="V128213" i="2" s="1"/>
  <c r="U128214" i="2"/>
  <c r="V128214" i="2" s="1"/>
  <c r="U128215" i="2"/>
  <c r="V128215" i="2" s="1"/>
  <c r="U128216" i="2"/>
  <c r="V128216" i="2" s="1"/>
  <c r="U128217" i="2"/>
  <c r="V128217" i="2" s="1"/>
  <c r="U128218" i="2"/>
  <c r="V128218" i="2" s="1"/>
  <c r="U128219" i="2"/>
  <c r="V128219" i="2" s="1"/>
  <c r="U128220" i="2"/>
  <c r="V128220" i="2" s="1"/>
  <c r="U128221" i="2"/>
  <c r="V128221" i="2" s="1"/>
  <c r="U128222" i="2"/>
  <c r="V128222" i="2" s="1"/>
  <c r="U128223" i="2"/>
  <c r="V128223" i="2" s="1"/>
  <c r="U128224" i="2"/>
  <c r="V128224" i="2" s="1"/>
  <c r="U128225" i="2"/>
  <c r="V128225" i="2" s="1"/>
  <c r="U128226" i="2"/>
  <c r="V128226" i="2" s="1"/>
  <c r="U128227" i="2"/>
  <c r="V128227" i="2" s="1"/>
  <c r="U128228" i="2"/>
  <c r="V128228" i="2" s="1"/>
  <c r="U128229" i="2"/>
  <c r="V128229" i="2" s="1"/>
  <c r="U128230" i="2"/>
  <c r="V128230" i="2" s="1"/>
  <c r="U128231" i="2"/>
  <c r="V128231" i="2" s="1"/>
  <c r="U128232" i="2"/>
  <c r="V128232" i="2" s="1"/>
  <c r="U128233" i="2"/>
  <c r="V128233" i="2" s="1"/>
  <c r="U128234" i="2"/>
  <c r="V128234" i="2" s="1"/>
  <c r="U128235" i="2"/>
  <c r="V128235" i="2" s="1"/>
  <c r="U128236" i="2"/>
  <c r="V128236" i="2" s="1"/>
  <c r="U128237" i="2"/>
  <c r="V128237" i="2" s="1"/>
  <c r="U128238" i="2"/>
  <c r="V128238" i="2" s="1"/>
  <c r="U128239" i="2"/>
  <c r="V128239" i="2" s="1"/>
  <c r="U128240" i="2"/>
  <c r="V128240" i="2" s="1"/>
  <c r="U128241" i="2"/>
  <c r="V128241" i="2" s="1"/>
  <c r="U128242" i="2"/>
  <c r="V128242" i="2" s="1"/>
  <c r="U128243" i="2"/>
  <c r="V128243" i="2" s="1"/>
  <c r="U128244" i="2"/>
  <c r="V128244" i="2" s="1"/>
  <c r="U128245" i="2"/>
  <c r="V128245" i="2" s="1"/>
  <c r="U128246" i="2"/>
  <c r="V128246" i="2" s="1"/>
  <c r="U128247" i="2"/>
  <c r="V128247" i="2" s="1"/>
  <c r="U128248" i="2"/>
  <c r="V128248" i="2" s="1"/>
  <c r="U128249" i="2"/>
  <c r="V128249" i="2" s="1"/>
  <c r="U128250" i="2"/>
  <c r="V128250" i="2" s="1"/>
  <c r="U128251" i="2"/>
  <c r="V128251" i="2" s="1"/>
  <c r="U128252" i="2"/>
  <c r="V128252" i="2" s="1"/>
  <c r="U128253" i="2"/>
  <c r="V128253" i="2" s="1"/>
  <c r="U128254" i="2"/>
  <c r="V128254" i="2" s="1"/>
  <c r="U128255" i="2"/>
  <c r="V128255" i="2" s="1"/>
  <c r="U128256" i="2"/>
  <c r="V128256" i="2" s="1"/>
  <c r="U128257" i="2"/>
  <c r="V128257" i="2" s="1"/>
  <c r="U128258" i="2"/>
  <c r="V128258" i="2" s="1"/>
  <c r="U128259" i="2"/>
  <c r="V128259" i="2" s="1"/>
  <c r="U128260" i="2"/>
  <c r="V128260" i="2" s="1"/>
  <c r="U128261" i="2"/>
  <c r="V128261" i="2" s="1"/>
  <c r="U128262" i="2"/>
  <c r="V128262" i="2" s="1"/>
  <c r="U128263" i="2"/>
  <c r="V128263" i="2" s="1"/>
  <c r="U128264" i="2"/>
  <c r="V128264" i="2" s="1"/>
  <c r="U128265" i="2"/>
  <c r="V128265" i="2" s="1"/>
  <c r="U128266" i="2"/>
  <c r="V128266" i="2" s="1"/>
  <c r="U128267" i="2"/>
  <c r="V128267" i="2" s="1"/>
  <c r="U128268" i="2"/>
  <c r="V128268" i="2" s="1"/>
  <c r="U128269" i="2"/>
  <c r="V128269" i="2" s="1"/>
  <c r="U128270" i="2"/>
  <c r="V128270" i="2" s="1"/>
  <c r="U128271" i="2"/>
  <c r="V128271" i="2" s="1"/>
  <c r="U128272" i="2"/>
  <c r="V128272" i="2" s="1"/>
  <c r="U128273" i="2"/>
  <c r="V128273" i="2" s="1"/>
  <c r="U128274" i="2"/>
  <c r="V128274" i="2" s="1"/>
  <c r="U128275" i="2"/>
  <c r="V128275" i="2" s="1"/>
  <c r="U128276" i="2"/>
  <c r="V128276" i="2" s="1"/>
  <c r="U128277" i="2"/>
  <c r="V128277" i="2" s="1"/>
  <c r="U128278" i="2"/>
  <c r="V128278" i="2" s="1"/>
  <c r="U128279" i="2"/>
  <c r="V128279" i="2" s="1"/>
  <c r="U128280" i="2"/>
  <c r="V128280" i="2" s="1"/>
  <c r="U128281" i="2"/>
  <c r="V128281" i="2" s="1"/>
  <c r="U128282" i="2"/>
  <c r="V128282" i="2" s="1"/>
  <c r="U128283" i="2"/>
  <c r="V128283" i="2" s="1"/>
  <c r="U128284" i="2"/>
  <c r="V128284" i="2" s="1"/>
  <c r="U128285" i="2"/>
  <c r="V128285" i="2" s="1"/>
  <c r="U128286" i="2"/>
  <c r="V128286" i="2" s="1"/>
  <c r="U128287" i="2"/>
  <c r="V128287" i="2" s="1"/>
  <c r="U128288" i="2"/>
  <c r="V128288" i="2" s="1"/>
  <c r="U128289" i="2"/>
  <c r="V128289" i="2" s="1"/>
  <c r="U128290" i="2"/>
  <c r="V128290" i="2" s="1"/>
  <c r="U128291" i="2"/>
  <c r="V128291" i="2" s="1"/>
  <c r="U128292" i="2"/>
  <c r="V128292" i="2" s="1"/>
  <c r="U128293" i="2"/>
  <c r="V128293" i="2" s="1"/>
  <c r="U128294" i="2"/>
  <c r="V128294" i="2" s="1"/>
  <c r="U128295" i="2"/>
  <c r="V128295" i="2" s="1"/>
  <c r="U128296" i="2"/>
  <c r="V128296" i="2" s="1"/>
  <c r="U128297" i="2"/>
  <c r="V128297" i="2" s="1"/>
  <c r="U128298" i="2"/>
  <c r="V128298" i="2" s="1"/>
  <c r="U128299" i="2"/>
  <c r="V128299" i="2" s="1"/>
  <c r="U128300" i="2"/>
  <c r="V128300" i="2" s="1"/>
  <c r="U128301" i="2"/>
  <c r="V128301" i="2" s="1"/>
  <c r="U128302" i="2"/>
  <c r="V128302" i="2" s="1"/>
  <c r="U128303" i="2"/>
  <c r="V128303" i="2" s="1"/>
  <c r="U128304" i="2"/>
  <c r="V128304" i="2" s="1"/>
  <c r="U128305" i="2"/>
  <c r="V128305" i="2" s="1"/>
  <c r="U128306" i="2"/>
  <c r="V128306" i="2" s="1"/>
  <c r="U128307" i="2"/>
  <c r="V128307" i="2" s="1"/>
  <c r="U128308" i="2"/>
  <c r="V128308" i="2" s="1"/>
  <c r="U128309" i="2"/>
  <c r="V128309" i="2" s="1"/>
  <c r="U128310" i="2"/>
  <c r="V128310" i="2" s="1"/>
  <c r="U128311" i="2"/>
  <c r="V128311" i="2" s="1"/>
  <c r="U128312" i="2"/>
  <c r="V128312" i="2" s="1"/>
  <c r="U128313" i="2"/>
  <c r="V128313" i="2" s="1"/>
  <c r="U128314" i="2"/>
  <c r="V128314" i="2" s="1"/>
  <c r="U128315" i="2"/>
  <c r="V128315" i="2" s="1"/>
  <c r="U128316" i="2"/>
  <c r="V128316" i="2" s="1"/>
  <c r="U128317" i="2"/>
  <c r="V128317" i="2" s="1"/>
  <c r="U128318" i="2"/>
  <c r="V128318" i="2" s="1"/>
  <c r="U128319" i="2"/>
  <c r="V128319" i="2" s="1"/>
  <c r="U128320" i="2"/>
  <c r="V128320" i="2" s="1"/>
  <c r="U128321" i="2"/>
  <c r="V128321" i="2" s="1"/>
  <c r="U128322" i="2"/>
  <c r="V128322" i="2" s="1"/>
  <c r="U128323" i="2"/>
  <c r="V128323" i="2" s="1"/>
  <c r="U128324" i="2"/>
  <c r="V128324" i="2" s="1"/>
  <c r="U128325" i="2"/>
  <c r="V128325" i="2" s="1"/>
  <c r="U128326" i="2"/>
  <c r="V128326" i="2" s="1"/>
  <c r="U128327" i="2"/>
  <c r="V128327" i="2" s="1"/>
  <c r="U128328" i="2"/>
  <c r="V128328" i="2" s="1"/>
  <c r="U128329" i="2"/>
  <c r="V128329" i="2" s="1"/>
  <c r="U128330" i="2"/>
  <c r="V128330" i="2" s="1"/>
  <c r="U128331" i="2"/>
  <c r="V128331" i="2" s="1"/>
  <c r="U128332" i="2"/>
  <c r="V128332" i="2" s="1"/>
  <c r="U128333" i="2"/>
  <c r="V128333" i="2" s="1"/>
  <c r="U128334" i="2"/>
  <c r="V128334" i="2" s="1"/>
  <c r="U128335" i="2"/>
  <c r="V128335" i="2" s="1"/>
  <c r="U128336" i="2"/>
  <c r="V128336" i="2" s="1"/>
  <c r="U128337" i="2"/>
  <c r="V128337" i="2" s="1"/>
  <c r="U128338" i="2"/>
  <c r="V128338" i="2" s="1"/>
  <c r="U128339" i="2"/>
  <c r="V128339" i="2" s="1"/>
  <c r="U128340" i="2"/>
  <c r="V128340" i="2" s="1"/>
  <c r="U128341" i="2"/>
  <c r="V128341" i="2" s="1"/>
  <c r="U128342" i="2"/>
  <c r="V128342" i="2" s="1"/>
  <c r="U128343" i="2"/>
  <c r="V128343" i="2" s="1"/>
  <c r="U128344" i="2"/>
  <c r="V128344" i="2" s="1"/>
  <c r="U128345" i="2"/>
  <c r="V128345" i="2" s="1"/>
  <c r="U128346" i="2"/>
  <c r="V128346" i="2" s="1"/>
  <c r="U128347" i="2"/>
  <c r="V128347" i="2" s="1"/>
  <c r="U128348" i="2"/>
  <c r="V128348" i="2" s="1"/>
  <c r="U128349" i="2"/>
  <c r="V128349" i="2" s="1"/>
  <c r="U128350" i="2"/>
  <c r="V128350" i="2" s="1"/>
  <c r="U128351" i="2"/>
  <c r="V128351" i="2" s="1"/>
  <c r="U128352" i="2"/>
  <c r="V128352" i="2" s="1"/>
  <c r="U128353" i="2"/>
  <c r="V128353" i="2" s="1"/>
  <c r="U128354" i="2"/>
  <c r="V128354" i="2" s="1"/>
  <c r="U128355" i="2"/>
  <c r="V128355" i="2" s="1"/>
  <c r="U128356" i="2"/>
  <c r="V128356" i="2" s="1"/>
  <c r="U128357" i="2"/>
  <c r="V128357" i="2" s="1"/>
  <c r="U128358" i="2"/>
  <c r="V128358" i="2" s="1"/>
  <c r="U128359" i="2"/>
  <c r="V128359" i="2" s="1"/>
  <c r="U128360" i="2"/>
  <c r="V128360" i="2" s="1"/>
  <c r="U128361" i="2"/>
  <c r="V128361" i="2" s="1"/>
  <c r="U128362" i="2"/>
  <c r="V128362" i="2" s="1"/>
  <c r="U128363" i="2"/>
  <c r="V128363" i="2" s="1"/>
  <c r="U128364" i="2"/>
  <c r="V128364" i="2" s="1"/>
  <c r="U128365" i="2"/>
  <c r="V128365" i="2" s="1"/>
  <c r="U128366" i="2"/>
  <c r="V128366" i="2" s="1"/>
  <c r="U128367" i="2"/>
  <c r="V128367" i="2" s="1"/>
  <c r="U128368" i="2"/>
  <c r="V128368" i="2" s="1"/>
  <c r="U128369" i="2"/>
  <c r="V128369" i="2" s="1"/>
  <c r="U128370" i="2"/>
  <c r="V128370" i="2" s="1"/>
  <c r="U128371" i="2"/>
  <c r="V128371" i="2" s="1"/>
  <c r="U128372" i="2"/>
  <c r="V128372" i="2" s="1"/>
  <c r="U128373" i="2"/>
  <c r="V128373" i="2" s="1"/>
  <c r="U128374" i="2"/>
  <c r="V128374" i="2" s="1"/>
  <c r="U128375" i="2"/>
  <c r="V128375" i="2" s="1"/>
  <c r="U128376" i="2"/>
  <c r="V128376" i="2" s="1"/>
  <c r="U128377" i="2"/>
  <c r="V128377" i="2" s="1"/>
  <c r="U128378" i="2"/>
  <c r="V128378" i="2" s="1"/>
  <c r="U128379" i="2"/>
  <c r="V128379" i="2" s="1"/>
  <c r="U128380" i="2"/>
  <c r="V128380" i="2" s="1"/>
  <c r="U128381" i="2"/>
  <c r="V128381" i="2" s="1"/>
  <c r="U128382" i="2"/>
  <c r="V128382" i="2" s="1"/>
  <c r="U128383" i="2"/>
  <c r="V128383" i="2" s="1"/>
  <c r="U128384" i="2"/>
  <c r="V128384" i="2" s="1"/>
  <c r="U128385" i="2"/>
  <c r="V128385" i="2" s="1"/>
  <c r="U128386" i="2"/>
  <c r="V128386" i="2" s="1"/>
  <c r="U128387" i="2"/>
  <c r="V128387" i="2" s="1"/>
  <c r="U128388" i="2"/>
  <c r="V128388" i="2" s="1"/>
  <c r="U128389" i="2"/>
  <c r="V128389" i="2" s="1"/>
  <c r="U128390" i="2"/>
  <c r="V128390" i="2" s="1"/>
  <c r="U128391" i="2"/>
  <c r="V128391" i="2" s="1"/>
  <c r="U128392" i="2"/>
  <c r="V128392" i="2" s="1"/>
  <c r="U128393" i="2"/>
  <c r="V128393" i="2" s="1"/>
  <c r="U128394" i="2"/>
  <c r="V128394" i="2" s="1"/>
  <c r="U128395" i="2"/>
  <c r="V128395" i="2" s="1"/>
  <c r="U128396" i="2"/>
  <c r="V128396" i="2" s="1"/>
  <c r="U128397" i="2"/>
  <c r="V128397" i="2" s="1"/>
  <c r="U128398" i="2"/>
  <c r="V128398" i="2" s="1"/>
  <c r="U128399" i="2"/>
  <c r="V128399" i="2" s="1"/>
  <c r="U128400" i="2"/>
  <c r="V128400" i="2" s="1"/>
  <c r="U128401" i="2"/>
  <c r="V128401" i="2" s="1"/>
  <c r="U128402" i="2"/>
  <c r="V128402" i="2" s="1"/>
  <c r="U128403" i="2"/>
  <c r="V128403" i="2" s="1"/>
  <c r="U128404" i="2"/>
  <c r="V128404" i="2" s="1"/>
  <c r="U128405" i="2"/>
  <c r="V128405" i="2" s="1"/>
  <c r="U128406" i="2"/>
  <c r="V128406" i="2" s="1"/>
  <c r="U128407" i="2"/>
  <c r="V128407" i="2" s="1"/>
  <c r="U128408" i="2"/>
  <c r="V128408" i="2" s="1"/>
  <c r="U128409" i="2"/>
  <c r="V128409" i="2" s="1"/>
  <c r="U128410" i="2"/>
  <c r="V128410" i="2" s="1"/>
  <c r="U128411" i="2"/>
  <c r="V128411" i="2" s="1"/>
  <c r="U128412" i="2"/>
  <c r="V128412" i="2" s="1"/>
  <c r="U128413" i="2"/>
  <c r="V128413" i="2" s="1"/>
  <c r="U128414" i="2"/>
  <c r="V128414" i="2" s="1"/>
  <c r="U128415" i="2"/>
  <c r="V128415" i="2" s="1"/>
  <c r="U128416" i="2"/>
  <c r="V128416" i="2" s="1"/>
  <c r="U128417" i="2"/>
  <c r="V128417" i="2" s="1"/>
  <c r="U128418" i="2"/>
  <c r="V128418" i="2" s="1"/>
  <c r="U128419" i="2"/>
  <c r="V128419" i="2" s="1"/>
  <c r="U128420" i="2"/>
  <c r="V128420" i="2" s="1"/>
  <c r="U128421" i="2"/>
  <c r="V128421" i="2" s="1"/>
  <c r="U128422" i="2"/>
  <c r="V128422" i="2" s="1"/>
  <c r="U128423" i="2"/>
  <c r="V128423" i="2" s="1"/>
  <c r="U128424" i="2"/>
  <c r="V128424" i="2" s="1"/>
  <c r="U128425" i="2"/>
  <c r="V128425" i="2" s="1"/>
  <c r="U128426" i="2"/>
  <c r="V128426" i="2" s="1"/>
  <c r="U128427" i="2"/>
  <c r="V128427" i="2" s="1"/>
  <c r="U128428" i="2"/>
  <c r="V128428" i="2" s="1"/>
  <c r="U128429" i="2"/>
  <c r="V128429" i="2" s="1"/>
  <c r="U128430" i="2"/>
  <c r="V128430" i="2" s="1"/>
  <c r="U128431" i="2"/>
  <c r="V128431" i="2" s="1"/>
  <c r="U128432" i="2"/>
  <c r="V128432" i="2" s="1"/>
  <c r="U128433" i="2"/>
  <c r="V128433" i="2" s="1"/>
  <c r="U128434" i="2"/>
  <c r="V128434" i="2" s="1"/>
  <c r="U128435" i="2"/>
  <c r="V128435" i="2" s="1"/>
  <c r="U128436" i="2"/>
  <c r="V128436" i="2" s="1"/>
  <c r="U128437" i="2"/>
  <c r="V128437" i="2" s="1"/>
  <c r="U128438" i="2"/>
  <c r="V128438" i="2" s="1"/>
  <c r="U128439" i="2"/>
  <c r="V128439" i="2" s="1"/>
  <c r="U128440" i="2"/>
  <c r="V128440" i="2" s="1"/>
  <c r="U128441" i="2"/>
  <c r="V128441" i="2" s="1"/>
  <c r="U128442" i="2"/>
  <c r="V128442" i="2" s="1"/>
  <c r="U128443" i="2"/>
  <c r="V128443" i="2" s="1"/>
  <c r="U128444" i="2"/>
  <c r="V128444" i="2" s="1"/>
  <c r="U128445" i="2"/>
  <c r="V128445" i="2" s="1"/>
  <c r="U128446" i="2"/>
  <c r="V128446" i="2" s="1"/>
  <c r="U128447" i="2"/>
  <c r="V128447" i="2" s="1"/>
  <c r="U128448" i="2"/>
  <c r="V128448" i="2" s="1"/>
  <c r="U128449" i="2"/>
  <c r="V128449" i="2" s="1"/>
  <c r="U128450" i="2"/>
  <c r="V128450" i="2" s="1"/>
  <c r="U128451" i="2"/>
  <c r="V128451" i="2" s="1"/>
  <c r="U128452" i="2"/>
  <c r="V128452" i="2" s="1"/>
  <c r="U128453" i="2"/>
  <c r="V128453" i="2" s="1"/>
  <c r="U128454" i="2"/>
  <c r="V128454" i="2" s="1"/>
  <c r="U128455" i="2"/>
  <c r="V128455" i="2" s="1"/>
  <c r="U128456" i="2"/>
  <c r="V128456" i="2" s="1"/>
  <c r="U128457" i="2"/>
  <c r="V128457" i="2" s="1"/>
  <c r="U128458" i="2"/>
  <c r="V128458" i="2" s="1"/>
  <c r="U128459" i="2"/>
  <c r="V128459" i="2" s="1"/>
  <c r="U128460" i="2"/>
  <c r="V128460" i="2" s="1"/>
  <c r="U128461" i="2"/>
  <c r="V128461" i="2" s="1"/>
  <c r="U128462" i="2"/>
  <c r="V128462" i="2" s="1"/>
  <c r="U128463" i="2"/>
  <c r="V128463" i="2" s="1"/>
  <c r="U128464" i="2"/>
  <c r="V128464" i="2" s="1"/>
  <c r="U128465" i="2"/>
  <c r="V128465" i="2" s="1"/>
  <c r="U128466" i="2"/>
  <c r="V128466" i="2" s="1"/>
  <c r="U128467" i="2"/>
  <c r="V128467" i="2" s="1"/>
  <c r="U128468" i="2"/>
  <c r="V128468" i="2" s="1"/>
  <c r="U128469" i="2"/>
  <c r="V128469" i="2" s="1"/>
  <c r="U128470" i="2"/>
  <c r="V128470" i="2" s="1"/>
  <c r="U128471" i="2"/>
  <c r="V128471" i="2" s="1"/>
  <c r="U128472" i="2"/>
  <c r="V128472" i="2" s="1"/>
  <c r="U128473" i="2"/>
  <c r="V128473" i="2" s="1"/>
  <c r="U128474" i="2"/>
  <c r="V128474" i="2" s="1"/>
  <c r="U128475" i="2"/>
  <c r="V128475" i="2" s="1"/>
  <c r="U128476" i="2"/>
  <c r="V128476" i="2" s="1"/>
  <c r="U128477" i="2"/>
  <c r="V128477" i="2" s="1"/>
  <c r="U128478" i="2"/>
  <c r="V128478" i="2" s="1"/>
  <c r="U128479" i="2"/>
  <c r="V128479" i="2" s="1"/>
  <c r="U128480" i="2"/>
  <c r="V128480" i="2" s="1"/>
  <c r="U128481" i="2"/>
  <c r="V128481" i="2" s="1"/>
  <c r="U128482" i="2"/>
  <c r="V128482" i="2" s="1"/>
  <c r="U128483" i="2"/>
  <c r="V128483" i="2" s="1"/>
  <c r="U128484" i="2"/>
  <c r="V128484" i="2" s="1"/>
  <c r="U128485" i="2"/>
  <c r="V128485" i="2" s="1"/>
  <c r="U128486" i="2"/>
  <c r="V128486" i="2" s="1"/>
  <c r="U128487" i="2"/>
  <c r="V128487" i="2" s="1"/>
  <c r="U128488" i="2"/>
  <c r="V128488" i="2" s="1"/>
  <c r="U128489" i="2"/>
  <c r="V128489" i="2" s="1"/>
  <c r="U128490" i="2"/>
  <c r="V128490" i="2" s="1"/>
  <c r="U128491" i="2"/>
  <c r="V128491" i="2" s="1"/>
  <c r="U128492" i="2"/>
  <c r="V128492" i="2" s="1"/>
  <c r="U128493" i="2"/>
  <c r="V128493" i="2" s="1"/>
  <c r="U128494" i="2"/>
  <c r="V128494" i="2" s="1"/>
  <c r="U128495" i="2"/>
  <c r="V128495" i="2" s="1"/>
  <c r="U128496" i="2"/>
  <c r="V128496" i="2" s="1"/>
  <c r="U128497" i="2"/>
  <c r="V128497" i="2" s="1"/>
  <c r="U128498" i="2"/>
  <c r="V128498" i="2" s="1"/>
  <c r="U128499" i="2"/>
  <c r="V128499" i="2" s="1"/>
  <c r="U128500" i="2"/>
  <c r="V128500" i="2" s="1"/>
  <c r="U128501" i="2"/>
  <c r="V128501" i="2" s="1"/>
  <c r="U128502" i="2"/>
  <c r="V128502" i="2" s="1"/>
  <c r="U128503" i="2"/>
  <c r="V128503" i="2" s="1"/>
  <c r="U128504" i="2"/>
  <c r="V128504" i="2" s="1"/>
  <c r="U128505" i="2"/>
  <c r="V128505" i="2" s="1"/>
  <c r="U128506" i="2"/>
  <c r="V128506" i="2" s="1"/>
  <c r="U128507" i="2"/>
  <c r="V128507" i="2" s="1"/>
  <c r="U128508" i="2"/>
  <c r="V128508" i="2" s="1"/>
  <c r="U128509" i="2"/>
  <c r="V128509" i="2" s="1"/>
  <c r="U128510" i="2"/>
  <c r="V128510" i="2" s="1"/>
  <c r="U128511" i="2"/>
  <c r="V128511" i="2" s="1"/>
  <c r="U128512" i="2"/>
  <c r="V128512" i="2" s="1"/>
  <c r="U128513" i="2"/>
  <c r="V128513" i="2" s="1"/>
  <c r="U128514" i="2"/>
  <c r="V128514" i="2" s="1"/>
  <c r="U128515" i="2"/>
  <c r="V128515" i="2" s="1"/>
  <c r="U128516" i="2"/>
  <c r="V128516" i="2" s="1"/>
  <c r="U128517" i="2"/>
  <c r="V128517" i="2" s="1"/>
  <c r="U128518" i="2"/>
  <c r="V128518" i="2" s="1"/>
  <c r="U128519" i="2"/>
  <c r="V128519" i="2" s="1"/>
  <c r="U128520" i="2"/>
  <c r="V128520" i="2" s="1"/>
  <c r="U128521" i="2"/>
  <c r="V128521" i="2" s="1"/>
  <c r="U128522" i="2"/>
  <c r="V128522" i="2" s="1"/>
  <c r="U128523" i="2"/>
  <c r="V128523" i="2" s="1"/>
  <c r="U128524" i="2"/>
  <c r="V128524" i="2" s="1"/>
  <c r="U128525" i="2"/>
  <c r="V128525" i="2" s="1"/>
  <c r="U128526" i="2"/>
  <c r="V128526" i="2" s="1"/>
  <c r="U128527" i="2"/>
  <c r="V128527" i="2" s="1"/>
  <c r="U128528" i="2"/>
  <c r="V128528" i="2" s="1"/>
  <c r="U128529" i="2"/>
  <c r="V128529" i="2" s="1"/>
  <c r="U128530" i="2"/>
  <c r="V128530" i="2" s="1"/>
  <c r="U128531" i="2"/>
  <c r="V128531" i="2" s="1"/>
  <c r="U128532" i="2"/>
  <c r="V128532" i="2" s="1"/>
  <c r="U128533" i="2"/>
  <c r="V128533" i="2" s="1"/>
  <c r="U128534" i="2"/>
  <c r="V128534" i="2" s="1"/>
  <c r="U128535" i="2"/>
  <c r="V128535" i="2" s="1"/>
  <c r="U128536" i="2"/>
  <c r="V128536" i="2" s="1"/>
  <c r="U128537" i="2"/>
  <c r="V128537" i="2" s="1"/>
  <c r="U128538" i="2"/>
  <c r="V128538" i="2" s="1"/>
  <c r="U128539" i="2"/>
  <c r="V128539" i="2" s="1"/>
  <c r="U128540" i="2"/>
  <c r="V128540" i="2" s="1"/>
  <c r="U128541" i="2"/>
  <c r="V128541" i="2" s="1"/>
  <c r="U128542" i="2"/>
  <c r="V128542" i="2" s="1"/>
  <c r="U128543" i="2"/>
  <c r="V128543" i="2" s="1"/>
  <c r="U128544" i="2"/>
  <c r="V128544" i="2" s="1"/>
  <c r="U128545" i="2"/>
  <c r="V128545" i="2" s="1"/>
  <c r="U128546" i="2"/>
  <c r="V128546" i="2" s="1"/>
  <c r="U128547" i="2"/>
  <c r="V128547" i="2" s="1"/>
  <c r="U128548" i="2"/>
  <c r="V128548" i="2" s="1"/>
  <c r="U128549" i="2"/>
  <c r="V128549" i="2" s="1"/>
  <c r="U128550" i="2"/>
  <c r="V128550" i="2" s="1"/>
  <c r="U128551" i="2"/>
  <c r="V128551" i="2" s="1"/>
  <c r="U128552" i="2"/>
  <c r="V128552" i="2" s="1"/>
  <c r="U128553" i="2"/>
  <c r="V128553" i="2" s="1"/>
  <c r="U128554" i="2"/>
  <c r="V128554" i="2" s="1"/>
  <c r="U128555" i="2"/>
  <c r="V128555" i="2" s="1"/>
  <c r="U128556" i="2"/>
  <c r="V128556" i="2" s="1"/>
  <c r="U128557" i="2"/>
  <c r="V128557" i="2" s="1"/>
  <c r="U128558" i="2"/>
  <c r="V128558" i="2" s="1"/>
  <c r="U128559" i="2"/>
  <c r="V128559" i="2" s="1"/>
  <c r="U128560" i="2"/>
  <c r="V128560" i="2" s="1"/>
  <c r="U128561" i="2"/>
  <c r="V128561" i="2" s="1"/>
  <c r="U128562" i="2"/>
  <c r="V128562" i="2" s="1"/>
  <c r="U128563" i="2"/>
  <c r="V128563" i="2" s="1"/>
  <c r="U128564" i="2"/>
  <c r="V128564" i="2" s="1"/>
  <c r="U128565" i="2"/>
  <c r="V128565" i="2" s="1"/>
  <c r="U128566" i="2"/>
  <c r="V128566" i="2" s="1"/>
  <c r="U128567" i="2"/>
  <c r="V128567" i="2" s="1"/>
  <c r="U128568" i="2"/>
  <c r="V128568" i="2" s="1"/>
  <c r="U128569" i="2"/>
  <c r="V128569" i="2" s="1"/>
  <c r="U128570" i="2"/>
  <c r="V128570" i="2" s="1"/>
  <c r="U128571" i="2"/>
  <c r="V128571" i="2" s="1"/>
  <c r="U128572" i="2"/>
  <c r="V128572" i="2" s="1"/>
  <c r="U128573" i="2"/>
  <c r="V128573" i="2" s="1"/>
  <c r="U128574" i="2"/>
  <c r="V128574" i="2" s="1"/>
  <c r="U128575" i="2"/>
  <c r="V128575" i="2" s="1"/>
  <c r="U128576" i="2"/>
  <c r="V128576" i="2" s="1"/>
  <c r="U128577" i="2"/>
  <c r="V128577" i="2" s="1"/>
  <c r="U128578" i="2"/>
  <c r="V128578" i="2" s="1"/>
  <c r="U128579" i="2"/>
  <c r="V128579" i="2" s="1"/>
  <c r="U128580" i="2"/>
  <c r="V128580" i="2" s="1"/>
  <c r="U128581" i="2"/>
  <c r="V128581" i="2" s="1"/>
  <c r="U128582" i="2"/>
  <c r="V128582" i="2" s="1"/>
  <c r="U128583" i="2"/>
  <c r="V128583" i="2" s="1"/>
  <c r="U128584" i="2"/>
  <c r="V128584" i="2" s="1"/>
  <c r="U128585" i="2"/>
  <c r="V128585" i="2" s="1"/>
  <c r="U128586" i="2"/>
  <c r="V128586" i="2" s="1"/>
  <c r="U128587" i="2"/>
  <c r="V128587" i="2" s="1"/>
  <c r="U128588" i="2"/>
  <c r="V128588" i="2" s="1"/>
  <c r="U128589" i="2"/>
  <c r="V128589" i="2" s="1"/>
  <c r="U128590" i="2"/>
  <c r="V128590" i="2" s="1"/>
  <c r="U128591" i="2"/>
  <c r="V128591" i="2" s="1"/>
  <c r="U128592" i="2"/>
  <c r="V128592" i="2" s="1"/>
  <c r="U128593" i="2"/>
  <c r="V128593" i="2" s="1"/>
  <c r="U128594" i="2"/>
  <c r="V128594" i="2" s="1"/>
  <c r="U128595" i="2"/>
  <c r="V128595" i="2" s="1"/>
  <c r="U128596" i="2"/>
  <c r="V128596" i="2" s="1"/>
  <c r="U128597" i="2"/>
  <c r="V128597" i="2" s="1"/>
  <c r="U128598" i="2"/>
  <c r="V128598" i="2" s="1"/>
  <c r="U128599" i="2"/>
  <c r="V128599" i="2" s="1"/>
  <c r="U128600" i="2"/>
  <c r="V128600" i="2" s="1"/>
  <c r="U128601" i="2"/>
  <c r="V128601" i="2" s="1"/>
  <c r="U128602" i="2"/>
  <c r="V128602" i="2" s="1"/>
  <c r="U128603" i="2"/>
  <c r="V128603" i="2" s="1"/>
  <c r="U128604" i="2"/>
  <c r="V128604" i="2" s="1"/>
  <c r="U128605" i="2"/>
  <c r="V128605" i="2" s="1"/>
  <c r="U128606" i="2"/>
  <c r="V128606" i="2" s="1"/>
  <c r="U128607" i="2"/>
  <c r="V128607" i="2" s="1"/>
  <c r="U128608" i="2"/>
  <c r="V128608" i="2" s="1"/>
  <c r="U128609" i="2"/>
  <c r="V128609" i="2" s="1"/>
  <c r="U128610" i="2"/>
  <c r="V128610" i="2" s="1"/>
  <c r="U128611" i="2"/>
  <c r="V128611" i="2" s="1"/>
  <c r="U128612" i="2"/>
  <c r="V128612" i="2" s="1"/>
  <c r="U128613" i="2"/>
  <c r="V128613" i="2" s="1"/>
  <c r="U128614" i="2"/>
  <c r="V128614" i="2" s="1"/>
  <c r="U128615" i="2"/>
  <c r="V128615" i="2" s="1"/>
  <c r="U128616" i="2"/>
  <c r="V128616" i="2" s="1"/>
  <c r="U128617" i="2"/>
  <c r="V128617" i="2" s="1"/>
  <c r="U128618" i="2"/>
  <c r="V128618" i="2" s="1"/>
  <c r="U128619" i="2"/>
  <c r="V128619" i="2" s="1"/>
  <c r="U128620" i="2"/>
  <c r="V128620" i="2" s="1"/>
  <c r="U128621" i="2"/>
  <c r="V128621" i="2" s="1"/>
  <c r="U128622" i="2"/>
  <c r="V128622" i="2" s="1"/>
  <c r="U128623" i="2"/>
  <c r="V128623" i="2" s="1"/>
  <c r="U128624" i="2"/>
  <c r="V128624" i="2" s="1"/>
  <c r="U128625" i="2"/>
  <c r="V128625" i="2" s="1"/>
  <c r="U128626" i="2"/>
  <c r="V128626" i="2" s="1"/>
  <c r="U128627" i="2"/>
  <c r="V128627" i="2" s="1"/>
  <c r="U128628" i="2"/>
  <c r="V128628" i="2" s="1"/>
  <c r="U128629" i="2"/>
  <c r="V128629" i="2" s="1"/>
  <c r="U128630" i="2"/>
  <c r="V128630" i="2" s="1"/>
  <c r="U128631" i="2"/>
  <c r="V128631" i="2" s="1"/>
  <c r="U128632" i="2"/>
  <c r="V128632" i="2" s="1"/>
  <c r="U128633" i="2"/>
  <c r="V128633" i="2" s="1"/>
  <c r="U128634" i="2"/>
  <c r="V128634" i="2" s="1"/>
  <c r="U128635" i="2"/>
  <c r="V128635" i="2" s="1"/>
  <c r="U128636" i="2"/>
  <c r="V128636" i="2" s="1"/>
  <c r="U128637" i="2"/>
  <c r="V128637" i="2" s="1"/>
  <c r="U128638" i="2"/>
  <c r="V128638" i="2" s="1"/>
  <c r="U128639" i="2"/>
  <c r="V128639" i="2" s="1"/>
  <c r="U128640" i="2"/>
  <c r="V128640" i="2" s="1"/>
  <c r="U128641" i="2"/>
  <c r="V128641" i="2" s="1"/>
  <c r="U128642" i="2"/>
  <c r="V128642" i="2" s="1"/>
  <c r="U128643" i="2"/>
  <c r="V128643" i="2" s="1"/>
  <c r="U128644" i="2"/>
  <c r="V128644" i="2" s="1"/>
  <c r="U128645" i="2"/>
  <c r="V128645" i="2" s="1"/>
  <c r="U128646" i="2"/>
  <c r="V128646" i="2" s="1"/>
  <c r="U128647" i="2"/>
  <c r="V128647" i="2" s="1"/>
  <c r="U128648" i="2"/>
  <c r="V128648" i="2" s="1"/>
  <c r="U128649" i="2"/>
  <c r="V128649" i="2" s="1"/>
  <c r="U128650" i="2"/>
  <c r="V128650" i="2" s="1"/>
  <c r="U128651" i="2"/>
  <c r="V128651" i="2" s="1"/>
  <c r="U128652" i="2"/>
  <c r="V128652" i="2" s="1"/>
  <c r="U128653" i="2"/>
  <c r="V128653" i="2" s="1"/>
  <c r="U128654" i="2"/>
  <c r="V128654" i="2" s="1"/>
  <c r="U128655" i="2"/>
  <c r="V128655" i="2" s="1"/>
  <c r="U128656" i="2"/>
  <c r="V128656" i="2" s="1"/>
  <c r="U128657" i="2"/>
  <c r="V128657" i="2" s="1"/>
  <c r="U128658" i="2"/>
  <c r="V128658" i="2" s="1"/>
  <c r="U128659" i="2"/>
  <c r="V128659" i="2" s="1"/>
  <c r="U128660" i="2"/>
  <c r="V128660" i="2" s="1"/>
  <c r="U128661" i="2"/>
  <c r="V128661" i="2" s="1"/>
  <c r="U128662" i="2"/>
  <c r="V128662" i="2" s="1"/>
  <c r="U128663" i="2"/>
  <c r="V128663" i="2" s="1"/>
  <c r="U128664" i="2"/>
  <c r="V128664" i="2" s="1"/>
  <c r="U128665" i="2"/>
  <c r="V128665" i="2" s="1"/>
  <c r="U128666" i="2"/>
  <c r="V128666" i="2" s="1"/>
  <c r="U128667" i="2"/>
  <c r="V128667" i="2" s="1"/>
  <c r="U128668" i="2"/>
  <c r="V128668" i="2" s="1"/>
  <c r="U128669" i="2"/>
  <c r="V128669" i="2" s="1"/>
  <c r="U128670" i="2"/>
  <c r="V128670" i="2" s="1"/>
  <c r="U128671" i="2"/>
  <c r="V128671" i="2" s="1"/>
  <c r="U128672" i="2"/>
  <c r="V128672" i="2" s="1"/>
  <c r="U128673" i="2"/>
  <c r="V128673" i="2" s="1"/>
  <c r="U128674" i="2"/>
  <c r="V128674" i="2" s="1"/>
  <c r="U128675" i="2"/>
  <c r="V128675" i="2" s="1"/>
  <c r="U128676" i="2"/>
  <c r="V128676" i="2" s="1"/>
  <c r="U128677" i="2"/>
  <c r="V128677" i="2" s="1"/>
  <c r="U128678" i="2"/>
  <c r="V128678" i="2" s="1"/>
  <c r="U128679" i="2"/>
  <c r="V128679" i="2" s="1"/>
  <c r="U128680" i="2"/>
  <c r="V128680" i="2" s="1"/>
  <c r="U128681" i="2"/>
  <c r="V128681" i="2" s="1"/>
  <c r="U128682" i="2"/>
  <c r="V128682" i="2" s="1"/>
  <c r="U128683" i="2"/>
  <c r="V128683" i="2" s="1"/>
  <c r="U128684" i="2"/>
  <c r="V128684" i="2" s="1"/>
  <c r="U128685" i="2"/>
  <c r="V128685" i="2" s="1"/>
  <c r="U128686" i="2"/>
  <c r="V128686" i="2" s="1"/>
  <c r="U128687" i="2"/>
  <c r="V128687" i="2" s="1"/>
  <c r="U128688" i="2"/>
  <c r="V128688" i="2" s="1"/>
  <c r="U128689" i="2"/>
  <c r="V128689" i="2" s="1"/>
  <c r="U128690" i="2"/>
  <c r="V128690" i="2" s="1"/>
  <c r="U128691" i="2"/>
  <c r="V128691" i="2" s="1"/>
  <c r="U128692" i="2"/>
  <c r="V128692" i="2" s="1"/>
  <c r="U128693" i="2"/>
  <c r="V128693" i="2" s="1"/>
  <c r="U128694" i="2"/>
  <c r="V128694" i="2" s="1"/>
  <c r="U128695" i="2"/>
  <c r="V128695" i="2" s="1"/>
  <c r="U128696" i="2"/>
  <c r="V128696" i="2" s="1"/>
  <c r="U128697" i="2"/>
  <c r="V128697" i="2" s="1"/>
  <c r="U128698" i="2"/>
  <c r="V128698" i="2" s="1"/>
  <c r="U128699" i="2"/>
  <c r="V128699" i="2" s="1"/>
  <c r="U128700" i="2"/>
  <c r="V128700" i="2" s="1"/>
  <c r="U128701" i="2"/>
  <c r="V128701" i="2" s="1"/>
  <c r="U128702" i="2"/>
  <c r="V128702" i="2" s="1"/>
  <c r="U128703" i="2"/>
  <c r="V128703" i="2" s="1"/>
  <c r="U128704" i="2"/>
  <c r="V128704" i="2" s="1"/>
  <c r="U128705" i="2"/>
  <c r="V128705" i="2" s="1"/>
  <c r="U128706" i="2"/>
  <c r="V128706" i="2" s="1"/>
  <c r="U128707" i="2"/>
  <c r="V128707" i="2" s="1"/>
  <c r="U128708" i="2"/>
  <c r="V128708" i="2" s="1"/>
  <c r="U128709" i="2"/>
  <c r="V128709" i="2" s="1"/>
  <c r="U128710" i="2"/>
  <c r="V128710" i="2" s="1"/>
  <c r="U128711" i="2"/>
  <c r="V128711" i="2" s="1"/>
  <c r="U128712" i="2"/>
  <c r="V128712" i="2" s="1"/>
  <c r="U128713" i="2"/>
  <c r="V128713" i="2" s="1"/>
  <c r="U128714" i="2"/>
  <c r="V128714" i="2" s="1"/>
  <c r="U128715" i="2"/>
  <c r="V128715" i="2" s="1"/>
  <c r="U128716" i="2"/>
  <c r="V128716" i="2" s="1"/>
  <c r="U128717" i="2"/>
  <c r="V128717" i="2" s="1"/>
  <c r="U128718" i="2"/>
  <c r="V128718" i="2" s="1"/>
  <c r="U128719" i="2"/>
  <c r="V128719" i="2" s="1"/>
  <c r="U128720" i="2"/>
  <c r="V128720" i="2" s="1"/>
  <c r="U128721" i="2"/>
  <c r="V128721" i="2" s="1"/>
  <c r="U128722" i="2"/>
  <c r="V128722" i="2" s="1"/>
  <c r="U128723" i="2"/>
  <c r="V128723" i="2" s="1"/>
  <c r="U128724" i="2"/>
  <c r="V128724" i="2" s="1"/>
  <c r="U128725" i="2"/>
  <c r="V128725" i="2" s="1"/>
  <c r="U128726" i="2"/>
  <c r="V128726" i="2" s="1"/>
  <c r="U128727" i="2"/>
  <c r="V128727" i="2" s="1"/>
  <c r="U128728" i="2"/>
  <c r="V128728" i="2" s="1"/>
  <c r="U128729" i="2"/>
  <c r="V128729" i="2" s="1"/>
  <c r="U128730" i="2"/>
  <c r="V128730" i="2" s="1"/>
  <c r="U128731" i="2"/>
  <c r="V128731" i="2" s="1"/>
  <c r="U128732" i="2"/>
  <c r="V128732" i="2" s="1"/>
  <c r="U128733" i="2"/>
  <c r="V128733" i="2" s="1"/>
  <c r="U128734" i="2"/>
  <c r="V128734" i="2" s="1"/>
  <c r="U128735" i="2"/>
  <c r="V128735" i="2" s="1"/>
  <c r="U128736" i="2"/>
  <c r="V128736" i="2" s="1"/>
  <c r="U128737" i="2"/>
  <c r="V128737" i="2" s="1"/>
  <c r="U128738" i="2"/>
  <c r="V128738" i="2" s="1"/>
  <c r="U128739" i="2"/>
  <c r="V128739" i="2" s="1"/>
  <c r="U128740" i="2"/>
  <c r="V128740" i="2" s="1"/>
  <c r="U128741" i="2"/>
  <c r="V128741" i="2" s="1"/>
  <c r="U128742" i="2"/>
  <c r="V128742" i="2" s="1"/>
  <c r="U128743" i="2"/>
  <c r="V128743" i="2" s="1"/>
  <c r="U128744" i="2"/>
  <c r="V128744" i="2" s="1"/>
  <c r="U128745" i="2"/>
  <c r="V128745" i="2" s="1"/>
  <c r="U128746" i="2"/>
  <c r="V128746" i="2" s="1"/>
  <c r="U128747" i="2"/>
  <c r="V128747" i="2" s="1"/>
  <c r="U128748" i="2"/>
  <c r="V128748" i="2" s="1"/>
  <c r="U128749" i="2"/>
  <c r="V128749" i="2" s="1"/>
  <c r="U128750" i="2"/>
  <c r="V128750" i="2" s="1"/>
  <c r="U128751" i="2"/>
  <c r="V128751" i="2" s="1"/>
  <c r="U128752" i="2"/>
  <c r="V128752" i="2" s="1"/>
  <c r="U128753" i="2"/>
  <c r="V128753" i="2" s="1"/>
  <c r="U128754" i="2"/>
  <c r="V128754" i="2" s="1"/>
  <c r="U128755" i="2"/>
  <c r="V128755" i="2" s="1"/>
  <c r="U128756" i="2"/>
  <c r="V128756" i="2" s="1"/>
  <c r="U128757" i="2"/>
  <c r="V128757" i="2" s="1"/>
  <c r="U128758" i="2"/>
  <c r="V128758" i="2" s="1"/>
  <c r="U128759" i="2"/>
  <c r="V128759" i="2" s="1"/>
  <c r="U128760" i="2"/>
  <c r="V128760" i="2" s="1"/>
  <c r="U128761" i="2"/>
  <c r="V128761" i="2" s="1"/>
  <c r="U128762" i="2"/>
  <c r="V128762" i="2" s="1"/>
  <c r="U128763" i="2"/>
  <c r="V128763" i="2" s="1"/>
  <c r="U128764" i="2"/>
  <c r="V128764" i="2" s="1"/>
  <c r="U128765" i="2"/>
  <c r="V128765" i="2" s="1"/>
  <c r="U128766" i="2"/>
  <c r="V128766" i="2" s="1"/>
  <c r="U128767" i="2"/>
  <c r="V128767" i="2" s="1"/>
  <c r="U128768" i="2"/>
  <c r="V128768" i="2" s="1"/>
  <c r="U128769" i="2"/>
  <c r="V128769" i="2" s="1"/>
  <c r="U128770" i="2"/>
  <c r="V128770" i="2" s="1"/>
  <c r="U128771" i="2"/>
  <c r="V128771" i="2" s="1"/>
  <c r="U128772" i="2"/>
  <c r="V128772" i="2" s="1"/>
  <c r="U128773" i="2"/>
  <c r="V128773" i="2" s="1"/>
  <c r="U128774" i="2"/>
  <c r="V128774" i="2" s="1"/>
  <c r="U128775" i="2"/>
  <c r="V128775" i="2" s="1"/>
  <c r="U128776" i="2"/>
  <c r="V128776" i="2" s="1"/>
  <c r="U128777" i="2"/>
  <c r="V128777" i="2" s="1"/>
  <c r="U128778" i="2"/>
  <c r="V128778" i="2" s="1"/>
  <c r="U128779" i="2"/>
  <c r="V128779" i="2" s="1"/>
  <c r="U128780" i="2"/>
  <c r="V128780" i="2" s="1"/>
  <c r="U128781" i="2"/>
  <c r="V128781" i="2" s="1"/>
  <c r="U128782" i="2"/>
  <c r="V128782" i="2" s="1"/>
  <c r="U128783" i="2"/>
  <c r="V128783" i="2" s="1"/>
  <c r="U128784" i="2"/>
  <c r="V128784" i="2" s="1"/>
  <c r="U128785" i="2"/>
  <c r="V128785" i="2" s="1"/>
  <c r="U128786" i="2"/>
  <c r="V128786" i="2" s="1"/>
  <c r="U128787" i="2"/>
  <c r="V128787" i="2" s="1"/>
  <c r="U128788" i="2"/>
  <c r="V128788" i="2" s="1"/>
  <c r="U128789" i="2"/>
  <c r="V128789" i="2" s="1"/>
  <c r="U128790" i="2"/>
  <c r="V128790" i="2" s="1"/>
  <c r="U128791" i="2"/>
  <c r="V128791" i="2" s="1"/>
  <c r="U128792" i="2"/>
  <c r="V128792" i="2" s="1"/>
  <c r="U128793" i="2"/>
  <c r="V128793" i="2" s="1"/>
  <c r="U128794" i="2"/>
  <c r="V128794" i="2" s="1"/>
  <c r="U128795" i="2"/>
  <c r="V128795" i="2" s="1"/>
  <c r="U128796" i="2"/>
  <c r="V128796" i="2" s="1"/>
  <c r="U128797" i="2"/>
  <c r="V128797" i="2" s="1"/>
  <c r="U128798" i="2"/>
  <c r="V128798" i="2" s="1"/>
  <c r="U128799" i="2"/>
  <c r="V128799" i="2" s="1"/>
  <c r="U128800" i="2"/>
  <c r="V128800" i="2" s="1"/>
  <c r="U128801" i="2"/>
  <c r="V128801" i="2" s="1"/>
  <c r="U128802" i="2"/>
  <c r="V128802" i="2" s="1"/>
  <c r="U128803" i="2"/>
  <c r="V128803" i="2" s="1"/>
  <c r="U128804" i="2"/>
  <c r="V128804" i="2" s="1"/>
  <c r="U128805" i="2"/>
  <c r="V128805" i="2" s="1"/>
  <c r="U128806" i="2"/>
  <c r="V128806" i="2" s="1"/>
  <c r="U128807" i="2"/>
  <c r="V128807" i="2" s="1"/>
  <c r="U128808" i="2"/>
  <c r="V128808" i="2" s="1"/>
  <c r="U128809" i="2"/>
  <c r="V128809" i="2" s="1"/>
  <c r="U128810" i="2"/>
  <c r="V128810" i="2" s="1"/>
  <c r="U128811" i="2"/>
  <c r="V128811" i="2" s="1"/>
  <c r="U128812" i="2"/>
  <c r="V128812" i="2" s="1"/>
  <c r="U128813" i="2"/>
  <c r="V128813" i="2" s="1"/>
  <c r="U128814" i="2"/>
  <c r="V128814" i="2" s="1"/>
  <c r="U128815" i="2"/>
  <c r="V128815" i="2" s="1"/>
  <c r="U128816" i="2"/>
  <c r="V128816" i="2" s="1"/>
  <c r="U128817" i="2"/>
  <c r="V128817" i="2" s="1"/>
  <c r="U128818" i="2"/>
  <c r="V128818" i="2" s="1"/>
  <c r="U128819" i="2"/>
  <c r="V128819" i="2" s="1"/>
  <c r="U128820" i="2"/>
  <c r="V128820" i="2" s="1"/>
  <c r="U128821" i="2"/>
  <c r="V128821" i="2" s="1"/>
  <c r="U128822" i="2"/>
  <c r="V128822" i="2" s="1"/>
  <c r="U128823" i="2"/>
  <c r="V128823" i="2" s="1"/>
  <c r="U128824" i="2"/>
  <c r="V128824" i="2" s="1"/>
  <c r="U128825" i="2"/>
  <c r="V128825" i="2" s="1"/>
  <c r="U128826" i="2"/>
  <c r="V128826" i="2" s="1"/>
  <c r="U128827" i="2"/>
  <c r="V128827" i="2" s="1"/>
  <c r="U128828" i="2"/>
  <c r="V128828" i="2" s="1"/>
  <c r="U128829" i="2"/>
  <c r="V128829" i="2" s="1"/>
  <c r="U128830" i="2"/>
  <c r="V128830" i="2" s="1"/>
  <c r="U128831" i="2"/>
  <c r="V128831" i="2" s="1"/>
  <c r="U128832" i="2"/>
  <c r="V128832" i="2" s="1"/>
  <c r="U128833" i="2"/>
  <c r="V128833" i="2" s="1"/>
  <c r="U128834" i="2"/>
  <c r="V128834" i="2" s="1"/>
  <c r="U128835" i="2"/>
  <c r="V128835" i="2" s="1"/>
  <c r="U128836" i="2"/>
  <c r="V128836" i="2" s="1"/>
  <c r="U128837" i="2"/>
  <c r="V128837" i="2" s="1"/>
  <c r="U128838" i="2"/>
  <c r="V128838" i="2" s="1"/>
  <c r="U128839" i="2"/>
  <c r="V128839" i="2" s="1"/>
  <c r="U128840" i="2"/>
  <c r="V128840" i="2" s="1"/>
  <c r="U128841" i="2"/>
  <c r="V128841" i="2" s="1"/>
  <c r="U128842" i="2"/>
  <c r="V128842" i="2" s="1"/>
  <c r="U128843" i="2"/>
  <c r="V128843" i="2" s="1"/>
  <c r="U128844" i="2"/>
  <c r="V128844" i="2" s="1"/>
  <c r="U128845" i="2"/>
  <c r="V128845" i="2" s="1"/>
  <c r="U128846" i="2"/>
  <c r="V128846" i="2" s="1"/>
  <c r="U128847" i="2"/>
  <c r="V128847" i="2" s="1"/>
  <c r="U128848" i="2"/>
  <c r="V128848" i="2" s="1"/>
  <c r="U128849" i="2"/>
  <c r="V128849" i="2" s="1"/>
  <c r="U128850" i="2"/>
  <c r="V128850" i="2" s="1"/>
  <c r="U128851" i="2"/>
  <c r="V128851" i="2" s="1"/>
  <c r="U128852" i="2"/>
  <c r="V128852" i="2" s="1"/>
  <c r="U128853" i="2"/>
  <c r="V128853" i="2" s="1"/>
  <c r="U128854" i="2"/>
  <c r="V128854" i="2" s="1"/>
  <c r="U128855" i="2"/>
  <c r="V128855" i="2" s="1"/>
  <c r="U128856" i="2"/>
  <c r="V128856" i="2" s="1"/>
  <c r="U128857" i="2"/>
  <c r="V128857" i="2" s="1"/>
  <c r="U128858" i="2"/>
  <c r="V128858" i="2" s="1"/>
  <c r="U128859" i="2"/>
  <c r="V128859" i="2" s="1"/>
  <c r="U128860" i="2"/>
  <c r="V128860" i="2" s="1"/>
  <c r="U128861" i="2"/>
  <c r="V128861" i="2" s="1"/>
  <c r="U128862" i="2"/>
  <c r="V128862" i="2" s="1"/>
  <c r="U128863" i="2"/>
  <c r="V128863" i="2" s="1"/>
  <c r="U128864" i="2"/>
  <c r="V128864" i="2" s="1"/>
  <c r="U128865" i="2"/>
  <c r="V128865" i="2" s="1"/>
  <c r="U128866" i="2"/>
  <c r="V128866" i="2" s="1"/>
  <c r="U128867" i="2"/>
  <c r="V128867" i="2" s="1"/>
  <c r="U128868" i="2"/>
  <c r="V128868" i="2" s="1"/>
  <c r="U128869" i="2"/>
  <c r="V128869" i="2" s="1"/>
  <c r="U128870" i="2"/>
  <c r="V128870" i="2" s="1"/>
  <c r="U128871" i="2"/>
  <c r="V128871" i="2" s="1"/>
  <c r="U128872" i="2"/>
  <c r="V128872" i="2" s="1"/>
  <c r="U128873" i="2"/>
  <c r="V128873" i="2" s="1"/>
  <c r="U128874" i="2"/>
  <c r="V128874" i="2" s="1"/>
  <c r="U128875" i="2"/>
  <c r="V128875" i="2" s="1"/>
  <c r="U128876" i="2"/>
  <c r="V128876" i="2" s="1"/>
  <c r="U128877" i="2"/>
  <c r="V128877" i="2" s="1"/>
  <c r="U128878" i="2"/>
  <c r="V128878" i="2" s="1"/>
  <c r="U128879" i="2"/>
  <c r="V128879" i="2" s="1"/>
  <c r="U128880" i="2"/>
  <c r="V128880" i="2" s="1"/>
  <c r="U128881" i="2"/>
  <c r="V128881" i="2" s="1"/>
  <c r="U128882" i="2"/>
  <c r="V128882" i="2" s="1"/>
  <c r="U128883" i="2"/>
  <c r="V128883" i="2" s="1"/>
  <c r="U128884" i="2"/>
  <c r="V128884" i="2" s="1"/>
  <c r="U128885" i="2"/>
  <c r="V128885" i="2" s="1"/>
  <c r="U128886" i="2"/>
  <c r="V128886" i="2" s="1"/>
  <c r="U128887" i="2"/>
  <c r="V128887" i="2" s="1"/>
  <c r="U128888" i="2"/>
  <c r="V128888" i="2" s="1"/>
  <c r="U128889" i="2"/>
  <c r="V128889" i="2" s="1"/>
  <c r="U128890" i="2"/>
  <c r="V128890" i="2" s="1"/>
  <c r="U128891" i="2"/>
  <c r="V128891" i="2" s="1"/>
  <c r="U128892" i="2"/>
  <c r="V128892" i="2" s="1"/>
  <c r="U128893" i="2"/>
  <c r="V128893" i="2" s="1"/>
  <c r="U128894" i="2"/>
  <c r="V128894" i="2" s="1"/>
  <c r="U128895" i="2"/>
  <c r="V128895" i="2" s="1"/>
  <c r="U128896" i="2"/>
  <c r="V128896" i="2" s="1"/>
  <c r="U128897" i="2"/>
  <c r="V128897" i="2" s="1"/>
  <c r="U128898" i="2"/>
  <c r="V128898" i="2" s="1"/>
  <c r="U128899" i="2"/>
  <c r="V128899" i="2" s="1"/>
  <c r="U128900" i="2"/>
  <c r="V128900" i="2" s="1"/>
  <c r="U128901" i="2"/>
  <c r="V128901" i="2" s="1"/>
  <c r="U128902" i="2"/>
  <c r="V128902" i="2" s="1"/>
  <c r="U128903" i="2"/>
  <c r="V128903" i="2" s="1"/>
  <c r="U128904" i="2"/>
  <c r="V128904" i="2" s="1"/>
  <c r="U128905" i="2"/>
  <c r="V128905" i="2" s="1"/>
  <c r="U128906" i="2"/>
  <c r="V128906" i="2" s="1"/>
  <c r="U128907" i="2"/>
  <c r="V128907" i="2" s="1"/>
  <c r="U128908" i="2"/>
  <c r="V128908" i="2" s="1"/>
  <c r="U128909" i="2"/>
  <c r="V128909" i="2" s="1"/>
  <c r="U128910" i="2"/>
  <c r="V128910" i="2" s="1"/>
  <c r="U128911" i="2"/>
  <c r="V128911" i="2" s="1"/>
  <c r="U128912" i="2"/>
  <c r="V128912" i="2" s="1"/>
  <c r="U128913" i="2"/>
  <c r="V128913" i="2" s="1"/>
  <c r="U128914" i="2"/>
  <c r="V128914" i="2" s="1"/>
  <c r="U128915" i="2"/>
  <c r="V128915" i="2" s="1"/>
  <c r="U128916" i="2"/>
  <c r="V128916" i="2" s="1"/>
  <c r="U128917" i="2"/>
  <c r="V128917" i="2" s="1"/>
  <c r="U128918" i="2"/>
  <c r="V128918" i="2" s="1"/>
  <c r="U128919" i="2"/>
  <c r="V128919" i="2" s="1"/>
  <c r="U128920" i="2"/>
  <c r="V128920" i="2" s="1"/>
  <c r="U128921" i="2"/>
  <c r="V128921" i="2" s="1"/>
  <c r="U128922" i="2"/>
  <c r="V128922" i="2" s="1"/>
  <c r="U128923" i="2"/>
  <c r="V128923" i="2" s="1"/>
  <c r="U128924" i="2"/>
  <c r="V128924" i="2" s="1"/>
  <c r="U128925" i="2"/>
  <c r="V128925" i="2" s="1"/>
  <c r="U128926" i="2"/>
  <c r="V128926" i="2" s="1"/>
  <c r="U128927" i="2"/>
  <c r="V128927" i="2" s="1"/>
  <c r="U128928" i="2"/>
  <c r="V128928" i="2" s="1"/>
  <c r="U128929" i="2"/>
  <c r="V128929" i="2" s="1"/>
  <c r="U128930" i="2"/>
  <c r="V128930" i="2" s="1"/>
  <c r="U128931" i="2"/>
  <c r="V128931" i="2" s="1"/>
  <c r="U128932" i="2"/>
  <c r="V128932" i="2" s="1"/>
  <c r="U128933" i="2"/>
  <c r="V128933" i="2" s="1"/>
  <c r="U128934" i="2"/>
  <c r="V128934" i="2" s="1"/>
  <c r="U128935" i="2"/>
  <c r="V128935" i="2" s="1"/>
  <c r="U128936" i="2"/>
  <c r="V128936" i="2" s="1"/>
  <c r="U128937" i="2"/>
  <c r="V128937" i="2" s="1"/>
  <c r="U128938" i="2"/>
  <c r="V128938" i="2" s="1"/>
  <c r="U128939" i="2"/>
  <c r="V128939" i="2" s="1"/>
  <c r="U128940" i="2"/>
  <c r="V128940" i="2" s="1"/>
  <c r="U128941" i="2"/>
  <c r="V128941" i="2" s="1"/>
  <c r="U128942" i="2"/>
  <c r="V128942" i="2" s="1"/>
  <c r="U128943" i="2"/>
  <c r="V128943" i="2" s="1"/>
  <c r="U128944" i="2"/>
  <c r="V128944" i="2" s="1"/>
  <c r="U128945" i="2"/>
  <c r="V128945" i="2" s="1"/>
  <c r="U128946" i="2"/>
  <c r="V128946" i="2" s="1"/>
  <c r="U128947" i="2"/>
  <c r="V128947" i="2" s="1"/>
  <c r="U128948" i="2"/>
  <c r="V128948" i="2" s="1"/>
  <c r="U128949" i="2"/>
  <c r="V128949" i="2" s="1"/>
  <c r="U128950" i="2"/>
  <c r="V128950" i="2" s="1"/>
  <c r="U128951" i="2"/>
  <c r="V128951" i="2" s="1"/>
  <c r="U128952" i="2"/>
  <c r="V128952" i="2" s="1"/>
  <c r="U128953" i="2"/>
  <c r="V128953" i="2" s="1"/>
  <c r="U128954" i="2"/>
  <c r="V128954" i="2" s="1"/>
  <c r="U128955" i="2"/>
  <c r="V128955" i="2" s="1"/>
  <c r="U128956" i="2"/>
  <c r="V128956" i="2" s="1"/>
  <c r="U128957" i="2"/>
  <c r="V128957" i="2" s="1"/>
  <c r="U128958" i="2"/>
  <c r="V128958" i="2" s="1"/>
  <c r="U128959" i="2"/>
  <c r="V128959" i="2" s="1"/>
  <c r="U128960" i="2"/>
  <c r="V128960" i="2" s="1"/>
  <c r="U128961" i="2"/>
  <c r="V128961" i="2" s="1"/>
  <c r="U128962" i="2"/>
  <c r="V128962" i="2" s="1"/>
  <c r="U128963" i="2"/>
  <c r="V128963" i="2" s="1"/>
  <c r="U128964" i="2"/>
  <c r="V128964" i="2" s="1"/>
  <c r="U128965" i="2"/>
  <c r="V128965" i="2" s="1"/>
  <c r="U128966" i="2"/>
  <c r="V128966" i="2" s="1"/>
  <c r="U128967" i="2"/>
  <c r="V128967" i="2" s="1"/>
  <c r="U128968" i="2"/>
  <c r="V128968" i="2" s="1"/>
  <c r="U128969" i="2"/>
  <c r="V128969" i="2" s="1"/>
  <c r="U128970" i="2"/>
  <c r="V128970" i="2" s="1"/>
  <c r="U128971" i="2"/>
  <c r="V128971" i="2" s="1"/>
  <c r="U128972" i="2"/>
  <c r="V128972" i="2" s="1"/>
  <c r="U128973" i="2"/>
  <c r="V128973" i="2" s="1"/>
  <c r="U128974" i="2"/>
  <c r="V128974" i="2" s="1"/>
  <c r="U128975" i="2"/>
  <c r="V128975" i="2" s="1"/>
  <c r="U128976" i="2"/>
  <c r="V128976" i="2" s="1"/>
  <c r="U128977" i="2"/>
  <c r="V128977" i="2" s="1"/>
  <c r="U128978" i="2"/>
  <c r="V128978" i="2" s="1"/>
  <c r="U128979" i="2"/>
  <c r="V128979" i="2" s="1"/>
  <c r="U128980" i="2"/>
  <c r="V128980" i="2" s="1"/>
  <c r="U128981" i="2"/>
  <c r="V128981" i="2" s="1"/>
  <c r="U128982" i="2"/>
  <c r="V128982" i="2" s="1"/>
  <c r="U128983" i="2"/>
  <c r="V128983" i="2" s="1"/>
  <c r="U128984" i="2"/>
  <c r="V128984" i="2" s="1"/>
  <c r="U128985" i="2"/>
  <c r="V128985" i="2" s="1"/>
  <c r="U128986" i="2"/>
  <c r="V128986" i="2" s="1"/>
  <c r="U128987" i="2"/>
  <c r="V128987" i="2" s="1"/>
  <c r="U128988" i="2"/>
  <c r="V128988" i="2" s="1"/>
  <c r="U128989" i="2"/>
  <c r="V128989" i="2" s="1"/>
  <c r="U128990" i="2"/>
  <c r="V128990" i="2" s="1"/>
  <c r="U128991" i="2"/>
  <c r="V128991" i="2" s="1"/>
  <c r="U128992" i="2"/>
  <c r="V128992" i="2" s="1"/>
  <c r="U128993" i="2"/>
  <c r="V128993" i="2" s="1"/>
  <c r="U128994" i="2"/>
  <c r="V128994" i="2" s="1"/>
  <c r="U128995" i="2"/>
  <c r="V128995" i="2" s="1"/>
  <c r="U128996" i="2"/>
  <c r="V128996" i="2" s="1"/>
  <c r="U128997" i="2"/>
  <c r="V128997" i="2" s="1"/>
  <c r="U128998" i="2"/>
  <c r="V128998" i="2" s="1"/>
  <c r="U128999" i="2"/>
  <c r="V128999" i="2" s="1"/>
  <c r="U129000" i="2"/>
  <c r="V129000" i="2" s="1"/>
  <c r="U129001" i="2"/>
  <c r="V129001" i="2" s="1"/>
  <c r="U129002" i="2"/>
  <c r="V129002" i="2" s="1"/>
  <c r="U129003" i="2"/>
  <c r="V129003" i="2" s="1"/>
  <c r="U129004" i="2"/>
  <c r="V129004" i="2" s="1"/>
  <c r="U129005" i="2"/>
  <c r="V129005" i="2" s="1"/>
  <c r="U129006" i="2"/>
  <c r="V129006" i="2" s="1"/>
  <c r="U129007" i="2"/>
  <c r="V129007" i="2" s="1"/>
  <c r="U129008" i="2"/>
  <c r="V129008" i="2" s="1"/>
  <c r="U129009" i="2"/>
  <c r="V129009" i="2" s="1"/>
  <c r="U129010" i="2"/>
  <c r="V129010" i="2" s="1"/>
  <c r="U129011" i="2"/>
  <c r="V129011" i="2" s="1"/>
  <c r="U129012" i="2"/>
  <c r="V129012" i="2" s="1"/>
  <c r="U129013" i="2"/>
  <c r="V129013" i="2" s="1"/>
  <c r="U129014" i="2"/>
  <c r="V129014" i="2" s="1"/>
  <c r="U129015" i="2"/>
  <c r="V129015" i="2" s="1"/>
  <c r="U129016" i="2"/>
  <c r="V129016" i="2" s="1"/>
  <c r="U129017" i="2"/>
  <c r="V129017" i="2" s="1"/>
  <c r="U129018" i="2"/>
  <c r="V129018" i="2" s="1"/>
  <c r="U129019" i="2"/>
  <c r="V129019" i="2" s="1"/>
  <c r="U129020" i="2"/>
  <c r="V129020" i="2" s="1"/>
  <c r="U129021" i="2"/>
  <c r="V129021" i="2" s="1"/>
  <c r="U129022" i="2"/>
  <c r="V129022" i="2" s="1"/>
  <c r="U129023" i="2"/>
  <c r="V129023" i="2" s="1"/>
  <c r="U129024" i="2"/>
  <c r="V129024" i="2" s="1"/>
  <c r="U129025" i="2"/>
  <c r="V129025" i="2" s="1"/>
  <c r="U129026" i="2"/>
  <c r="V129026" i="2" s="1"/>
  <c r="U129027" i="2"/>
  <c r="V129027" i="2" s="1"/>
  <c r="U129028" i="2"/>
  <c r="V129028" i="2" s="1"/>
  <c r="U129029" i="2"/>
  <c r="V129029" i="2" s="1"/>
  <c r="U129030" i="2"/>
  <c r="V129030" i="2" s="1"/>
  <c r="U129031" i="2"/>
  <c r="V129031" i="2" s="1"/>
  <c r="U129032" i="2"/>
  <c r="V129032" i="2" s="1"/>
  <c r="U129033" i="2"/>
  <c r="V129033" i="2" s="1"/>
  <c r="U129034" i="2"/>
  <c r="V129034" i="2" s="1"/>
  <c r="U129035" i="2"/>
  <c r="V129035" i="2" s="1"/>
  <c r="U129036" i="2"/>
  <c r="V129036" i="2" s="1"/>
  <c r="U129037" i="2"/>
  <c r="V129037" i="2" s="1"/>
  <c r="U129038" i="2"/>
  <c r="V129038" i="2" s="1"/>
  <c r="U129039" i="2"/>
  <c r="V129039" i="2" s="1"/>
  <c r="U129040" i="2"/>
  <c r="V129040" i="2" s="1"/>
  <c r="U129041" i="2"/>
  <c r="V129041" i="2" s="1"/>
  <c r="U129042" i="2"/>
  <c r="V129042" i="2" s="1"/>
  <c r="U129043" i="2"/>
  <c r="V129043" i="2" s="1"/>
  <c r="U129044" i="2"/>
  <c r="V129044" i="2" s="1"/>
  <c r="U129045" i="2"/>
  <c r="V129045" i="2" s="1"/>
  <c r="U129046" i="2"/>
  <c r="V129046" i="2" s="1"/>
  <c r="U129047" i="2"/>
  <c r="V129047" i="2" s="1"/>
  <c r="U129048" i="2"/>
  <c r="V129048" i="2" s="1"/>
  <c r="U129049" i="2"/>
  <c r="V129049" i="2" s="1"/>
  <c r="U129050" i="2"/>
  <c r="V129050" i="2" s="1"/>
  <c r="U129051" i="2"/>
  <c r="V129051" i="2" s="1"/>
  <c r="U129052" i="2"/>
  <c r="V129052" i="2" s="1"/>
  <c r="U129053" i="2"/>
  <c r="V129053" i="2" s="1"/>
  <c r="U129054" i="2"/>
  <c r="V129054" i="2" s="1"/>
  <c r="U129055" i="2"/>
  <c r="V129055" i="2" s="1"/>
  <c r="U129056" i="2"/>
  <c r="V129056" i="2" s="1"/>
  <c r="U129057" i="2"/>
  <c r="V129057" i="2" s="1"/>
  <c r="U129058" i="2"/>
  <c r="V129058" i="2" s="1"/>
  <c r="U129059" i="2"/>
  <c r="V129059" i="2" s="1"/>
  <c r="U129060" i="2"/>
  <c r="V129060" i="2" s="1"/>
  <c r="U129061" i="2"/>
  <c r="V129061" i="2" s="1"/>
  <c r="U129062" i="2"/>
  <c r="V129062" i="2" s="1"/>
  <c r="U129063" i="2"/>
  <c r="V129063" i="2" s="1"/>
  <c r="U129064" i="2"/>
  <c r="V129064" i="2" s="1"/>
  <c r="U129065" i="2"/>
  <c r="V129065" i="2" s="1"/>
  <c r="U129066" i="2"/>
  <c r="V129066" i="2" s="1"/>
  <c r="U129067" i="2"/>
  <c r="V129067" i="2" s="1"/>
  <c r="U129068" i="2"/>
  <c r="V129068" i="2" s="1"/>
  <c r="U129069" i="2"/>
  <c r="V129069" i="2" s="1"/>
  <c r="U129070" i="2"/>
  <c r="V129070" i="2" s="1"/>
  <c r="U129071" i="2"/>
  <c r="V129071" i="2" s="1"/>
  <c r="U129072" i="2"/>
  <c r="V129072" i="2" s="1"/>
  <c r="U129073" i="2"/>
  <c r="V129073" i="2" s="1"/>
  <c r="U129074" i="2"/>
  <c r="V129074" i="2" s="1"/>
  <c r="U129075" i="2"/>
  <c r="V129075" i="2" s="1"/>
  <c r="U129076" i="2"/>
  <c r="V129076" i="2" s="1"/>
  <c r="U129077" i="2"/>
  <c r="V129077" i="2" s="1"/>
  <c r="U129078" i="2"/>
  <c r="V129078" i="2" s="1"/>
  <c r="U129079" i="2"/>
  <c r="V129079" i="2" s="1"/>
  <c r="U129080" i="2"/>
  <c r="V129080" i="2" s="1"/>
  <c r="U129081" i="2"/>
  <c r="V129081" i="2" s="1"/>
  <c r="U129082" i="2"/>
  <c r="V129082" i="2" s="1"/>
  <c r="U129083" i="2"/>
  <c r="V129083" i="2" s="1"/>
  <c r="U129084" i="2"/>
  <c r="V129084" i="2" s="1"/>
  <c r="U129085" i="2"/>
  <c r="V129085" i="2" s="1"/>
  <c r="U129086" i="2"/>
  <c r="V129086" i="2" s="1"/>
  <c r="U129087" i="2"/>
  <c r="V129087" i="2" s="1"/>
  <c r="U129088" i="2"/>
  <c r="V129088" i="2" s="1"/>
  <c r="U129089" i="2"/>
  <c r="V129089" i="2" s="1"/>
  <c r="U129090" i="2"/>
  <c r="V129090" i="2" s="1"/>
  <c r="U129091" i="2"/>
  <c r="V129091" i="2" s="1"/>
  <c r="U129092" i="2"/>
  <c r="V129092" i="2" s="1"/>
  <c r="U129093" i="2"/>
  <c r="V129093" i="2" s="1"/>
  <c r="U129094" i="2"/>
  <c r="V129094" i="2" s="1"/>
  <c r="U129095" i="2"/>
  <c r="V129095" i="2" s="1"/>
  <c r="U129096" i="2"/>
  <c r="V129096" i="2" s="1"/>
  <c r="U129097" i="2"/>
  <c r="V129097" i="2" s="1"/>
  <c r="U129098" i="2"/>
  <c r="V129098" i="2" s="1"/>
  <c r="U129099" i="2"/>
  <c r="V129099" i="2" s="1"/>
  <c r="U129100" i="2"/>
  <c r="V129100" i="2" s="1"/>
  <c r="U129101" i="2"/>
  <c r="V129101" i="2" s="1"/>
  <c r="U129102" i="2"/>
  <c r="V129102" i="2" s="1"/>
  <c r="U129103" i="2"/>
  <c r="V129103" i="2" s="1"/>
  <c r="U129104" i="2"/>
  <c r="V129104" i="2" s="1"/>
  <c r="U129105" i="2"/>
  <c r="V129105" i="2" s="1"/>
  <c r="U129106" i="2"/>
  <c r="V129106" i="2" s="1"/>
  <c r="U129107" i="2"/>
  <c r="V129107" i="2" s="1"/>
  <c r="U129108" i="2"/>
  <c r="V129108" i="2" s="1"/>
  <c r="U129109" i="2"/>
  <c r="V129109" i="2" s="1"/>
  <c r="U129110" i="2"/>
  <c r="V129110" i="2" s="1"/>
  <c r="U129111" i="2"/>
  <c r="V129111" i="2" s="1"/>
  <c r="U129112" i="2"/>
  <c r="V129112" i="2" s="1"/>
  <c r="U129113" i="2"/>
  <c r="V129113" i="2" s="1"/>
  <c r="U129114" i="2"/>
  <c r="V129114" i="2" s="1"/>
  <c r="U129115" i="2"/>
  <c r="V129115" i="2" s="1"/>
  <c r="U129116" i="2"/>
  <c r="V129116" i="2" s="1"/>
  <c r="U129117" i="2"/>
  <c r="V129117" i="2" s="1"/>
  <c r="U129118" i="2"/>
  <c r="V129118" i="2" s="1"/>
  <c r="U129119" i="2"/>
  <c r="V129119" i="2" s="1"/>
  <c r="U129120" i="2"/>
  <c r="V129120" i="2" s="1"/>
  <c r="U129121" i="2"/>
  <c r="V129121" i="2" s="1"/>
  <c r="U129122" i="2"/>
  <c r="V129122" i="2" s="1"/>
  <c r="U129123" i="2"/>
  <c r="V129123" i="2" s="1"/>
  <c r="U129124" i="2"/>
  <c r="V129124" i="2" s="1"/>
  <c r="U129125" i="2"/>
  <c r="V129125" i="2" s="1"/>
  <c r="U129126" i="2"/>
  <c r="V129126" i="2" s="1"/>
  <c r="U129127" i="2"/>
  <c r="V129127" i="2" s="1"/>
  <c r="U129128" i="2"/>
  <c r="V129128" i="2" s="1"/>
  <c r="U129129" i="2"/>
  <c r="V129129" i="2" s="1"/>
  <c r="U129130" i="2"/>
  <c r="V129130" i="2" s="1"/>
  <c r="U129131" i="2"/>
  <c r="V129131" i="2" s="1"/>
  <c r="U129132" i="2"/>
  <c r="V129132" i="2" s="1"/>
  <c r="U129133" i="2"/>
  <c r="V129133" i="2" s="1"/>
  <c r="U129134" i="2"/>
  <c r="V129134" i="2" s="1"/>
  <c r="U129135" i="2"/>
  <c r="V129135" i="2" s="1"/>
  <c r="U129136" i="2"/>
  <c r="V129136" i="2" s="1"/>
  <c r="U129137" i="2"/>
  <c r="V129137" i="2" s="1"/>
  <c r="U129138" i="2"/>
  <c r="V129138" i="2" s="1"/>
  <c r="U129139" i="2"/>
  <c r="V129139" i="2" s="1"/>
  <c r="U129140" i="2"/>
  <c r="V129140" i="2" s="1"/>
  <c r="U129141" i="2"/>
  <c r="V129141" i="2" s="1"/>
  <c r="U129142" i="2"/>
  <c r="V129142" i="2" s="1"/>
  <c r="U129143" i="2"/>
  <c r="V129143" i="2" s="1"/>
  <c r="U129144" i="2"/>
  <c r="V129144" i="2" s="1"/>
  <c r="U129145" i="2"/>
  <c r="V129145" i="2" s="1"/>
  <c r="U129146" i="2"/>
  <c r="V129146" i="2" s="1"/>
  <c r="U129147" i="2"/>
  <c r="V129147" i="2" s="1"/>
  <c r="U129148" i="2"/>
  <c r="V129148" i="2" s="1"/>
  <c r="U129149" i="2"/>
  <c r="V129149" i="2" s="1"/>
  <c r="U129150" i="2"/>
  <c r="V129150" i="2" s="1"/>
  <c r="U129151" i="2"/>
  <c r="V129151" i="2" s="1"/>
  <c r="U129152" i="2"/>
  <c r="V129152" i="2" s="1"/>
  <c r="U129153" i="2"/>
  <c r="V129153" i="2" s="1"/>
  <c r="U129154" i="2"/>
  <c r="V129154" i="2" s="1"/>
  <c r="U129155" i="2"/>
  <c r="V129155" i="2" s="1"/>
  <c r="U129156" i="2"/>
  <c r="V129156" i="2" s="1"/>
  <c r="U129157" i="2"/>
  <c r="V129157" i="2" s="1"/>
  <c r="U129158" i="2"/>
  <c r="V129158" i="2" s="1"/>
  <c r="U129159" i="2"/>
  <c r="V129159" i="2" s="1"/>
  <c r="U129160" i="2"/>
  <c r="V129160" i="2" s="1"/>
  <c r="U129161" i="2"/>
  <c r="V129161" i="2" s="1"/>
  <c r="U129162" i="2"/>
  <c r="V129162" i="2" s="1"/>
  <c r="U129163" i="2"/>
  <c r="V129163" i="2" s="1"/>
  <c r="U129164" i="2"/>
  <c r="V129164" i="2" s="1"/>
  <c r="U129165" i="2"/>
  <c r="V129165" i="2" s="1"/>
  <c r="U129166" i="2"/>
  <c r="V129166" i="2" s="1"/>
  <c r="U129167" i="2"/>
  <c r="V129167" i="2" s="1"/>
  <c r="U129168" i="2"/>
  <c r="V129168" i="2" s="1"/>
  <c r="U129169" i="2"/>
  <c r="V129169" i="2" s="1"/>
  <c r="U129170" i="2"/>
  <c r="V129170" i="2" s="1"/>
  <c r="U129171" i="2"/>
  <c r="V129171" i="2" s="1"/>
  <c r="U129172" i="2"/>
  <c r="V129172" i="2" s="1"/>
  <c r="U129173" i="2"/>
  <c r="V129173" i="2" s="1"/>
  <c r="U129174" i="2"/>
  <c r="V129174" i="2" s="1"/>
  <c r="U129175" i="2"/>
  <c r="V129175" i="2" s="1"/>
  <c r="U129176" i="2"/>
  <c r="V129176" i="2" s="1"/>
  <c r="U129177" i="2"/>
  <c r="V129177" i="2" s="1"/>
  <c r="U129178" i="2"/>
  <c r="V129178" i="2" s="1"/>
  <c r="U129179" i="2"/>
  <c r="V129179" i="2" s="1"/>
  <c r="U129180" i="2"/>
  <c r="V129180" i="2" s="1"/>
  <c r="U129181" i="2"/>
  <c r="V129181" i="2" s="1"/>
  <c r="U129182" i="2"/>
  <c r="V129182" i="2" s="1"/>
  <c r="U129183" i="2"/>
  <c r="V129183" i="2" s="1"/>
  <c r="U129184" i="2"/>
  <c r="V129184" i="2" s="1"/>
  <c r="U129185" i="2"/>
  <c r="V129185" i="2" s="1"/>
  <c r="U129186" i="2"/>
  <c r="V129186" i="2" s="1"/>
  <c r="U129187" i="2"/>
  <c r="V129187" i="2" s="1"/>
  <c r="U129188" i="2"/>
  <c r="V129188" i="2" s="1"/>
  <c r="U129189" i="2"/>
  <c r="V129189" i="2" s="1"/>
  <c r="U129190" i="2"/>
  <c r="V129190" i="2" s="1"/>
  <c r="U129191" i="2"/>
  <c r="V129191" i="2" s="1"/>
  <c r="U129192" i="2"/>
  <c r="V129192" i="2" s="1"/>
  <c r="U129193" i="2"/>
  <c r="V129193" i="2" s="1"/>
  <c r="U129194" i="2"/>
  <c r="V129194" i="2" s="1"/>
  <c r="U129195" i="2"/>
  <c r="V129195" i="2" s="1"/>
  <c r="U129196" i="2"/>
  <c r="V129196" i="2" s="1"/>
  <c r="U129197" i="2"/>
  <c r="V129197" i="2" s="1"/>
  <c r="U129198" i="2"/>
  <c r="V129198" i="2" s="1"/>
  <c r="U129199" i="2"/>
  <c r="V129199" i="2" s="1"/>
  <c r="U129200" i="2"/>
  <c r="V129200" i="2" s="1"/>
  <c r="U129201" i="2"/>
  <c r="V129201" i="2" s="1"/>
  <c r="U129202" i="2"/>
  <c r="V129202" i="2" s="1"/>
  <c r="U129203" i="2"/>
  <c r="V129203" i="2" s="1"/>
  <c r="U129204" i="2"/>
  <c r="V129204" i="2" s="1"/>
  <c r="U129205" i="2"/>
  <c r="V129205" i="2" s="1"/>
  <c r="U129206" i="2"/>
  <c r="V129206" i="2" s="1"/>
  <c r="U129207" i="2"/>
  <c r="V129207" i="2" s="1"/>
  <c r="U129208" i="2"/>
  <c r="V129208" i="2" s="1"/>
  <c r="U129209" i="2"/>
  <c r="V129209" i="2" s="1"/>
  <c r="U129210" i="2"/>
  <c r="V129210" i="2" s="1"/>
  <c r="U129211" i="2"/>
  <c r="V129211" i="2" s="1"/>
  <c r="U129212" i="2"/>
  <c r="V129212" i="2" s="1"/>
  <c r="U129213" i="2"/>
  <c r="V129213" i="2" s="1"/>
  <c r="U129214" i="2"/>
  <c r="V129214" i="2" s="1"/>
  <c r="U129215" i="2"/>
  <c r="V129215" i="2" s="1"/>
  <c r="U129216" i="2"/>
  <c r="V129216" i="2" s="1"/>
  <c r="U129217" i="2"/>
  <c r="V129217" i="2" s="1"/>
  <c r="U129218" i="2"/>
  <c r="V129218" i="2" s="1"/>
  <c r="U129219" i="2"/>
  <c r="V129219" i="2" s="1"/>
  <c r="U129220" i="2"/>
  <c r="V129220" i="2" s="1"/>
  <c r="U129221" i="2"/>
  <c r="V129221" i="2" s="1"/>
  <c r="U129222" i="2"/>
  <c r="V129222" i="2" s="1"/>
  <c r="U129223" i="2"/>
  <c r="V129223" i="2" s="1"/>
  <c r="U129224" i="2"/>
  <c r="V129224" i="2" s="1"/>
  <c r="U129225" i="2"/>
  <c r="V129225" i="2" s="1"/>
  <c r="U129226" i="2"/>
  <c r="V129226" i="2" s="1"/>
  <c r="U129227" i="2"/>
  <c r="V129227" i="2" s="1"/>
  <c r="U129228" i="2"/>
  <c r="V129228" i="2" s="1"/>
  <c r="U129229" i="2"/>
  <c r="V129229" i="2" s="1"/>
  <c r="U129230" i="2"/>
  <c r="V129230" i="2" s="1"/>
  <c r="U129231" i="2"/>
  <c r="V129231" i="2" s="1"/>
  <c r="U129232" i="2"/>
  <c r="V129232" i="2" s="1"/>
  <c r="U129233" i="2"/>
  <c r="V129233" i="2" s="1"/>
  <c r="U129234" i="2"/>
  <c r="V129234" i="2" s="1"/>
  <c r="U129235" i="2"/>
  <c r="V129235" i="2" s="1"/>
  <c r="U129236" i="2"/>
  <c r="V129236" i="2" s="1"/>
  <c r="U129237" i="2"/>
  <c r="V129237" i="2" s="1"/>
  <c r="U129238" i="2"/>
  <c r="V129238" i="2" s="1"/>
  <c r="U129239" i="2"/>
  <c r="V129239" i="2" s="1"/>
  <c r="U129240" i="2"/>
  <c r="V129240" i="2" s="1"/>
  <c r="U129241" i="2"/>
  <c r="V129241" i="2" s="1"/>
  <c r="U129242" i="2"/>
  <c r="V129242" i="2" s="1"/>
  <c r="U129243" i="2"/>
  <c r="V129243" i="2" s="1"/>
  <c r="U129244" i="2"/>
  <c r="V129244" i="2" s="1"/>
  <c r="U129245" i="2"/>
  <c r="V129245" i="2" s="1"/>
  <c r="U129246" i="2"/>
  <c r="V129246" i="2" s="1"/>
  <c r="U129247" i="2"/>
  <c r="V129247" i="2" s="1"/>
  <c r="U129248" i="2"/>
  <c r="V129248" i="2" s="1"/>
  <c r="U129249" i="2"/>
  <c r="V129249" i="2" s="1"/>
  <c r="U129250" i="2"/>
  <c r="V129250" i="2" s="1"/>
  <c r="U129251" i="2"/>
  <c r="V129251" i="2" s="1"/>
  <c r="U129252" i="2"/>
  <c r="V129252" i="2" s="1"/>
  <c r="U129253" i="2"/>
  <c r="V129253" i="2" s="1"/>
  <c r="U129254" i="2"/>
  <c r="V129254" i="2" s="1"/>
  <c r="U129255" i="2"/>
  <c r="V129255" i="2" s="1"/>
  <c r="U129256" i="2"/>
  <c r="V129256" i="2" s="1"/>
  <c r="U129257" i="2"/>
  <c r="V129257" i="2" s="1"/>
  <c r="U129258" i="2"/>
  <c r="V129258" i="2" s="1"/>
  <c r="U129259" i="2"/>
  <c r="V129259" i="2" s="1"/>
  <c r="U129260" i="2"/>
  <c r="V129260" i="2" s="1"/>
  <c r="U129261" i="2"/>
  <c r="V129261" i="2" s="1"/>
  <c r="U129262" i="2"/>
  <c r="V129262" i="2" s="1"/>
  <c r="U129263" i="2"/>
  <c r="V129263" i="2" s="1"/>
  <c r="U129264" i="2"/>
  <c r="V129264" i="2" s="1"/>
  <c r="U129265" i="2"/>
  <c r="V129265" i="2" s="1"/>
  <c r="U129266" i="2"/>
  <c r="V129266" i="2" s="1"/>
  <c r="U129267" i="2"/>
  <c r="V129267" i="2" s="1"/>
  <c r="U129268" i="2"/>
  <c r="V129268" i="2" s="1"/>
  <c r="U129269" i="2"/>
  <c r="V129269" i="2" s="1"/>
  <c r="U129270" i="2"/>
  <c r="V129270" i="2" s="1"/>
  <c r="U129271" i="2"/>
  <c r="V129271" i="2" s="1"/>
  <c r="U129272" i="2"/>
  <c r="V129272" i="2" s="1"/>
  <c r="U129273" i="2"/>
  <c r="V129273" i="2" s="1"/>
  <c r="U129274" i="2"/>
  <c r="V129274" i="2" s="1"/>
  <c r="U129275" i="2"/>
  <c r="V129275" i="2" s="1"/>
  <c r="U129276" i="2"/>
  <c r="V129276" i="2" s="1"/>
  <c r="U129277" i="2"/>
  <c r="V129277" i="2" s="1"/>
  <c r="U129278" i="2"/>
  <c r="V129278" i="2" s="1"/>
  <c r="U129279" i="2"/>
  <c r="V129279" i="2" s="1"/>
  <c r="U129280" i="2"/>
  <c r="V129280" i="2" s="1"/>
  <c r="U129281" i="2"/>
  <c r="V129281" i="2" s="1"/>
  <c r="U129282" i="2"/>
  <c r="V129282" i="2" s="1"/>
  <c r="U129283" i="2"/>
  <c r="V129283" i="2" s="1"/>
  <c r="U129284" i="2"/>
  <c r="V129284" i="2" s="1"/>
  <c r="U129285" i="2"/>
  <c r="V129285" i="2" s="1"/>
  <c r="U129286" i="2"/>
  <c r="V129286" i="2" s="1"/>
  <c r="U129287" i="2"/>
  <c r="V129287" i="2" s="1"/>
  <c r="U129288" i="2"/>
  <c r="V129288" i="2" s="1"/>
  <c r="U129289" i="2"/>
  <c r="V129289" i="2" s="1"/>
  <c r="U129290" i="2"/>
  <c r="V129290" i="2" s="1"/>
  <c r="U129291" i="2"/>
  <c r="V129291" i="2" s="1"/>
  <c r="U129292" i="2"/>
  <c r="V129292" i="2" s="1"/>
  <c r="U129293" i="2"/>
  <c r="V129293" i="2" s="1"/>
  <c r="U129294" i="2"/>
  <c r="V129294" i="2" s="1"/>
  <c r="U129295" i="2"/>
  <c r="V129295" i="2" s="1"/>
  <c r="U129296" i="2"/>
  <c r="V129296" i="2" s="1"/>
  <c r="U129297" i="2"/>
  <c r="V129297" i="2" s="1"/>
  <c r="U129298" i="2"/>
  <c r="V129298" i="2" s="1"/>
  <c r="U129299" i="2"/>
  <c r="V129299" i="2" s="1"/>
  <c r="U129300" i="2"/>
  <c r="V129300" i="2" s="1"/>
  <c r="U129301" i="2"/>
  <c r="V129301" i="2" s="1"/>
  <c r="U129302" i="2"/>
  <c r="V129302" i="2" s="1"/>
  <c r="U129303" i="2"/>
  <c r="V129303" i="2" s="1"/>
  <c r="U129304" i="2"/>
  <c r="V129304" i="2" s="1"/>
  <c r="U129305" i="2"/>
  <c r="V129305" i="2" s="1"/>
  <c r="U129306" i="2"/>
  <c r="V129306" i="2" s="1"/>
  <c r="U129307" i="2"/>
  <c r="V129307" i="2" s="1"/>
  <c r="U129308" i="2"/>
  <c r="V129308" i="2" s="1"/>
  <c r="U129309" i="2"/>
  <c r="V129309" i="2" s="1"/>
  <c r="U129310" i="2"/>
  <c r="V129310" i="2" s="1"/>
  <c r="U129311" i="2"/>
  <c r="V129311" i="2" s="1"/>
  <c r="U129312" i="2"/>
  <c r="V129312" i="2" s="1"/>
  <c r="U129313" i="2"/>
  <c r="V129313" i="2" s="1"/>
  <c r="U129314" i="2"/>
  <c r="V129314" i="2" s="1"/>
  <c r="U129315" i="2"/>
  <c r="V129315" i="2" s="1"/>
  <c r="U129316" i="2"/>
  <c r="V129316" i="2" s="1"/>
  <c r="U129317" i="2"/>
  <c r="V129317" i="2" s="1"/>
  <c r="U129318" i="2"/>
  <c r="V129318" i="2" s="1"/>
  <c r="U129319" i="2"/>
  <c r="V129319" i="2" s="1"/>
  <c r="U129320" i="2"/>
  <c r="V129320" i="2" s="1"/>
  <c r="U129321" i="2"/>
  <c r="V129321" i="2" s="1"/>
  <c r="U129322" i="2"/>
  <c r="V129322" i="2" s="1"/>
  <c r="U129323" i="2"/>
  <c r="V129323" i="2" s="1"/>
  <c r="U129324" i="2"/>
  <c r="V129324" i="2" s="1"/>
  <c r="U129325" i="2"/>
  <c r="V129325" i="2" s="1"/>
  <c r="U129326" i="2"/>
  <c r="V129326" i="2" s="1"/>
  <c r="U129327" i="2"/>
  <c r="V129327" i="2" s="1"/>
  <c r="U129328" i="2"/>
  <c r="V129328" i="2" s="1"/>
  <c r="U129329" i="2"/>
  <c r="V129329" i="2" s="1"/>
  <c r="U129330" i="2"/>
  <c r="V129330" i="2" s="1"/>
  <c r="U129331" i="2"/>
  <c r="V129331" i="2" s="1"/>
  <c r="U129332" i="2"/>
  <c r="V129332" i="2" s="1"/>
  <c r="U129333" i="2"/>
  <c r="V129333" i="2" s="1"/>
  <c r="U129334" i="2"/>
  <c r="V129334" i="2" s="1"/>
  <c r="U129335" i="2"/>
  <c r="V129335" i="2" s="1"/>
  <c r="U129336" i="2"/>
  <c r="V129336" i="2" s="1"/>
  <c r="U129337" i="2"/>
  <c r="V129337" i="2" s="1"/>
  <c r="U129338" i="2"/>
  <c r="V129338" i="2" s="1"/>
  <c r="U129339" i="2"/>
  <c r="V129339" i="2" s="1"/>
  <c r="U129340" i="2"/>
  <c r="V129340" i="2" s="1"/>
  <c r="U129341" i="2"/>
  <c r="V129341" i="2" s="1"/>
  <c r="U129342" i="2"/>
  <c r="V129342" i="2" s="1"/>
  <c r="U129343" i="2"/>
  <c r="V129343" i="2" s="1"/>
  <c r="U129344" i="2"/>
  <c r="V129344" i="2" s="1"/>
  <c r="U129345" i="2"/>
  <c r="V129345" i="2" s="1"/>
  <c r="U129346" i="2"/>
  <c r="V129346" i="2" s="1"/>
  <c r="U129347" i="2"/>
  <c r="V129347" i="2" s="1"/>
  <c r="U129348" i="2"/>
  <c r="V129348" i="2" s="1"/>
  <c r="U129349" i="2"/>
  <c r="V129349" i="2" s="1"/>
  <c r="U129350" i="2"/>
  <c r="V129350" i="2" s="1"/>
  <c r="U129351" i="2"/>
  <c r="V129351" i="2" s="1"/>
  <c r="U129352" i="2"/>
  <c r="V129352" i="2" s="1"/>
  <c r="U129353" i="2"/>
  <c r="V129353" i="2" s="1"/>
  <c r="U129354" i="2"/>
  <c r="V129354" i="2" s="1"/>
  <c r="U129355" i="2"/>
  <c r="V129355" i="2" s="1"/>
  <c r="U129356" i="2"/>
  <c r="V129356" i="2" s="1"/>
  <c r="U129357" i="2"/>
  <c r="V129357" i="2" s="1"/>
  <c r="U129358" i="2"/>
  <c r="V129358" i="2" s="1"/>
  <c r="U129359" i="2"/>
  <c r="V129359" i="2" s="1"/>
  <c r="U129360" i="2"/>
  <c r="V129360" i="2" s="1"/>
  <c r="U129361" i="2"/>
  <c r="V129361" i="2" s="1"/>
  <c r="U129362" i="2"/>
  <c r="V129362" i="2" s="1"/>
  <c r="U129363" i="2"/>
  <c r="V129363" i="2" s="1"/>
  <c r="U129364" i="2"/>
  <c r="V129364" i="2" s="1"/>
  <c r="U129365" i="2"/>
  <c r="V129365" i="2" s="1"/>
  <c r="U129366" i="2"/>
  <c r="V129366" i="2" s="1"/>
  <c r="U129367" i="2"/>
  <c r="V129367" i="2" s="1"/>
  <c r="U129368" i="2"/>
  <c r="V129368" i="2" s="1"/>
  <c r="U129369" i="2"/>
  <c r="V129369" i="2" s="1"/>
  <c r="U129370" i="2"/>
  <c r="V129370" i="2" s="1"/>
  <c r="U129371" i="2"/>
  <c r="V129371" i="2" s="1"/>
  <c r="U129372" i="2"/>
  <c r="V129372" i="2" s="1"/>
  <c r="U129373" i="2"/>
  <c r="V129373" i="2" s="1"/>
  <c r="U129374" i="2"/>
  <c r="V129374" i="2" s="1"/>
  <c r="U129375" i="2"/>
  <c r="V129375" i="2" s="1"/>
  <c r="U129376" i="2"/>
  <c r="V129376" i="2" s="1"/>
  <c r="U129377" i="2"/>
  <c r="V129377" i="2" s="1"/>
  <c r="U129378" i="2"/>
  <c r="V129378" i="2" s="1"/>
  <c r="U129379" i="2"/>
  <c r="V129379" i="2" s="1"/>
  <c r="U129380" i="2"/>
  <c r="V129380" i="2" s="1"/>
  <c r="U129381" i="2"/>
  <c r="V129381" i="2" s="1"/>
  <c r="U129382" i="2"/>
  <c r="V129382" i="2" s="1"/>
  <c r="U129383" i="2"/>
  <c r="V129383" i="2" s="1"/>
  <c r="U129384" i="2"/>
  <c r="V129384" i="2" s="1"/>
  <c r="U129385" i="2"/>
  <c r="V129385" i="2" s="1"/>
  <c r="U129386" i="2"/>
  <c r="V129386" i="2" s="1"/>
  <c r="U129387" i="2"/>
  <c r="V129387" i="2" s="1"/>
  <c r="U129388" i="2"/>
  <c r="V129388" i="2" s="1"/>
  <c r="U129389" i="2"/>
  <c r="V129389" i="2" s="1"/>
  <c r="U129390" i="2"/>
  <c r="V129390" i="2" s="1"/>
  <c r="U129391" i="2"/>
  <c r="V129391" i="2" s="1"/>
  <c r="U129392" i="2"/>
  <c r="V129392" i="2" s="1"/>
  <c r="U129393" i="2"/>
  <c r="V129393" i="2" s="1"/>
  <c r="U129394" i="2"/>
  <c r="V129394" i="2" s="1"/>
  <c r="U129395" i="2"/>
  <c r="V129395" i="2" s="1"/>
  <c r="U129396" i="2"/>
  <c r="V129396" i="2" s="1"/>
  <c r="U129397" i="2"/>
  <c r="V129397" i="2" s="1"/>
  <c r="U129398" i="2"/>
  <c r="V129398" i="2" s="1"/>
  <c r="U129399" i="2"/>
  <c r="V129399" i="2" s="1"/>
  <c r="U129400" i="2"/>
  <c r="V129400" i="2" s="1"/>
  <c r="U129401" i="2"/>
  <c r="V129401" i="2" s="1"/>
  <c r="U129402" i="2"/>
  <c r="V129402" i="2" s="1"/>
  <c r="U129403" i="2"/>
  <c r="V129403" i="2" s="1"/>
  <c r="U129404" i="2"/>
  <c r="V129404" i="2" s="1"/>
  <c r="U129405" i="2"/>
  <c r="V129405" i="2" s="1"/>
  <c r="U129406" i="2"/>
  <c r="V129406" i="2" s="1"/>
  <c r="U129407" i="2"/>
  <c r="V129407" i="2" s="1"/>
  <c r="U129408" i="2"/>
  <c r="V129408" i="2" s="1"/>
  <c r="U129409" i="2"/>
  <c r="V129409" i="2" s="1"/>
  <c r="U129410" i="2"/>
  <c r="V129410" i="2" s="1"/>
  <c r="U129411" i="2"/>
  <c r="V129411" i="2" s="1"/>
  <c r="U129412" i="2"/>
  <c r="V129412" i="2" s="1"/>
  <c r="U129413" i="2"/>
  <c r="V129413" i="2" s="1"/>
  <c r="U129414" i="2"/>
  <c r="V129414" i="2" s="1"/>
  <c r="U129415" i="2"/>
  <c r="V129415" i="2" s="1"/>
  <c r="U129416" i="2"/>
  <c r="V129416" i="2" s="1"/>
  <c r="U129417" i="2"/>
  <c r="V129417" i="2" s="1"/>
  <c r="U129418" i="2"/>
  <c r="V129418" i="2" s="1"/>
  <c r="U129419" i="2"/>
  <c r="V129419" i="2" s="1"/>
  <c r="U129420" i="2"/>
  <c r="V129420" i="2" s="1"/>
  <c r="U129421" i="2"/>
  <c r="V129421" i="2" s="1"/>
  <c r="U129422" i="2"/>
  <c r="V129422" i="2" s="1"/>
  <c r="U129423" i="2"/>
  <c r="V129423" i="2" s="1"/>
  <c r="U129424" i="2"/>
  <c r="V129424" i="2" s="1"/>
  <c r="U129425" i="2"/>
  <c r="V129425" i="2" s="1"/>
  <c r="U129426" i="2"/>
  <c r="V129426" i="2" s="1"/>
  <c r="U129427" i="2"/>
  <c r="V129427" i="2" s="1"/>
  <c r="U129428" i="2"/>
  <c r="V129428" i="2" s="1"/>
  <c r="U129429" i="2"/>
  <c r="V129429" i="2" s="1"/>
  <c r="U129430" i="2"/>
  <c r="V129430" i="2" s="1"/>
  <c r="U129431" i="2"/>
  <c r="V129431" i="2" s="1"/>
  <c r="U129432" i="2"/>
  <c r="V129432" i="2" s="1"/>
  <c r="U129433" i="2"/>
  <c r="V129433" i="2" s="1"/>
  <c r="U129434" i="2"/>
  <c r="V129434" i="2" s="1"/>
  <c r="U129435" i="2"/>
  <c r="V129435" i="2" s="1"/>
  <c r="U129436" i="2"/>
  <c r="V129436" i="2" s="1"/>
  <c r="U129437" i="2"/>
  <c r="V129437" i="2" s="1"/>
  <c r="U129438" i="2"/>
  <c r="V129438" i="2" s="1"/>
  <c r="U129439" i="2"/>
  <c r="V129439" i="2" s="1"/>
  <c r="U129440" i="2"/>
  <c r="V129440" i="2" s="1"/>
  <c r="U129441" i="2"/>
  <c r="V129441" i="2" s="1"/>
  <c r="U129442" i="2"/>
  <c r="V129442" i="2" s="1"/>
  <c r="U129443" i="2"/>
  <c r="V129443" i="2" s="1"/>
  <c r="U129444" i="2"/>
  <c r="V129444" i="2" s="1"/>
  <c r="U129445" i="2"/>
  <c r="V129445" i="2" s="1"/>
  <c r="U129446" i="2"/>
  <c r="V129446" i="2" s="1"/>
  <c r="U129447" i="2"/>
  <c r="V129447" i="2" s="1"/>
  <c r="U129448" i="2"/>
  <c r="V129448" i="2" s="1"/>
  <c r="U129449" i="2"/>
  <c r="V129449" i="2" s="1"/>
  <c r="U129450" i="2"/>
  <c r="V129450" i="2" s="1"/>
  <c r="U129451" i="2"/>
  <c r="V129451" i="2" s="1"/>
  <c r="U129452" i="2"/>
  <c r="V129452" i="2" s="1"/>
  <c r="U129453" i="2"/>
  <c r="V129453" i="2" s="1"/>
  <c r="U129454" i="2"/>
  <c r="V129454" i="2" s="1"/>
  <c r="U129455" i="2"/>
  <c r="V129455" i="2" s="1"/>
  <c r="U129456" i="2"/>
  <c r="V129456" i="2" s="1"/>
  <c r="U129457" i="2"/>
  <c r="V129457" i="2" s="1"/>
  <c r="U129458" i="2"/>
  <c r="V129458" i="2" s="1"/>
  <c r="U129459" i="2"/>
  <c r="V129459" i="2" s="1"/>
  <c r="U129460" i="2"/>
  <c r="V129460" i="2" s="1"/>
  <c r="U129461" i="2"/>
  <c r="V129461" i="2" s="1"/>
  <c r="U129462" i="2"/>
  <c r="V129462" i="2" s="1"/>
  <c r="U129463" i="2"/>
  <c r="V129463" i="2" s="1"/>
  <c r="U129464" i="2"/>
  <c r="V129464" i="2" s="1"/>
  <c r="U129465" i="2"/>
  <c r="V129465" i="2" s="1"/>
  <c r="U129466" i="2"/>
  <c r="V129466" i="2" s="1"/>
  <c r="U129467" i="2"/>
  <c r="V129467" i="2" s="1"/>
  <c r="U129468" i="2"/>
  <c r="V129468" i="2" s="1"/>
  <c r="U129469" i="2"/>
  <c r="V129469" i="2" s="1"/>
  <c r="U129470" i="2"/>
  <c r="V129470" i="2" s="1"/>
  <c r="U129471" i="2"/>
  <c r="V129471" i="2" s="1"/>
  <c r="U129472" i="2"/>
  <c r="V129472" i="2" s="1"/>
  <c r="U129473" i="2"/>
  <c r="V129473" i="2" s="1"/>
  <c r="U129474" i="2"/>
  <c r="V129474" i="2" s="1"/>
  <c r="U129475" i="2"/>
  <c r="V129475" i="2" s="1"/>
  <c r="U129476" i="2"/>
  <c r="V129476" i="2" s="1"/>
  <c r="U129477" i="2"/>
  <c r="V129477" i="2" s="1"/>
  <c r="U129478" i="2"/>
  <c r="V129478" i="2" s="1"/>
  <c r="U129479" i="2"/>
  <c r="V129479" i="2" s="1"/>
  <c r="U129480" i="2"/>
  <c r="V129480" i="2" s="1"/>
  <c r="U129481" i="2"/>
  <c r="V129481" i="2" s="1"/>
  <c r="U129482" i="2"/>
  <c r="V129482" i="2" s="1"/>
  <c r="U129483" i="2"/>
  <c r="V129483" i="2" s="1"/>
  <c r="U129484" i="2"/>
  <c r="V129484" i="2" s="1"/>
  <c r="U129485" i="2"/>
  <c r="V129485" i="2" s="1"/>
  <c r="U129486" i="2"/>
  <c r="V129486" i="2" s="1"/>
  <c r="U129487" i="2"/>
  <c r="V129487" i="2" s="1"/>
  <c r="U129488" i="2"/>
  <c r="V129488" i="2" s="1"/>
  <c r="U129489" i="2"/>
  <c r="V129489" i="2" s="1"/>
  <c r="U129490" i="2"/>
  <c r="V129490" i="2" s="1"/>
  <c r="U129491" i="2"/>
  <c r="V129491" i="2" s="1"/>
  <c r="U129492" i="2"/>
  <c r="V129492" i="2" s="1"/>
  <c r="U129493" i="2"/>
  <c r="V129493" i="2" s="1"/>
  <c r="U129494" i="2"/>
  <c r="V129494" i="2" s="1"/>
  <c r="U129495" i="2"/>
  <c r="V129495" i="2" s="1"/>
  <c r="U129496" i="2"/>
  <c r="V129496" i="2" s="1"/>
  <c r="U129497" i="2"/>
  <c r="V129497" i="2" s="1"/>
  <c r="U129498" i="2"/>
  <c r="V129498" i="2" s="1"/>
  <c r="U129499" i="2"/>
  <c r="V129499" i="2" s="1"/>
  <c r="U129500" i="2"/>
  <c r="V129500" i="2" s="1"/>
  <c r="U129501" i="2"/>
  <c r="V129501" i="2" s="1"/>
  <c r="U129502" i="2"/>
  <c r="V129502" i="2" s="1"/>
  <c r="U129503" i="2"/>
  <c r="V129503" i="2" s="1"/>
  <c r="U129504" i="2"/>
  <c r="V129504" i="2" s="1"/>
  <c r="U129505" i="2"/>
  <c r="V129505" i="2" s="1"/>
  <c r="U129506" i="2"/>
  <c r="V129506" i="2" s="1"/>
  <c r="U129507" i="2"/>
  <c r="V129507" i="2" s="1"/>
  <c r="U129508" i="2"/>
  <c r="V129508" i="2" s="1"/>
  <c r="U129509" i="2"/>
  <c r="V129509" i="2" s="1"/>
  <c r="U129510" i="2"/>
  <c r="V129510" i="2" s="1"/>
  <c r="U129511" i="2"/>
  <c r="V129511" i="2" s="1"/>
  <c r="U129512" i="2"/>
  <c r="V129512" i="2" s="1"/>
  <c r="U129513" i="2"/>
  <c r="V129513" i="2" s="1"/>
  <c r="U129514" i="2"/>
  <c r="V129514" i="2" s="1"/>
  <c r="U129515" i="2"/>
  <c r="V129515" i="2" s="1"/>
  <c r="U129516" i="2"/>
  <c r="V129516" i="2" s="1"/>
  <c r="U129517" i="2"/>
  <c r="V129517" i="2" s="1"/>
  <c r="U129518" i="2"/>
  <c r="V129518" i="2" s="1"/>
  <c r="U129519" i="2"/>
  <c r="V129519" i="2" s="1"/>
  <c r="U129520" i="2"/>
  <c r="V129520" i="2" s="1"/>
  <c r="U129521" i="2"/>
  <c r="V129521" i="2" s="1"/>
  <c r="U129522" i="2"/>
  <c r="V129522" i="2" s="1"/>
  <c r="U129523" i="2"/>
  <c r="V129523" i="2" s="1"/>
  <c r="U129524" i="2"/>
  <c r="V129524" i="2" s="1"/>
  <c r="U129525" i="2"/>
  <c r="V129525" i="2" s="1"/>
  <c r="U129526" i="2"/>
  <c r="V129526" i="2" s="1"/>
  <c r="U129527" i="2"/>
  <c r="V129527" i="2" s="1"/>
  <c r="U129528" i="2"/>
  <c r="V129528" i="2" s="1"/>
  <c r="U129529" i="2"/>
  <c r="V129529" i="2" s="1"/>
  <c r="U129530" i="2"/>
  <c r="V129530" i="2" s="1"/>
  <c r="U129531" i="2"/>
  <c r="V129531" i="2" s="1"/>
  <c r="U129532" i="2"/>
  <c r="V129532" i="2" s="1"/>
  <c r="U129533" i="2"/>
  <c r="V129533" i="2" s="1"/>
  <c r="U129534" i="2"/>
  <c r="V129534" i="2" s="1"/>
  <c r="U129535" i="2"/>
  <c r="V129535" i="2" s="1"/>
  <c r="U129536" i="2"/>
  <c r="V129536" i="2" s="1"/>
  <c r="U129537" i="2"/>
  <c r="V129537" i="2" s="1"/>
  <c r="U129538" i="2"/>
  <c r="V129538" i="2" s="1"/>
  <c r="U129539" i="2"/>
  <c r="V129539" i="2" s="1"/>
  <c r="U129540" i="2"/>
  <c r="V129540" i="2" s="1"/>
  <c r="U129541" i="2"/>
  <c r="V129541" i="2" s="1"/>
  <c r="U129542" i="2"/>
  <c r="V129542" i="2" s="1"/>
  <c r="U129543" i="2"/>
  <c r="V129543" i="2" s="1"/>
  <c r="U129544" i="2"/>
  <c r="V129544" i="2" s="1"/>
  <c r="U129545" i="2"/>
  <c r="V129545" i="2" s="1"/>
  <c r="U129546" i="2"/>
  <c r="V129546" i="2" s="1"/>
  <c r="U129547" i="2"/>
  <c r="V129547" i="2" s="1"/>
  <c r="U129548" i="2"/>
  <c r="V129548" i="2" s="1"/>
  <c r="U129549" i="2"/>
  <c r="V129549" i="2" s="1"/>
  <c r="U129550" i="2"/>
  <c r="V129550" i="2" s="1"/>
  <c r="U129551" i="2"/>
  <c r="V129551" i="2" s="1"/>
  <c r="U129552" i="2"/>
  <c r="V129552" i="2" s="1"/>
  <c r="U129553" i="2"/>
  <c r="V129553" i="2" s="1"/>
  <c r="U129554" i="2"/>
  <c r="V129554" i="2" s="1"/>
  <c r="U129555" i="2"/>
  <c r="V129555" i="2" s="1"/>
  <c r="U129556" i="2"/>
  <c r="V129556" i="2" s="1"/>
  <c r="U129557" i="2"/>
  <c r="V129557" i="2" s="1"/>
  <c r="U129558" i="2"/>
  <c r="V129558" i="2" s="1"/>
  <c r="U129559" i="2"/>
  <c r="V129559" i="2" s="1"/>
  <c r="U129560" i="2"/>
  <c r="V129560" i="2" s="1"/>
  <c r="U129561" i="2"/>
  <c r="V129561" i="2" s="1"/>
  <c r="U129562" i="2"/>
  <c r="V129562" i="2" s="1"/>
  <c r="U129563" i="2"/>
  <c r="V129563" i="2" s="1"/>
  <c r="U129564" i="2"/>
  <c r="V129564" i="2" s="1"/>
  <c r="U129565" i="2"/>
  <c r="V129565" i="2" s="1"/>
  <c r="U129566" i="2"/>
  <c r="V129566" i="2" s="1"/>
  <c r="U129567" i="2"/>
  <c r="V129567" i="2" s="1"/>
  <c r="U129568" i="2"/>
  <c r="V129568" i="2" s="1"/>
  <c r="U129569" i="2"/>
  <c r="V129569" i="2" s="1"/>
  <c r="U129570" i="2"/>
  <c r="V129570" i="2" s="1"/>
  <c r="U129571" i="2"/>
  <c r="V129571" i="2" s="1"/>
  <c r="U129572" i="2"/>
  <c r="V129572" i="2" s="1"/>
  <c r="U129573" i="2"/>
  <c r="V129573" i="2" s="1"/>
  <c r="U129574" i="2"/>
  <c r="V129574" i="2" s="1"/>
  <c r="U129575" i="2"/>
  <c r="V129575" i="2" s="1"/>
  <c r="U129576" i="2"/>
  <c r="V129576" i="2" s="1"/>
  <c r="U129577" i="2"/>
  <c r="V129577" i="2" s="1"/>
  <c r="U129578" i="2"/>
  <c r="V129578" i="2" s="1"/>
  <c r="U129579" i="2"/>
  <c r="V129579" i="2" s="1"/>
  <c r="U129580" i="2"/>
  <c r="V129580" i="2" s="1"/>
  <c r="U129581" i="2"/>
  <c r="V129581" i="2" s="1"/>
  <c r="U129582" i="2"/>
  <c r="V129582" i="2" s="1"/>
  <c r="U129583" i="2"/>
  <c r="V129583" i="2" s="1"/>
  <c r="U129584" i="2"/>
  <c r="V129584" i="2" s="1"/>
  <c r="U129585" i="2"/>
  <c r="V129585" i="2" s="1"/>
  <c r="U129586" i="2"/>
  <c r="V129586" i="2" s="1"/>
  <c r="U129587" i="2"/>
  <c r="V129587" i="2" s="1"/>
  <c r="U129588" i="2"/>
  <c r="V129588" i="2" s="1"/>
  <c r="U129589" i="2"/>
  <c r="V129589" i="2" s="1"/>
  <c r="U129590" i="2"/>
  <c r="V129590" i="2" s="1"/>
  <c r="U129591" i="2"/>
  <c r="V129591" i="2" s="1"/>
  <c r="U129592" i="2"/>
  <c r="V129592" i="2" s="1"/>
  <c r="U129593" i="2"/>
  <c r="V129593" i="2" s="1"/>
  <c r="U129594" i="2"/>
  <c r="V129594" i="2" s="1"/>
  <c r="U129595" i="2"/>
  <c r="V129595" i="2" s="1"/>
  <c r="U129596" i="2"/>
  <c r="V129596" i="2" s="1"/>
  <c r="U129597" i="2"/>
  <c r="V129597" i="2" s="1"/>
  <c r="U129598" i="2"/>
  <c r="V129598" i="2" s="1"/>
  <c r="U129599" i="2"/>
  <c r="V129599" i="2" s="1"/>
  <c r="U129600" i="2"/>
  <c r="V129600" i="2" s="1"/>
  <c r="U129601" i="2"/>
  <c r="V129601" i="2" s="1"/>
  <c r="U129602" i="2"/>
  <c r="V129602" i="2" s="1"/>
  <c r="U129603" i="2"/>
  <c r="V129603" i="2" s="1"/>
  <c r="U129604" i="2"/>
  <c r="V129604" i="2" s="1"/>
  <c r="U129605" i="2"/>
  <c r="V129605" i="2" s="1"/>
  <c r="U129606" i="2"/>
  <c r="V129606" i="2" s="1"/>
  <c r="U129607" i="2"/>
  <c r="V129607" i="2" s="1"/>
  <c r="U129608" i="2"/>
  <c r="V129608" i="2" s="1"/>
  <c r="U129609" i="2"/>
  <c r="V129609" i="2" s="1"/>
  <c r="U129610" i="2"/>
  <c r="V129610" i="2" s="1"/>
  <c r="U129611" i="2"/>
  <c r="V129611" i="2" s="1"/>
  <c r="U129612" i="2"/>
  <c r="V129612" i="2" s="1"/>
  <c r="U129613" i="2"/>
  <c r="V129613" i="2" s="1"/>
  <c r="U129614" i="2"/>
  <c r="V129614" i="2" s="1"/>
  <c r="U129615" i="2"/>
  <c r="V129615" i="2" s="1"/>
  <c r="U129616" i="2"/>
  <c r="V129616" i="2" s="1"/>
  <c r="U129617" i="2"/>
  <c r="V129617" i="2" s="1"/>
  <c r="U129618" i="2"/>
  <c r="V129618" i="2" s="1"/>
  <c r="U129619" i="2"/>
  <c r="V129619" i="2" s="1"/>
  <c r="U129620" i="2"/>
  <c r="V129620" i="2" s="1"/>
  <c r="U129621" i="2"/>
  <c r="V129621" i="2" s="1"/>
  <c r="U129622" i="2"/>
  <c r="V129622" i="2" s="1"/>
  <c r="U129623" i="2"/>
  <c r="V129623" i="2" s="1"/>
  <c r="U129624" i="2"/>
  <c r="V129624" i="2" s="1"/>
  <c r="U129625" i="2"/>
  <c r="V129625" i="2" s="1"/>
  <c r="U129626" i="2"/>
  <c r="V129626" i="2" s="1"/>
  <c r="U129627" i="2"/>
  <c r="V129627" i="2" s="1"/>
  <c r="U129628" i="2"/>
  <c r="V129628" i="2" s="1"/>
  <c r="U129629" i="2"/>
  <c r="V129629" i="2" s="1"/>
  <c r="U129630" i="2"/>
  <c r="V129630" i="2" s="1"/>
  <c r="U129631" i="2"/>
  <c r="V129631" i="2" s="1"/>
  <c r="U129632" i="2"/>
  <c r="V129632" i="2" s="1"/>
  <c r="U129633" i="2"/>
  <c r="V129633" i="2" s="1"/>
  <c r="U129634" i="2"/>
  <c r="V129634" i="2" s="1"/>
  <c r="U129635" i="2"/>
  <c r="V129635" i="2" s="1"/>
  <c r="U129636" i="2"/>
  <c r="V129636" i="2" s="1"/>
  <c r="U129637" i="2"/>
  <c r="V129637" i="2" s="1"/>
  <c r="U129638" i="2"/>
  <c r="V129638" i="2" s="1"/>
  <c r="U129639" i="2"/>
  <c r="V129639" i="2" s="1"/>
  <c r="U129640" i="2"/>
  <c r="V129640" i="2" s="1"/>
  <c r="U129641" i="2"/>
  <c r="V129641" i="2" s="1"/>
  <c r="U129642" i="2"/>
  <c r="V129642" i="2" s="1"/>
  <c r="U129643" i="2"/>
  <c r="V129643" i="2" s="1"/>
  <c r="U129644" i="2"/>
  <c r="V129644" i="2" s="1"/>
  <c r="U129645" i="2"/>
  <c r="V129645" i="2" s="1"/>
  <c r="U129646" i="2"/>
  <c r="V129646" i="2" s="1"/>
  <c r="U129647" i="2"/>
  <c r="V129647" i="2" s="1"/>
  <c r="U129648" i="2"/>
  <c r="V129648" i="2" s="1"/>
  <c r="U129649" i="2"/>
  <c r="V129649" i="2" s="1"/>
  <c r="U129650" i="2"/>
  <c r="V129650" i="2" s="1"/>
  <c r="U129651" i="2"/>
  <c r="V129651" i="2" s="1"/>
  <c r="U129652" i="2"/>
  <c r="V129652" i="2" s="1"/>
  <c r="U129653" i="2"/>
  <c r="V129653" i="2" s="1"/>
  <c r="U129654" i="2"/>
  <c r="V129654" i="2" s="1"/>
  <c r="U129655" i="2"/>
  <c r="V129655" i="2" s="1"/>
  <c r="U129656" i="2"/>
  <c r="V129656" i="2" s="1"/>
  <c r="U129657" i="2"/>
  <c r="V129657" i="2" s="1"/>
  <c r="U129658" i="2"/>
  <c r="V129658" i="2" s="1"/>
  <c r="U129659" i="2"/>
  <c r="V129659" i="2" s="1"/>
  <c r="U129660" i="2"/>
  <c r="V129660" i="2" s="1"/>
  <c r="U129661" i="2"/>
  <c r="V129661" i="2" s="1"/>
  <c r="U129662" i="2"/>
  <c r="V129662" i="2" s="1"/>
  <c r="U129663" i="2"/>
  <c r="V129663" i="2" s="1"/>
  <c r="U129664" i="2"/>
  <c r="V129664" i="2" s="1"/>
  <c r="U129665" i="2"/>
  <c r="V129665" i="2" s="1"/>
  <c r="U129666" i="2"/>
  <c r="V129666" i="2" s="1"/>
  <c r="U129667" i="2"/>
  <c r="V129667" i="2" s="1"/>
  <c r="U129668" i="2"/>
  <c r="V129668" i="2" s="1"/>
  <c r="U129669" i="2"/>
  <c r="V129669" i="2" s="1"/>
  <c r="U129670" i="2"/>
  <c r="V129670" i="2" s="1"/>
  <c r="U129671" i="2"/>
  <c r="V129671" i="2" s="1"/>
  <c r="U129672" i="2"/>
  <c r="V129672" i="2" s="1"/>
  <c r="U129673" i="2"/>
  <c r="V129673" i="2" s="1"/>
  <c r="U129674" i="2"/>
  <c r="V129674" i="2" s="1"/>
  <c r="U129675" i="2"/>
  <c r="V129675" i="2" s="1"/>
  <c r="U129676" i="2"/>
  <c r="V129676" i="2" s="1"/>
  <c r="U129677" i="2"/>
  <c r="V129677" i="2" s="1"/>
  <c r="U129678" i="2"/>
  <c r="V129678" i="2" s="1"/>
  <c r="U129679" i="2"/>
  <c r="V129679" i="2" s="1"/>
  <c r="U129680" i="2"/>
  <c r="V129680" i="2" s="1"/>
  <c r="U129681" i="2"/>
  <c r="V129681" i="2" s="1"/>
  <c r="U129682" i="2"/>
  <c r="V129682" i="2" s="1"/>
  <c r="U129683" i="2"/>
  <c r="V129683" i="2" s="1"/>
  <c r="U129684" i="2"/>
  <c r="V129684" i="2" s="1"/>
  <c r="U129685" i="2"/>
  <c r="V129685" i="2" s="1"/>
  <c r="U129686" i="2"/>
  <c r="V129686" i="2" s="1"/>
  <c r="U129687" i="2"/>
  <c r="V129687" i="2" s="1"/>
  <c r="U129688" i="2"/>
  <c r="V129688" i="2" s="1"/>
  <c r="U129689" i="2"/>
  <c r="V129689" i="2" s="1"/>
  <c r="U129690" i="2"/>
  <c r="V129690" i="2" s="1"/>
  <c r="U129691" i="2"/>
  <c r="V129691" i="2" s="1"/>
  <c r="U129692" i="2"/>
  <c r="V129692" i="2" s="1"/>
  <c r="U129693" i="2"/>
  <c r="V129693" i="2" s="1"/>
  <c r="U129694" i="2"/>
  <c r="V129694" i="2" s="1"/>
  <c r="U129695" i="2"/>
  <c r="V129695" i="2" s="1"/>
  <c r="U129696" i="2"/>
  <c r="V129696" i="2" s="1"/>
  <c r="U129697" i="2"/>
  <c r="V129697" i="2" s="1"/>
  <c r="U129698" i="2"/>
  <c r="V129698" i="2" s="1"/>
  <c r="U129699" i="2"/>
  <c r="V129699" i="2" s="1"/>
  <c r="U129700" i="2"/>
  <c r="V129700" i="2" s="1"/>
  <c r="U129701" i="2"/>
  <c r="V129701" i="2" s="1"/>
  <c r="U129702" i="2"/>
  <c r="V129702" i="2" s="1"/>
  <c r="U129703" i="2"/>
  <c r="V129703" i="2" s="1"/>
  <c r="U129704" i="2"/>
  <c r="V129704" i="2" s="1"/>
  <c r="U129705" i="2"/>
  <c r="V129705" i="2" s="1"/>
  <c r="U129706" i="2"/>
  <c r="V129706" i="2" s="1"/>
  <c r="U129707" i="2"/>
  <c r="V129707" i="2" s="1"/>
  <c r="U129708" i="2"/>
  <c r="V129708" i="2" s="1"/>
  <c r="U129709" i="2"/>
  <c r="V129709" i="2" s="1"/>
  <c r="U129710" i="2"/>
  <c r="V129710" i="2" s="1"/>
  <c r="U129711" i="2"/>
  <c r="V129711" i="2" s="1"/>
  <c r="U129712" i="2"/>
  <c r="V129712" i="2" s="1"/>
  <c r="U129713" i="2"/>
  <c r="V129713" i="2" s="1"/>
  <c r="U129714" i="2"/>
  <c r="V129714" i="2" s="1"/>
  <c r="U129715" i="2"/>
  <c r="V129715" i="2" s="1"/>
  <c r="U129716" i="2"/>
  <c r="V129716" i="2" s="1"/>
  <c r="U129717" i="2"/>
  <c r="V129717" i="2" s="1"/>
  <c r="U129718" i="2"/>
  <c r="V129718" i="2" s="1"/>
  <c r="U129719" i="2"/>
  <c r="V129719" i="2" s="1"/>
  <c r="U129720" i="2"/>
  <c r="V129720" i="2" s="1"/>
  <c r="U129721" i="2"/>
  <c r="V129721" i="2" s="1"/>
  <c r="U129722" i="2"/>
  <c r="V129722" i="2" s="1"/>
  <c r="U129723" i="2"/>
  <c r="V129723" i="2" s="1"/>
  <c r="U129724" i="2"/>
  <c r="V129724" i="2" s="1"/>
  <c r="U129725" i="2"/>
  <c r="V129725" i="2" s="1"/>
  <c r="U129726" i="2"/>
  <c r="V129726" i="2" s="1"/>
  <c r="U129727" i="2"/>
  <c r="V129727" i="2" s="1"/>
  <c r="U129728" i="2"/>
  <c r="V129728" i="2" s="1"/>
  <c r="U129729" i="2"/>
  <c r="V129729" i="2" s="1"/>
  <c r="U129730" i="2"/>
  <c r="V129730" i="2" s="1"/>
  <c r="U129731" i="2"/>
  <c r="V129731" i="2" s="1"/>
  <c r="U129732" i="2"/>
  <c r="V129732" i="2" s="1"/>
  <c r="U129733" i="2"/>
  <c r="V129733" i="2" s="1"/>
  <c r="U129734" i="2"/>
  <c r="V129734" i="2" s="1"/>
  <c r="U129735" i="2"/>
  <c r="V129735" i="2" s="1"/>
  <c r="U129736" i="2"/>
  <c r="V129736" i="2" s="1"/>
  <c r="U129737" i="2"/>
  <c r="V129737" i="2" s="1"/>
  <c r="U129738" i="2"/>
  <c r="V129738" i="2" s="1"/>
  <c r="U129739" i="2"/>
  <c r="V129739" i="2" s="1"/>
  <c r="U129740" i="2"/>
  <c r="V129740" i="2" s="1"/>
  <c r="U129741" i="2"/>
  <c r="V129741" i="2" s="1"/>
  <c r="U129742" i="2"/>
  <c r="V129742" i="2" s="1"/>
  <c r="U129743" i="2"/>
  <c r="V129743" i="2" s="1"/>
  <c r="U129744" i="2"/>
  <c r="V129744" i="2" s="1"/>
  <c r="U129745" i="2"/>
  <c r="V129745" i="2" s="1"/>
  <c r="U129746" i="2"/>
  <c r="V129746" i="2" s="1"/>
  <c r="U129747" i="2"/>
  <c r="V129747" i="2" s="1"/>
  <c r="U129748" i="2"/>
  <c r="V129748" i="2" s="1"/>
  <c r="U129749" i="2"/>
  <c r="V129749" i="2" s="1"/>
  <c r="U129750" i="2"/>
  <c r="V129750" i="2" s="1"/>
  <c r="U129751" i="2"/>
  <c r="V129751" i="2" s="1"/>
  <c r="U129752" i="2"/>
  <c r="V129752" i="2" s="1"/>
  <c r="U129753" i="2"/>
  <c r="V129753" i="2" s="1"/>
  <c r="U129754" i="2"/>
  <c r="V129754" i="2" s="1"/>
  <c r="U129755" i="2"/>
  <c r="V129755" i="2" s="1"/>
  <c r="U129756" i="2"/>
  <c r="V129756" i="2" s="1"/>
  <c r="U129757" i="2"/>
  <c r="V129757" i="2" s="1"/>
  <c r="U129758" i="2"/>
  <c r="V129758" i="2" s="1"/>
  <c r="U129759" i="2"/>
  <c r="V129759" i="2" s="1"/>
  <c r="U129760" i="2"/>
  <c r="V129760" i="2" s="1"/>
  <c r="U129761" i="2"/>
  <c r="V129761" i="2" s="1"/>
  <c r="U129762" i="2"/>
  <c r="V129762" i="2" s="1"/>
  <c r="U129763" i="2"/>
  <c r="V129763" i="2" s="1"/>
  <c r="U129764" i="2"/>
  <c r="V129764" i="2" s="1"/>
  <c r="U129765" i="2"/>
  <c r="V129765" i="2" s="1"/>
  <c r="U129766" i="2"/>
  <c r="V129766" i="2" s="1"/>
  <c r="U129767" i="2"/>
  <c r="V129767" i="2" s="1"/>
  <c r="U129768" i="2"/>
  <c r="V129768" i="2" s="1"/>
  <c r="U129769" i="2"/>
  <c r="V129769" i="2" s="1"/>
  <c r="U129770" i="2"/>
  <c r="V129770" i="2" s="1"/>
  <c r="U129771" i="2"/>
  <c r="V129771" i="2" s="1"/>
  <c r="U129772" i="2"/>
  <c r="V129772" i="2" s="1"/>
  <c r="U129773" i="2"/>
  <c r="V129773" i="2" s="1"/>
  <c r="U129774" i="2"/>
  <c r="V129774" i="2" s="1"/>
  <c r="U129775" i="2"/>
  <c r="V129775" i="2" s="1"/>
  <c r="U129776" i="2"/>
  <c r="V129776" i="2" s="1"/>
  <c r="U129777" i="2"/>
  <c r="V129777" i="2" s="1"/>
  <c r="U129778" i="2"/>
  <c r="V129778" i="2" s="1"/>
  <c r="U129779" i="2"/>
  <c r="V129779" i="2" s="1"/>
  <c r="U129780" i="2"/>
  <c r="V129780" i="2" s="1"/>
  <c r="U129781" i="2"/>
  <c r="V129781" i="2" s="1"/>
  <c r="U129782" i="2"/>
  <c r="V129782" i="2" s="1"/>
  <c r="U129783" i="2"/>
  <c r="V129783" i="2" s="1"/>
  <c r="U129784" i="2"/>
  <c r="V129784" i="2" s="1"/>
  <c r="U129785" i="2"/>
  <c r="V129785" i="2" s="1"/>
  <c r="U129786" i="2"/>
  <c r="V129786" i="2" s="1"/>
  <c r="U129787" i="2"/>
  <c r="V129787" i="2" s="1"/>
  <c r="U129788" i="2"/>
  <c r="V129788" i="2" s="1"/>
  <c r="U129789" i="2"/>
  <c r="V129789" i="2" s="1"/>
  <c r="U129790" i="2"/>
  <c r="V129790" i="2" s="1"/>
  <c r="U129791" i="2"/>
  <c r="V129791" i="2" s="1"/>
  <c r="U129792" i="2"/>
  <c r="V129792" i="2" s="1"/>
  <c r="U129793" i="2"/>
  <c r="V129793" i="2" s="1"/>
  <c r="U129794" i="2"/>
  <c r="V129794" i="2" s="1"/>
  <c r="U129795" i="2"/>
  <c r="V129795" i="2" s="1"/>
  <c r="U129796" i="2"/>
  <c r="V129796" i="2" s="1"/>
  <c r="U129797" i="2"/>
  <c r="V129797" i="2" s="1"/>
  <c r="U129798" i="2"/>
  <c r="V129798" i="2" s="1"/>
  <c r="U129799" i="2"/>
  <c r="V129799" i="2" s="1"/>
  <c r="U129800" i="2"/>
  <c r="V129800" i="2" s="1"/>
  <c r="U129801" i="2"/>
  <c r="V129801" i="2" s="1"/>
  <c r="U129802" i="2"/>
  <c r="V129802" i="2" s="1"/>
  <c r="U129803" i="2"/>
  <c r="V129803" i="2" s="1"/>
  <c r="U129804" i="2"/>
  <c r="V129804" i="2" s="1"/>
  <c r="U129805" i="2"/>
  <c r="V129805" i="2" s="1"/>
  <c r="U129806" i="2"/>
  <c r="V129806" i="2" s="1"/>
  <c r="U129807" i="2"/>
  <c r="V129807" i="2" s="1"/>
  <c r="U129808" i="2"/>
  <c r="V129808" i="2" s="1"/>
  <c r="U129809" i="2"/>
  <c r="V129809" i="2" s="1"/>
  <c r="U129810" i="2"/>
  <c r="V129810" i="2" s="1"/>
  <c r="U129811" i="2"/>
  <c r="V129811" i="2" s="1"/>
  <c r="U129812" i="2"/>
  <c r="V129812" i="2" s="1"/>
  <c r="U129813" i="2"/>
  <c r="V129813" i="2" s="1"/>
  <c r="U129814" i="2"/>
  <c r="V129814" i="2" s="1"/>
  <c r="U129815" i="2"/>
  <c r="V129815" i="2" s="1"/>
  <c r="U129816" i="2"/>
  <c r="V129816" i="2" s="1"/>
  <c r="U129817" i="2"/>
  <c r="V129817" i="2" s="1"/>
  <c r="U129818" i="2"/>
  <c r="V129818" i="2" s="1"/>
  <c r="U129819" i="2"/>
  <c r="V129819" i="2" s="1"/>
  <c r="U129820" i="2"/>
  <c r="V129820" i="2" s="1"/>
  <c r="U129821" i="2"/>
  <c r="V129821" i="2" s="1"/>
  <c r="U129822" i="2"/>
  <c r="V129822" i="2" s="1"/>
  <c r="U129823" i="2"/>
  <c r="V129823" i="2" s="1"/>
  <c r="U129824" i="2"/>
  <c r="V129824" i="2" s="1"/>
  <c r="U129825" i="2"/>
  <c r="V129825" i="2" s="1"/>
  <c r="U129826" i="2"/>
  <c r="V129826" i="2" s="1"/>
  <c r="U129827" i="2"/>
  <c r="V129827" i="2" s="1"/>
  <c r="U129828" i="2"/>
  <c r="V129828" i="2" s="1"/>
  <c r="U129829" i="2"/>
  <c r="V129829" i="2" s="1"/>
  <c r="U129830" i="2"/>
  <c r="V129830" i="2" s="1"/>
  <c r="U129831" i="2"/>
  <c r="V129831" i="2" s="1"/>
  <c r="U129832" i="2"/>
  <c r="V129832" i="2" s="1"/>
  <c r="U129833" i="2"/>
  <c r="V129833" i="2" s="1"/>
  <c r="U129834" i="2"/>
  <c r="V129834" i="2" s="1"/>
  <c r="U129835" i="2"/>
  <c r="V129835" i="2" s="1"/>
  <c r="U129836" i="2"/>
  <c r="V129836" i="2" s="1"/>
  <c r="U129837" i="2"/>
  <c r="V129837" i="2" s="1"/>
  <c r="U129838" i="2"/>
  <c r="V129838" i="2" s="1"/>
  <c r="U129839" i="2"/>
  <c r="V129839" i="2" s="1"/>
  <c r="U129840" i="2"/>
  <c r="V129840" i="2" s="1"/>
  <c r="U129841" i="2"/>
  <c r="V129841" i="2" s="1"/>
  <c r="U129842" i="2"/>
  <c r="V129842" i="2" s="1"/>
  <c r="U129843" i="2"/>
  <c r="V129843" i="2" s="1"/>
  <c r="U129844" i="2"/>
  <c r="V129844" i="2" s="1"/>
  <c r="U129845" i="2"/>
  <c r="V129845" i="2" s="1"/>
  <c r="U129846" i="2"/>
  <c r="V129846" i="2" s="1"/>
  <c r="U129847" i="2"/>
  <c r="V129847" i="2" s="1"/>
  <c r="U129848" i="2"/>
  <c r="V129848" i="2" s="1"/>
  <c r="U129849" i="2"/>
  <c r="V129849" i="2" s="1"/>
  <c r="U129850" i="2"/>
  <c r="V129850" i="2" s="1"/>
  <c r="U129851" i="2"/>
  <c r="V129851" i="2" s="1"/>
  <c r="U129852" i="2"/>
  <c r="V129852" i="2" s="1"/>
  <c r="U129853" i="2"/>
  <c r="V129853" i="2" s="1"/>
  <c r="U129854" i="2"/>
  <c r="V129854" i="2" s="1"/>
  <c r="U129855" i="2"/>
  <c r="V129855" i="2" s="1"/>
  <c r="U129856" i="2"/>
  <c r="V129856" i="2" s="1"/>
  <c r="U129857" i="2"/>
  <c r="V129857" i="2" s="1"/>
  <c r="U129858" i="2"/>
  <c r="V129858" i="2" s="1"/>
  <c r="U129859" i="2"/>
  <c r="V129859" i="2" s="1"/>
  <c r="U129860" i="2"/>
  <c r="V129860" i="2" s="1"/>
  <c r="U129861" i="2"/>
  <c r="V129861" i="2" s="1"/>
  <c r="U129862" i="2"/>
  <c r="V129862" i="2" s="1"/>
  <c r="U129863" i="2"/>
  <c r="V129863" i="2" s="1"/>
  <c r="U129864" i="2"/>
  <c r="V129864" i="2" s="1"/>
  <c r="U129865" i="2"/>
  <c r="V129865" i="2" s="1"/>
  <c r="U129866" i="2"/>
  <c r="V129866" i="2" s="1"/>
  <c r="U129867" i="2"/>
  <c r="V129867" i="2" s="1"/>
  <c r="U129868" i="2"/>
  <c r="V129868" i="2" s="1"/>
  <c r="U129869" i="2"/>
  <c r="V129869" i="2" s="1"/>
  <c r="U129870" i="2"/>
  <c r="V129870" i="2" s="1"/>
  <c r="U129871" i="2"/>
  <c r="V129871" i="2" s="1"/>
  <c r="U129872" i="2"/>
  <c r="V129872" i="2" s="1"/>
  <c r="U129873" i="2"/>
  <c r="V129873" i="2" s="1"/>
  <c r="U129874" i="2"/>
  <c r="V129874" i="2" s="1"/>
  <c r="U129875" i="2"/>
  <c r="V129875" i="2" s="1"/>
  <c r="U129876" i="2"/>
  <c r="V129876" i="2" s="1"/>
  <c r="U129877" i="2"/>
  <c r="V129877" i="2" s="1"/>
  <c r="U129878" i="2"/>
  <c r="V129878" i="2" s="1"/>
  <c r="U129879" i="2"/>
  <c r="V129879" i="2" s="1"/>
  <c r="U129880" i="2"/>
  <c r="V129880" i="2" s="1"/>
  <c r="U129881" i="2"/>
  <c r="V129881" i="2" s="1"/>
  <c r="U129882" i="2"/>
  <c r="V129882" i="2" s="1"/>
  <c r="U129883" i="2"/>
  <c r="V129883" i="2" s="1"/>
  <c r="U129884" i="2"/>
  <c r="V129884" i="2" s="1"/>
  <c r="U129885" i="2"/>
  <c r="V129885" i="2" s="1"/>
  <c r="U129886" i="2"/>
  <c r="V129886" i="2" s="1"/>
  <c r="U129887" i="2"/>
  <c r="V129887" i="2" s="1"/>
  <c r="U129888" i="2"/>
  <c r="V129888" i="2" s="1"/>
  <c r="U129889" i="2"/>
  <c r="V129889" i="2" s="1"/>
  <c r="U129890" i="2"/>
  <c r="V129890" i="2" s="1"/>
  <c r="U129891" i="2"/>
  <c r="V129891" i="2" s="1"/>
  <c r="U129892" i="2"/>
  <c r="V129892" i="2" s="1"/>
  <c r="U129893" i="2"/>
  <c r="V129893" i="2" s="1"/>
  <c r="U129894" i="2"/>
  <c r="V129894" i="2" s="1"/>
  <c r="U129895" i="2"/>
  <c r="V129895" i="2" s="1"/>
  <c r="U129896" i="2"/>
  <c r="V129896" i="2" s="1"/>
  <c r="U129897" i="2"/>
  <c r="V129897" i="2" s="1"/>
  <c r="U129898" i="2"/>
  <c r="V129898" i="2" s="1"/>
  <c r="U129899" i="2"/>
  <c r="V129899" i="2" s="1"/>
  <c r="U129900" i="2"/>
  <c r="V129900" i="2" s="1"/>
  <c r="U129901" i="2"/>
  <c r="V129901" i="2" s="1"/>
  <c r="U129902" i="2"/>
  <c r="V129902" i="2" s="1"/>
  <c r="U129903" i="2"/>
  <c r="V129903" i="2" s="1"/>
  <c r="U129904" i="2"/>
  <c r="V129904" i="2" s="1"/>
  <c r="U129905" i="2"/>
  <c r="V129905" i="2" s="1"/>
  <c r="U129906" i="2"/>
  <c r="V129906" i="2" s="1"/>
  <c r="U129907" i="2"/>
  <c r="V129907" i="2" s="1"/>
  <c r="U129908" i="2"/>
  <c r="V129908" i="2" s="1"/>
  <c r="U129909" i="2"/>
  <c r="V129909" i="2" s="1"/>
  <c r="U129910" i="2"/>
  <c r="V129910" i="2" s="1"/>
  <c r="U129911" i="2"/>
  <c r="V129911" i="2" s="1"/>
  <c r="U129912" i="2"/>
  <c r="V129912" i="2" s="1"/>
  <c r="U129913" i="2"/>
  <c r="V129913" i="2" s="1"/>
  <c r="U129914" i="2"/>
  <c r="V129914" i="2" s="1"/>
  <c r="U129915" i="2"/>
  <c r="V129915" i="2" s="1"/>
  <c r="U129916" i="2"/>
  <c r="V129916" i="2" s="1"/>
  <c r="U129917" i="2"/>
  <c r="V129917" i="2" s="1"/>
  <c r="U129918" i="2"/>
  <c r="V129918" i="2" s="1"/>
  <c r="U129919" i="2"/>
  <c r="V129919" i="2" s="1"/>
  <c r="U129920" i="2"/>
  <c r="V129920" i="2" s="1"/>
  <c r="U129921" i="2"/>
  <c r="V129921" i="2" s="1"/>
  <c r="U129922" i="2"/>
  <c r="V129922" i="2" s="1"/>
  <c r="U129923" i="2"/>
  <c r="V129923" i="2" s="1"/>
  <c r="U129924" i="2"/>
  <c r="V129924" i="2" s="1"/>
  <c r="U129925" i="2"/>
  <c r="V129925" i="2" s="1"/>
  <c r="U129926" i="2"/>
  <c r="V129926" i="2" s="1"/>
  <c r="U129927" i="2"/>
  <c r="V129927" i="2" s="1"/>
  <c r="U129928" i="2"/>
  <c r="V129928" i="2" s="1"/>
  <c r="U129929" i="2"/>
  <c r="V129929" i="2" s="1"/>
  <c r="U129930" i="2"/>
  <c r="V129930" i="2" s="1"/>
  <c r="U129931" i="2"/>
  <c r="V129931" i="2" s="1"/>
  <c r="U129932" i="2"/>
  <c r="V129932" i="2" s="1"/>
  <c r="U129933" i="2"/>
  <c r="V129933" i="2" s="1"/>
  <c r="U129934" i="2"/>
  <c r="V129934" i="2" s="1"/>
  <c r="U129935" i="2"/>
  <c r="V129935" i="2" s="1"/>
  <c r="U129936" i="2"/>
  <c r="V129936" i="2" s="1"/>
  <c r="U129937" i="2"/>
  <c r="V129937" i="2" s="1"/>
  <c r="U129938" i="2"/>
  <c r="V129938" i="2" s="1"/>
  <c r="U129939" i="2"/>
  <c r="V129939" i="2" s="1"/>
  <c r="U129940" i="2"/>
  <c r="V129940" i="2" s="1"/>
  <c r="U129941" i="2"/>
  <c r="V129941" i="2" s="1"/>
  <c r="U129942" i="2"/>
  <c r="V129942" i="2" s="1"/>
  <c r="U129943" i="2"/>
  <c r="V129943" i="2" s="1"/>
  <c r="U129944" i="2"/>
  <c r="V129944" i="2" s="1"/>
  <c r="U129945" i="2"/>
  <c r="V129945" i="2" s="1"/>
  <c r="U129946" i="2"/>
  <c r="V129946" i="2" s="1"/>
  <c r="U129947" i="2"/>
  <c r="V129947" i="2" s="1"/>
  <c r="U129948" i="2"/>
  <c r="V129948" i="2" s="1"/>
  <c r="U129949" i="2"/>
  <c r="V129949" i="2" s="1"/>
  <c r="U129950" i="2"/>
  <c r="V129950" i="2" s="1"/>
  <c r="U129951" i="2"/>
  <c r="V129951" i="2" s="1"/>
  <c r="U129952" i="2"/>
  <c r="V129952" i="2" s="1"/>
  <c r="U129953" i="2"/>
  <c r="V129953" i="2" s="1"/>
  <c r="U129954" i="2"/>
  <c r="V129954" i="2" s="1"/>
  <c r="U129955" i="2"/>
  <c r="V129955" i="2" s="1"/>
  <c r="U129956" i="2"/>
  <c r="V129956" i="2" s="1"/>
  <c r="U129957" i="2"/>
  <c r="V129957" i="2" s="1"/>
  <c r="U129958" i="2"/>
  <c r="V129958" i="2" s="1"/>
  <c r="U129959" i="2"/>
  <c r="V129959" i="2" s="1"/>
  <c r="U129960" i="2"/>
  <c r="V129960" i="2" s="1"/>
  <c r="U129961" i="2"/>
  <c r="V129961" i="2" s="1"/>
  <c r="U129962" i="2"/>
  <c r="V129962" i="2" s="1"/>
  <c r="U129963" i="2"/>
  <c r="V129963" i="2" s="1"/>
  <c r="U129964" i="2"/>
  <c r="V129964" i="2" s="1"/>
  <c r="U129965" i="2"/>
  <c r="V129965" i="2" s="1"/>
  <c r="U129966" i="2"/>
  <c r="V129966" i="2" s="1"/>
  <c r="U129967" i="2"/>
  <c r="V129967" i="2" s="1"/>
  <c r="U129968" i="2"/>
  <c r="V129968" i="2" s="1"/>
  <c r="U129969" i="2"/>
  <c r="V129969" i="2" s="1"/>
  <c r="U129970" i="2"/>
  <c r="V129970" i="2" s="1"/>
  <c r="U129971" i="2"/>
  <c r="V129971" i="2" s="1"/>
  <c r="U129972" i="2"/>
  <c r="V129972" i="2" s="1"/>
  <c r="U129973" i="2"/>
  <c r="V129973" i="2" s="1"/>
  <c r="U129974" i="2"/>
  <c r="V129974" i="2" s="1"/>
  <c r="U129975" i="2"/>
  <c r="V129975" i="2" s="1"/>
  <c r="U129976" i="2"/>
  <c r="V129976" i="2" s="1"/>
  <c r="U129977" i="2"/>
  <c r="V129977" i="2" s="1"/>
  <c r="U129978" i="2"/>
  <c r="V129978" i="2" s="1"/>
  <c r="U129979" i="2"/>
  <c r="V129979" i="2" s="1"/>
  <c r="U129980" i="2"/>
  <c r="V129980" i="2" s="1"/>
  <c r="U129981" i="2"/>
  <c r="V129981" i="2" s="1"/>
  <c r="U129982" i="2"/>
  <c r="V129982" i="2" s="1"/>
  <c r="U129983" i="2"/>
  <c r="V129983" i="2" s="1"/>
  <c r="U129984" i="2"/>
  <c r="V129984" i="2" s="1"/>
  <c r="U129985" i="2"/>
  <c r="V129985" i="2" s="1"/>
  <c r="U129986" i="2"/>
  <c r="V129986" i="2" s="1"/>
  <c r="U129987" i="2"/>
  <c r="V129987" i="2" s="1"/>
  <c r="U129988" i="2"/>
  <c r="V129988" i="2" s="1"/>
  <c r="U129989" i="2"/>
  <c r="V129989" i="2" s="1"/>
  <c r="U129990" i="2"/>
  <c r="V129990" i="2" s="1"/>
  <c r="U129991" i="2"/>
  <c r="V129991" i="2" s="1"/>
  <c r="U129992" i="2"/>
  <c r="V129992" i="2" s="1"/>
  <c r="U129993" i="2"/>
  <c r="V129993" i="2" s="1"/>
  <c r="U129994" i="2"/>
  <c r="V129994" i="2" s="1"/>
  <c r="U129995" i="2"/>
  <c r="V129995" i="2" s="1"/>
  <c r="U129996" i="2"/>
  <c r="V129996" i="2" s="1"/>
  <c r="U129997" i="2"/>
  <c r="V129997" i="2" s="1"/>
  <c r="U129998" i="2"/>
  <c r="V129998" i="2" s="1"/>
  <c r="U129999" i="2"/>
  <c r="V129999" i="2" s="1"/>
  <c r="U130000" i="2"/>
  <c r="V130000" i="2" s="1"/>
  <c r="U130001" i="2"/>
  <c r="V130001" i="2" s="1"/>
  <c r="U130002" i="2"/>
  <c r="V130002" i="2" s="1"/>
  <c r="U130003" i="2"/>
  <c r="V130003" i="2" s="1"/>
  <c r="U130004" i="2"/>
  <c r="V130004" i="2" s="1"/>
  <c r="U130005" i="2"/>
  <c r="V130005" i="2" s="1"/>
  <c r="U130006" i="2"/>
  <c r="V130006" i="2" s="1"/>
  <c r="U130007" i="2"/>
  <c r="V130007" i="2" s="1"/>
  <c r="U130008" i="2"/>
  <c r="V130008" i="2" s="1"/>
  <c r="U130009" i="2"/>
  <c r="V130009" i="2" s="1"/>
  <c r="U130010" i="2"/>
  <c r="V130010" i="2" s="1"/>
  <c r="U130011" i="2"/>
  <c r="V130011" i="2" s="1"/>
  <c r="U130012" i="2"/>
  <c r="V130012" i="2" s="1"/>
  <c r="U130013" i="2"/>
  <c r="V130013" i="2" s="1"/>
  <c r="U130014" i="2"/>
  <c r="V130014" i="2" s="1"/>
  <c r="U130015" i="2"/>
  <c r="V130015" i="2" s="1"/>
  <c r="U130016" i="2"/>
  <c r="V130016" i="2" s="1"/>
  <c r="U130017" i="2"/>
  <c r="V130017" i="2" s="1"/>
  <c r="U130018" i="2"/>
  <c r="V130018" i="2" s="1"/>
  <c r="U130019" i="2"/>
  <c r="V130019" i="2" s="1"/>
  <c r="U130020" i="2"/>
  <c r="V130020" i="2" s="1"/>
  <c r="U130021" i="2"/>
  <c r="V130021" i="2" s="1"/>
  <c r="U130022" i="2"/>
  <c r="V130022" i="2" s="1"/>
  <c r="U130023" i="2"/>
  <c r="V130023" i="2" s="1"/>
  <c r="U130024" i="2"/>
  <c r="V130024" i="2" s="1"/>
  <c r="U130025" i="2"/>
  <c r="V130025" i="2" s="1"/>
  <c r="U130026" i="2"/>
  <c r="V130026" i="2" s="1"/>
  <c r="U130027" i="2"/>
  <c r="V130027" i="2" s="1"/>
  <c r="U130028" i="2"/>
  <c r="V130028" i="2" s="1"/>
  <c r="U130029" i="2"/>
  <c r="V130029" i="2" s="1"/>
  <c r="U130030" i="2"/>
  <c r="V130030" i="2" s="1"/>
  <c r="U130031" i="2"/>
  <c r="V130031" i="2" s="1"/>
  <c r="U130032" i="2"/>
  <c r="V130032" i="2" s="1"/>
  <c r="U130033" i="2"/>
  <c r="V130033" i="2" s="1"/>
  <c r="U130034" i="2"/>
  <c r="V130034" i="2" s="1"/>
  <c r="U130035" i="2"/>
  <c r="V130035" i="2" s="1"/>
  <c r="U130036" i="2"/>
  <c r="V130036" i="2" s="1"/>
  <c r="U130037" i="2"/>
  <c r="V130037" i="2" s="1"/>
  <c r="U130038" i="2"/>
  <c r="V130038" i="2" s="1"/>
  <c r="U130039" i="2"/>
  <c r="V130039" i="2" s="1"/>
  <c r="U130040" i="2"/>
  <c r="V130040" i="2" s="1"/>
  <c r="U130041" i="2"/>
  <c r="V130041" i="2" s="1"/>
  <c r="U130042" i="2"/>
  <c r="V130042" i="2" s="1"/>
  <c r="U130043" i="2"/>
  <c r="V130043" i="2" s="1"/>
  <c r="U130044" i="2"/>
  <c r="V130044" i="2" s="1"/>
  <c r="U130045" i="2"/>
  <c r="V130045" i="2" s="1"/>
  <c r="U130046" i="2"/>
  <c r="V130046" i="2" s="1"/>
  <c r="U130047" i="2"/>
  <c r="V130047" i="2" s="1"/>
  <c r="U130048" i="2"/>
  <c r="V130048" i="2" s="1"/>
  <c r="U130049" i="2"/>
  <c r="V130049" i="2" s="1"/>
  <c r="U130050" i="2"/>
  <c r="V130050" i="2" s="1"/>
  <c r="U130051" i="2"/>
  <c r="V130051" i="2" s="1"/>
  <c r="U130052" i="2"/>
  <c r="V130052" i="2" s="1"/>
  <c r="U130053" i="2"/>
  <c r="V130053" i="2" s="1"/>
  <c r="U130054" i="2"/>
  <c r="V130054" i="2" s="1"/>
  <c r="U130055" i="2"/>
  <c r="V130055" i="2" s="1"/>
  <c r="U130056" i="2"/>
  <c r="V130056" i="2" s="1"/>
  <c r="U130057" i="2"/>
  <c r="V130057" i="2" s="1"/>
  <c r="U130058" i="2"/>
  <c r="V130058" i="2" s="1"/>
  <c r="U130059" i="2"/>
  <c r="V130059" i="2" s="1"/>
  <c r="U130060" i="2"/>
  <c r="V130060" i="2" s="1"/>
  <c r="U130061" i="2"/>
  <c r="V130061" i="2" s="1"/>
  <c r="U130062" i="2"/>
  <c r="V130062" i="2" s="1"/>
  <c r="U130063" i="2"/>
  <c r="V130063" i="2" s="1"/>
  <c r="U130064" i="2"/>
  <c r="V130064" i="2" s="1"/>
  <c r="U130065" i="2"/>
  <c r="V130065" i="2" s="1"/>
  <c r="U130066" i="2"/>
  <c r="V130066" i="2" s="1"/>
  <c r="U130067" i="2"/>
  <c r="V130067" i="2" s="1"/>
  <c r="U130068" i="2"/>
  <c r="V130068" i="2" s="1"/>
  <c r="U130069" i="2"/>
  <c r="V130069" i="2" s="1"/>
  <c r="U130070" i="2"/>
  <c r="V130070" i="2" s="1"/>
  <c r="U130071" i="2"/>
  <c r="V130071" i="2" s="1"/>
  <c r="U130072" i="2"/>
  <c r="V130072" i="2" s="1"/>
  <c r="U130073" i="2"/>
  <c r="V130073" i="2" s="1"/>
  <c r="U130074" i="2"/>
  <c r="V130074" i="2" s="1"/>
  <c r="U130075" i="2"/>
  <c r="V130075" i="2" s="1"/>
  <c r="U130076" i="2"/>
  <c r="V130076" i="2" s="1"/>
  <c r="U130077" i="2"/>
  <c r="V130077" i="2" s="1"/>
  <c r="U130078" i="2"/>
  <c r="V130078" i="2" s="1"/>
  <c r="U130079" i="2"/>
  <c r="V130079" i="2" s="1"/>
  <c r="U130080" i="2"/>
  <c r="V130080" i="2" s="1"/>
  <c r="U130081" i="2"/>
  <c r="V130081" i="2" s="1"/>
  <c r="U130082" i="2"/>
  <c r="V130082" i="2" s="1"/>
  <c r="U130083" i="2"/>
  <c r="V130083" i="2" s="1"/>
  <c r="U130084" i="2"/>
  <c r="V130084" i="2" s="1"/>
  <c r="U130085" i="2"/>
  <c r="V130085" i="2" s="1"/>
  <c r="U130086" i="2"/>
  <c r="V130086" i="2" s="1"/>
  <c r="U130087" i="2"/>
  <c r="V130087" i="2" s="1"/>
  <c r="U130088" i="2"/>
  <c r="V130088" i="2" s="1"/>
  <c r="U130089" i="2"/>
  <c r="V130089" i="2" s="1"/>
  <c r="U130090" i="2"/>
  <c r="V130090" i="2" s="1"/>
  <c r="U130091" i="2"/>
  <c r="V130091" i="2" s="1"/>
  <c r="U130092" i="2"/>
  <c r="V130092" i="2" s="1"/>
  <c r="U130093" i="2"/>
  <c r="V130093" i="2" s="1"/>
  <c r="U130094" i="2"/>
  <c r="V130094" i="2" s="1"/>
  <c r="U130095" i="2"/>
  <c r="V130095" i="2" s="1"/>
  <c r="U130096" i="2"/>
  <c r="V130096" i="2" s="1"/>
  <c r="U130097" i="2"/>
  <c r="V130097" i="2" s="1"/>
  <c r="U130098" i="2"/>
  <c r="V130098" i="2" s="1"/>
  <c r="U130099" i="2"/>
  <c r="V130099" i="2" s="1"/>
  <c r="U130100" i="2"/>
  <c r="V130100" i="2" s="1"/>
  <c r="U130101" i="2"/>
  <c r="V130101" i="2" s="1"/>
  <c r="U130102" i="2"/>
  <c r="V130102" i="2" s="1"/>
  <c r="U130103" i="2"/>
  <c r="V130103" i="2" s="1"/>
  <c r="U130104" i="2"/>
  <c r="V130104" i="2" s="1"/>
  <c r="U130105" i="2"/>
  <c r="V130105" i="2" s="1"/>
  <c r="U130106" i="2"/>
  <c r="V130106" i="2" s="1"/>
  <c r="U130107" i="2"/>
  <c r="V130107" i="2" s="1"/>
  <c r="U130108" i="2"/>
  <c r="V130108" i="2" s="1"/>
  <c r="U130109" i="2"/>
  <c r="V130109" i="2" s="1"/>
  <c r="U130110" i="2"/>
  <c r="V130110" i="2" s="1"/>
  <c r="U130111" i="2"/>
  <c r="V130111" i="2" s="1"/>
  <c r="U130112" i="2"/>
  <c r="V130112" i="2" s="1"/>
  <c r="U130113" i="2"/>
  <c r="V130113" i="2" s="1"/>
  <c r="U130114" i="2"/>
  <c r="V130114" i="2" s="1"/>
  <c r="U130115" i="2"/>
  <c r="V130115" i="2" s="1"/>
  <c r="U130116" i="2"/>
  <c r="V130116" i="2" s="1"/>
  <c r="U130117" i="2"/>
  <c r="V130117" i="2" s="1"/>
  <c r="U130118" i="2"/>
  <c r="V130118" i="2" s="1"/>
  <c r="U130119" i="2"/>
  <c r="V130119" i="2" s="1"/>
  <c r="U130120" i="2"/>
  <c r="V130120" i="2" s="1"/>
  <c r="U130121" i="2"/>
  <c r="V130121" i="2" s="1"/>
  <c r="U130122" i="2"/>
  <c r="V130122" i="2" s="1"/>
  <c r="U130123" i="2"/>
  <c r="V130123" i="2" s="1"/>
  <c r="U130124" i="2"/>
  <c r="V130124" i="2" s="1"/>
  <c r="U130125" i="2"/>
  <c r="V130125" i="2" s="1"/>
  <c r="U130126" i="2"/>
  <c r="V130126" i="2" s="1"/>
  <c r="U130127" i="2"/>
  <c r="V130127" i="2" s="1"/>
  <c r="U130128" i="2"/>
  <c r="V130128" i="2" s="1"/>
  <c r="U130129" i="2"/>
  <c r="V130129" i="2" s="1"/>
  <c r="U130130" i="2"/>
  <c r="V130130" i="2" s="1"/>
  <c r="U130131" i="2"/>
  <c r="V130131" i="2" s="1"/>
  <c r="U130132" i="2"/>
  <c r="V130132" i="2" s="1"/>
  <c r="U130133" i="2"/>
  <c r="V130133" i="2" s="1"/>
  <c r="U130134" i="2"/>
  <c r="V130134" i="2" s="1"/>
  <c r="U130135" i="2"/>
  <c r="V130135" i="2" s="1"/>
  <c r="U130136" i="2"/>
  <c r="V130136" i="2" s="1"/>
  <c r="U130137" i="2"/>
  <c r="V130137" i="2" s="1"/>
  <c r="U130138" i="2"/>
  <c r="V130138" i="2" s="1"/>
  <c r="U130139" i="2"/>
  <c r="V130139" i="2" s="1"/>
  <c r="U130140" i="2"/>
  <c r="V130140" i="2" s="1"/>
  <c r="U130141" i="2"/>
  <c r="V130141" i="2" s="1"/>
  <c r="U130142" i="2"/>
  <c r="V130142" i="2" s="1"/>
  <c r="U130143" i="2"/>
  <c r="V130143" i="2" s="1"/>
  <c r="U130144" i="2"/>
  <c r="V130144" i="2" s="1"/>
  <c r="U130145" i="2"/>
  <c r="V130145" i="2" s="1"/>
  <c r="U130146" i="2"/>
  <c r="V130146" i="2" s="1"/>
  <c r="U130147" i="2"/>
  <c r="V130147" i="2" s="1"/>
  <c r="U130148" i="2"/>
  <c r="V130148" i="2" s="1"/>
  <c r="U130149" i="2"/>
  <c r="V130149" i="2" s="1"/>
  <c r="U130150" i="2"/>
  <c r="V130150" i="2" s="1"/>
  <c r="U130151" i="2"/>
  <c r="V130151" i="2" s="1"/>
  <c r="U130152" i="2"/>
  <c r="V130152" i="2" s="1"/>
  <c r="U130153" i="2"/>
  <c r="V130153" i="2" s="1"/>
  <c r="U130154" i="2"/>
  <c r="V130154" i="2" s="1"/>
  <c r="U130155" i="2"/>
  <c r="V130155" i="2" s="1"/>
  <c r="U130156" i="2"/>
  <c r="V130156" i="2" s="1"/>
  <c r="U130157" i="2"/>
  <c r="V130157" i="2" s="1"/>
  <c r="U130158" i="2"/>
  <c r="V130158" i="2" s="1"/>
  <c r="U130159" i="2"/>
  <c r="V130159" i="2" s="1"/>
  <c r="U130160" i="2"/>
  <c r="V130160" i="2" s="1"/>
  <c r="U130161" i="2"/>
  <c r="V130161" i="2" s="1"/>
  <c r="U130162" i="2"/>
  <c r="V130162" i="2" s="1"/>
  <c r="U130163" i="2"/>
  <c r="V130163" i="2" s="1"/>
  <c r="U130164" i="2"/>
  <c r="V130164" i="2" s="1"/>
  <c r="U130165" i="2"/>
  <c r="V130165" i="2" s="1"/>
  <c r="U130166" i="2"/>
  <c r="V130166" i="2" s="1"/>
  <c r="U130167" i="2"/>
  <c r="V130167" i="2" s="1"/>
  <c r="U130168" i="2"/>
  <c r="V130168" i="2" s="1"/>
  <c r="U130169" i="2"/>
  <c r="V130169" i="2" s="1"/>
  <c r="U130170" i="2"/>
  <c r="V130170" i="2" s="1"/>
  <c r="U130171" i="2"/>
  <c r="V130171" i="2" s="1"/>
  <c r="U130172" i="2"/>
  <c r="V130172" i="2" s="1"/>
  <c r="U130173" i="2"/>
  <c r="V130173" i="2" s="1"/>
  <c r="U130174" i="2"/>
  <c r="V130174" i="2" s="1"/>
  <c r="U130175" i="2"/>
  <c r="V130175" i="2" s="1"/>
  <c r="U130176" i="2"/>
  <c r="V130176" i="2" s="1"/>
  <c r="U130177" i="2"/>
  <c r="V130177" i="2" s="1"/>
  <c r="U130178" i="2"/>
  <c r="V130178" i="2" s="1"/>
  <c r="U130179" i="2"/>
  <c r="V130179" i="2" s="1"/>
  <c r="U130180" i="2"/>
  <c r="V130180" i="2" s="1"/>
  <c r="U130181" i="2"/>
  <c r="V130181" i="2" s="1"/>
  <c r="U130182" i="2"/>
  <c r="V130182" i="2" s="1"/>
  <c r="U130183" i="2"/>
  <c r="V130183" i="2" s="1"/>
  <c r="U130184" i="2"/>
  <c r="V130184" i="2" s="1"/>
  <c r="U130185" i="2"/>
  <c r="V130185" i="2" s="1"/>
  <c r="U130186" i="2"/>
  <c r="V130186" i="2" s="1"/>
  <c r="U130187" i="2"/>
  <c r="V130187" i="2" s="1"/>
  <c r="U130188" i="2"/>
  <c r="V130188" i="2" s="1"/>
  <c r="U130189" i="2"/>
  <c r="V130189" i="2" s="1"/>
  <c r="U130190" i="2"/>
  <c r="V130190" i="2" s="1"/>
  <c r="U130191" i="2"/>
  <c r="V130191" i="2" s="1"/>
  <c r="U130192" i="2"/>
  <c r="V130192" i="2" s="1"/>
  <c r="U130193" i="2"/>
  <c r="V130193" i="2" s="1"/>
  <c r="U130194" i="2"/>
  <c r="V130194" i="2" s="1"/>
  <c r="U130195" i="2"/>
  <c r="V130195" i="2" s="1"/>
  <c r="U130196" i="2"/>
  <c r="V130196" i="2" s="1"/>
  <c r="U130197" i="2"/>
  <c r="V130197" i="2" s="1"/>
  <c r="U130198" i="2"/>
  <c r="V130198" i="2" s="1"/>
  <c r="U130199" i="2"/>
  <c r="V130199" i="2" s="1"/>
  <c r="U130200" i="2"/>
  <c r="V130200" i="2" s="1"/>
  <c r="U130201" i="2"/>
  <c r="V130201" i="2" s="1"/>
  <c r="U130202" i="2"/>
  <c r="V130202" i="2" s="1"/>
  <c r="U130203" i="2"/>
  <c r="V130203" i="2" s="1"/>
  <c r="U130204" i="2"/>
  <c r="V130204" i="2" s="1"/>
  <c r="U130205" i="2"/>
  <c r="V130205" i="2" s="1"/>
  <c r="U130206" i="2"/>
  <c r="V130206" i="2" s="1"/>
  <c r="U130207" i="2"/>
  <c r="V130207" i="2" s="1"/>
  <c r="U130208" i="2"/>
  <c r="V130208" i="2" s="1"/>
  <c r="U130209" i="2"/>
  <c r="V130209" i="2" s="1"/>
  <c r="U130210" i="2"/>
  <c r="V130210" i="2" s="1"/>
  <c r="U130211" i="2"/>
  <c r="V130211" i="2" s="1"/>
  <c r="U130212" i="2"/>
  <c r="V130212" i="2" s="1"/>
  <c r="U130213" i="2"/>
  <c r="V130213" i="2" s="1"/>
  <c r="U130214" i="2"/>
  <c r="V130214" i="2" s="1"/>
  <c r="U130215" i="2"/>
  <c r="V130215" i="2" s="1"/>
  <c r="U130216" i="2"/>
  <c r="V130216" i="2" s="1"/>
  <c r="U130217" i="2"/>
  <c r="V130217" i="2" s="1"/>
  <c r="U130218" i="2"/>
  <c r="V130218" i="2" s="1"/>
  <c r="U130219" i="2"/>
  <c r="V130219" i="2" s="1"/>
  <c r="U130220" i="2"/>
  <c r="V130220" i="2" s="1"/>
  <c r="U130221" i="2"/>
  <c r="V130221" i="2" s="1"/>
  <c r="U130222" i="2"/>
  <c r="V130222" i="2" s="1"/>
  <c r="U130223" i="2"/>
  <c r="V130223" i="2" s="1"/>
  <c r="U130224" i="2"/>
  <c r="V130224" i="2" s="1"/>
  <c r="U130225" i="2"/>
  <c r="V130225" i="2" s="1"/>
  <c r="U130226" i="2"/>
  <c r="V130226" i="2" s="1"/>
  <c r="U130227" i="2"/>
  <c r="V130227" i="2" s="1"/>
  <c r="U130228" i="2"/>
  <c r="V130228" i="2" s="1"/>
  <c r="U130229" i="2"/>
  <c r="V130229" i="2" s="1"/>
  <c r="U130230" i="2"/>
  <c r="V130230" i="2" s="1"/>
  <c r="U130231" i="2"/>
  <c r="V130231" i="2" s="1"/>
  <c r="U130232" i="2"/>
  <c r="V130232" i="2" s="1"/>
  <c r="U130233" i="2"/>
  <c r="V130233" i="2" s="1"/>
  <c r="U130234" i="2"/>
  <c r="V130234" i="2" s="1"/>
  <c r="U130235" i="2"/>
  <c r="V130235" i="2" s="1"/>
  <c r="U130236" i="2"/>
  <c r="V130236" i="2" s="1"/>
  <c r="U130237" i="2"/>
  <c r="V130237" i="2" s="1"/>
  <c r="U130238" i="2"/>
  <c r="V130238" i="2" s="1"/>
  <c r="U130239" i="2"/>
  <c r="V130239" i="2" s="1"/>
  <c r="U130240" i="2"/>
  <c r="V130240" i="2" s="1"/>
  <c r="U130241" i="2"/>
  <c r="V130241" i="2" s="1"/>
  <c r="U130242" i="2"/>
  <c r="V130242" i="2" s="1"/>
  <c r="U130243" i="2"/>
  <c r="V130243" i="2" s="1"/>
  <c r="U130244" i="2"/>
  <c r="V130244" i="2" s="1"/>
  <c r="U130245" i="2"/>
  <c r="V130245" i="2" s="1"/>
  <c r="U130246" i="2"/>
  <c r="V130246" i="2" s="1"/>
  <c r="U130247" i="2"/>
  <c r="V130247" i="2" s="1"/>
  <c r="U130248" i="2"/>
  <c r="V130248" i="2" s="1"/>
  <c r="U130249" i="2"/>
  <c r="V130249" i="2" s="1"/>
  <c r="U130250" i="2"/>
  <c r="V130250" i="2" s="1"/>
  <c r="U130251" i="2"/>
  <c r="V130251" i="2" s="1"/>
  <c r="U130252" i="2"/>
  <c r="V130252" i="2" s="1"/>
  <c r="U130253" i="2"/>
  <c r="V130253" i="2" s="1"/>
  <c r="U130254" i="2"/>
  <c r="V130254" i="2" s="1"/>
  <c r="U130255" i="2"/>
  <c r="V130255" i="2" s="1"/>
  <c r="U130256" i="2"/>
  <c r="V130256" i="2" s="1"/>
  <c r="U130257" i="2"/>
  <c r="V130257" i="2" s="1"/>
  <c r="U130258" i="2"/>
  <c r="V130258" i="2" s="1"/>
  <c r="U130259" i="2"/>
  <c r="V130259" i="2" s="1"/>
  <c r="U130260" i="2"/>
  <c r="V130260" i="2" s="1"/>
  <c r="U130261" i="2"/>
  <c r="V130261" i="2" s="1"/>
  <c r="U130262" i="2"/>
  <c r="V130262" i="2" s="1"/>
  <c r="U130263" i="2"/>
  <c r="V130263" i="2" s="1"/>
  <c r="U130264" i="2"/>
  <c r="V130264" i="2" s="1"/>
  <c r="U130265" i="2"/>
  <c r="V130265" i="2" s="1"/>
  <c r="U130266" i="2"/>
  <c r="V130266" i="2" s="1"/>
  <c r="U130267" i="2"/>
  <c r="V130267" i="2" s="1"/>
  <c r="U130268" i="2"/>
  <c r="V130268" i="2" s="1"/>
  <c r="U130269" i="2"/>
  <c r="V130269" i="2" s="1"/>
  <c r="U130270" i="2"/>
  <c r="V130270" i="2" s="1"/>
  <c r="U130271" i="2"/>
  <c r="V130271" i="2" s="1"/>
  <c r="U130272" i="2"/>
  <c r="V130272" i="2" s="1"/>
  <c r="U130273" i="2"/>
  <c r="V130273" i="2" s="1"/>
  <c r="U130274" i="2"/>
  <c r="V130274" i="2" s="1"/>
  <c r="U130275" i="2"/>
  <c r="V130275" i="2" s="1"/>
  <c r="U130276" i="2"/>
  <c r="V130276" i="2" s="1"/>
  <c r="U130277" i="2"/>
  <c r="V130277" i="2" s="1"/>
  <c r="U130278" i="2"/>
  <c r="V130278" i="2" s="1"/>
  <c r="U130279" i="2"/>
  <c r="V130279" i="2" s="1"/>
  <c r="U130280" i="2"/>
  <c r="V130280" i="2" s="1"/>
  <c r="U130281" i="2"/>
  <c r="V130281" i="2" s="1"/>
  <c r="U130282" i="2"/>
  <c r="V130282" i="2" s="1"/>
  <c r="U130283" i="2"/>
  <c r="V130283" i="2" s="1"/>
  <c r="U130284" i="2"/>
  <c r="V130284" i="2" s="1"/>
  <c r="U130285" i="2"/>
  <c r="V130285" i="2" s="1"/>
  <c r="U130286" i="2"/>
  <c r="V130286" i="2" s="1"/>
  <c r="U130287" i="2"/>
  <c r="V130287" i="2" s="1"/>
  <c r="U130288" i="2"/>
  <c r="V130288" i="2" s="1"/>
  <c r="U130289" i="2"/>
  <c r="V130289" i="2" s="1"/>
  <c r="U130290" i="2"/>
  <c r="V130290" i="2" s="1"/>
  <c r="U130291" i="2"/>
  <c r="V130291" i="2" s="1"/>
  <c r="U130292" i="2"/>
  <c r="V130292" i="2" s="1"/>
  <c r="U130293" i="2"/>
  <c r="V130293" i="2" s="1"/>
  <c r="U130294" i="2"/>
  <c r="V130294" i="2" s="1"/>
  <c r="U130295" i="2"/>
  <c r="V130295" i="2" s="1"/>
  <c r="U130296" i="2"/>
  <c r="V130296" i="2" s="1"/>
  <c r="U130297" i="2"/>
  <c r="V130297" i="2" s="1"/>
  <c r="U130298" i="2"/>
  <c r="V130298" i="2" s="1"/>
  <c r="U130299" i="2"/>
  <c r="V130299" i="2" s="1"/>
  <c r="U130300" i="2"/>
  <c r="V130300" i="2" s="1"/>
  <c r="U130301" i="2"/>
  <c r="V130301" i="2" s="1"/>
  <c r="U130302" i="2"/>
  <c r="V130302" i="2" s="1"/>
  <c r="U130303" i="2"/>
  <c r="V130303" i="2" s="1"/>
  <c r="U130304" i="2"/>
  <c r="V130304" i="2" s="1"/>
  <c r="U130305" i="2"/>
  <c r="V130305" i="2" s="1"/>
  <c r="U130306" i="2"/>
  <c r="V130306" i="2" s="1"/>
  <c r="U130307" i="2"/>
  <c r="V130307" i="2" s="1"/>
  <c r="U130308" i="2"/>
  <c r="V130308" i="2" s="1"/>
  <c r="U130309" i="2"/>
  <c r="V130309" i="2" s="1"/>
  <c r="U130310" i="2"/>
  <c r="V130310" i="2" s="1"/>
  <c r="U130311" i="2"/>
  <c r="V130311" i="2" s="1"/>
  <c r="U130312" i="2"/>
  <c r="V130312" i="2" s="1"/>
  <c r="U130313" i="2"/>
  <c r="V130313" i="2" s="1"/>
  <c r="U130314" i="2"/>
  <c r="V130314" i="2" s="1"/>
  <c r="U130315" i="2"/>
  <c r="V130315" i="2" s="1"/>
  <c r="U130316" i="2"/>
  <c r="V130316" i="2" s="1"/>
  <c r="U130317" i="2"/>
  <c r="V130317" i="2" s="1"/>
  <c r="U130318" i="2"/>
  <c r="V130318" i="2" s="1"/>
  <c r="U130319" i="2"/>
  <c r="V130319" i="2" s="1"/>
  <c r="U130320" i="2"/>
  <c r="V130320" i="2" s="1"/>
  <c r="U130321" i="2"/>
  <c r="V130321" i="2" s="1"/>
  <c r="U130322" i="2"/>
  <c r="V130322" i="2" s="1"/>
  <c r="U130323" i="2"/>
  <c r="V130323" i="2" s="1"/>
  <c r="U130324" i="2"/>
  <c r="V130324" i="2" s="1"/>
  <c r="U130325" i="2"/>
  <c r="V130325" i="2" s="1"/>
  <c r="U130326" i="2"/>
  <c r="V130326" i="2" s="1"/>
  <c r="U130327" i="2"/>
  <c r="V130327" i="2" s="1"/>
  <c r="U130328" i="2"/>
  <c r="V130328" i="2" s="1"/>
  <c r="U130329" i="2"/>
  <c r="V130329" i="2" s="1"/>
  <c r="U130330" i="2"/>
  <c r="V130330" i="2" s="1"/>
  <c r="U130331" i="2"/>
  <c r="V130331" i="2" s="1"/>
  <c r="U130332" i="2"/>
  <c r="V130332" i="2" s="1"/>
  <c r="U130333" i="2"/>
  <c r="V130333" i="2" s="1"/>
  <c r="U130334" i="2"/>
  <c r="V130334" i="2" s="1"/>
  <c r="U130335" i="2"/>
  <c r="V130335" i="2" s="1"/>
  <c r="U130336" i="2"/>
  <c r="V130336" i="2" s="1"/>
  <c r="U130337" i="2"/>
  <c r="V130337" i="2" s="1"/>
  <c r="U130338" i="2"/>
  <c r="V130338" i="2" s="1"/>
  <c r="U130339" i="2"/>
  <c r="V130339" i="2" s="1"/>
  <c r="U130340" i="2"/>
  <c r="V130340" i="2" s="1"/>
  <c r="U130341" i="2"/>
  <c r="V130341" i="2" s="1"/>
  <c r="U130342" i="2"/>
  <c r="V130342" i="2" s="1"/>
  <c r="U130343" i="2"/>
  <c r="V130343" i="2" s="1"/>
  <c r="U130344" i="2"/>
  <c r="V130344" i="2" s="1"/>
  <c r="U130345" i="2"/>
  <c r="V130345" i="2" s="1"/>
  <c r="U130346" i="2"/>
  <c r="V130346" i="2" s="1"/>
  <c r="U130347" i="2"/>
  <c r="V130347" i="2" s="1"/>
  <c r="U130348" i="2"/>
  <c r="V130348" i="2" s="1"/>
  <c r="U130349" i="2"/>
  <c r="V130349" i="2" s="1"/>
  <c r="U130350" i="2"/>
  <c r="V130350" i="2" s="1"/>
  <c r="U130351" i="2"/>
  <c r="V130351" i="2" s="1"/>
  <c r="U130352" i="2"/>
  <c r="V130352" i="2" s="1"/>
  <c r="U130353" i="2"/>
  <c r="V130353" i="2" s="1"/>
  <c r="U130354" i="2"/>
  <c r="V130354" i="2" s="1"/>
  <c r="U130355" i="2"/>
  <c r="V130355" i="2" s="1"/>
  <c r="U130356" i="2"/>
  <c r="V130356" i="2" s="1"/>
  <c r="U130357" i="2"/>
  <c r="V130357" i="2" s="1"/>
  <c r="U130358" i="2"/>
  <c r="V130358" i="2" s="1"/>
  <c r="U130359" i="2"/>
  <c r="V130359" i="2" s="1"/>
  <c r="U130360" i="2"/>
  <c r="V130360" i="2" s="1"/>
  <c r="U130361" i="2"/>
  <c r="V130361" i="2" s="1"/>
  <c r="U130362" i="2"/>
  <c r="V130362" i="2" s="1"/>
  <c r="U130363" i="2"/>
  <c r="V130363" i="2" s="1"/>
  <c r="U130364" i="2"/>
  <c r="V130364" i="2" s="1"/>
  <c r="U130365" i="2"/>
  <c r="V130365" i="2" s="1"/>
  <c r="U130366" i="2"/>
  <c r="V130366" i="2" s="1"/>
  <c r="U130367" i="2"/>
  <c r="V130367" i="2" s="1"/>
  <c r="U130368" i="2"/>
  <c r="V130368" i="2" s="1"/>
  <c r="U130369" i="2"/>
  <c r="V130369" i="2" s="1"/>
  <c r="U130370" i="2"/>
  <c r="V130370" i="2" s="1"/>
  <c r="U130371" i="2"/>
  <c r="V130371" i="2" s="1"/>
  <c r="U130372" i="2"/>
  <c r="V130372" i="2" s="1"/>
  <c r="U130373" i="2"/>
  <c r="V130373" i="2" s="1"/>
  <c r="U130374" i="2"/>
  <c r="V130374" i="2" s="1"/>
  <c r="U130375" i="2"/>
  <c r="V130375" i="2" s="1"/>
  <c r="U130376" i="2"/>
  <c r="V130376" i="2" s="1"/>
  <c r="U130377" i="2"/>
  <c r="V130377" i="2" s="1"/>
  <c r="U130378" i="2"/>
  <c r="V130378" i="2" s="1"/>
  <c r="U130379" i="2"/>
  <c r="V130379" i="2" s="1"/>
  <c r="U130380" i="2"/>
  <c r="V130380" i="2" s="1"/>
  <c r="U130381" i="2"/>
  <c r="V130381" i="2" s="1"/>
  <c r="U130382" i="2"/>
  <c r="V130382" i="2" s="1"/>
  <c r="U130383" i="2"/>
  <c r="V130383" i="2" s="1"/>
  <c r="U130384" i="2"/>
  <c r="V130384" i="2" s="1"/>
  <c r="U130385" i="2"/>
  <c r="V130385" i="2" s="1"/>
  <c r="U130386" i="2"/>
  <c r="V130386" i="2" s="1"/>
  <c r="U130387" i="2"/>
  <c r="V130387" i="2" s="1"/>
  <c r="U130388" i="2"/>
  <c r="V130388" i="2" s="1"/>
  <c r="U130389" i="2"/>
  <c r="V130389" i="2" s="1"/>
  <c r="U130390" i="2"/>
  <c r="V130390" i="2" s="1"/>
  <c r="U130391" i="2"/>
  <c r="V130391" i="2" s="1"/>
  <c r="U130392" i="2"/>
  <c r="V130392" i="2" s="1"/>
  <c r="U130393" i="2"/>
  <c r="V130393" i="2" s="1"/>
  <c r="U130394" i="2"/>
  <c r="V130394" i="2" s="1"/>
  <c r="U130395" i="2"/>
  <c r="V130395" i="2" s="1"/>
  <c r="U130396" i="2"/>
  <c r="V130396" i="2" s="1"/>
  <c r="U130397" i="2"/>
  <c r="V130397" i="2" s="1"/>
  <c r="U130398" i="2"/>
  <c r="V130398" i="2" s="1"/>
  <c r="U130399" i="2"/>
  <c r="V130399" i="2" s="1"/>
  <c r="U130400" i="2"/>
  <c r="V130400" i="2" s="1"/>
  <c r="U130401" i="2"/>
  <c r="V130401" i="2" s="1"/>
  <c r="U130402" i="2"/>
  <c r="V130402" i="2" s="1"/>
  <c r="U130403" i="2"/>
  <c r="V130403" i="2" s="1"/>
  <c r="U130404" i="2"/>
  <c r="V130404" i="2" s="1"/>
  <c r="U130405" i="2"/>
  <c r="V130405" i="2" s="1"/>
  <c r="U130406" i="2"/>
  <c r="V130406" i="2" s="1"/>
  <c r="U130407" i="2"/>
  <c r="V130407" i="2" s="1"/>
  <c r="U130408" i="2"/>
  <c r="V130408" i="2" s="1"/>
  <c r="U130409" i="2"/>
  <c r="V130409" i="2" s="1"/>
  <c r="U130410" i="2"/>
  <c r="V130410" i="2" s="1"/>
  <c r="U130411" i="2"/>
  <c r="V130411" i="2" s="1"/>
  <c r="U130412" i="2"/>
  <c r="V130412" i="2" s="1"/>
  <c r="U130413" i="2"/>
  <c r="V130413" i="2" s="1"/>
  <c r="U130414" i="2"/>
  <c r="V130414" i="2" s="1"/>
  <c r="U130415" i="2"/>
  <c r="V130415" i="2" s="1"/>
  <c r="U130416" i="2"/>
  <c r="V130416" i="2" s="1"/>
  <c r="U130417" i="2"/>
  <c r="V130417" i="2" s="1"/>
  <c r="U130418" i="2"/>
  <c r="V130418" i="2" s="1"/>
  <c r="U130419" i="2"/>
  <c r="V130419" i="2" s="1"/>
  <c r="U130420" i="2"/>
  <c r="V130420" i="2" s="1"/>
  <c r="U130421" i="2"/>
  <c r="V130421" i="2" s="1"/>
  <c r="U130422" i="2"/>
  <c r="V130422" i="2" s="1"/>
  <c r="U130423" i="2"/>
  <c r="V130423" i="2" s="1"/>
  <c r="U130424" i="2"/>
  <c r="V130424" i="2" s="1"/>
  <c r="U130425" i="2"/>
  <c r="V130425" i="2" s="1"/>
  <c r="U130426" i="2"/>
  <c r="V130426" i="2" s="1"/>
  <c r="U130427" i="2"/>
  <c r="V130427" i="2" s="1"/>
  <c r="U130428" i="2"/>
  <c r="V130428" i="2" s="1"/>
  <c r="U130429" i="2"/>
  <c r="V130429" i="2" s="1"/>
  <c r="U130430" i="2"/>
  <c r="V130430" i="2" s="1"/>
  <c r="U130431" i="2"/>
  <c r="V130431" i="2" s="1"/>
  <c r="U130432" i="2"/>
  <c r="V130432" i="2" s="1"/>
  <c r="U130433" i="2"/>
  <c r="V130433" i="2" s="1"/>
  <c r="U130434" i="2"/>
  <c r="V130434" i="2" s="1"/>
  <c r="U130435" i="2"/>
  <c r="V130435" i="2" s="1"/>
  <c r="U130436" i="2"/>
  <c r="V130436" i="2" s="1"/>
  <c r="U130437" i="2"/>
  <c r="V130437" i="2" s="1"/>
  <c r="U130438" i="2"/>
  <c r="V130438" i="2" s="1"/>
  <c r="U130439" i="2"/>
  <c r="V130439" i="2" s="1"/>
  <c r="U130440" i="2"/>
  <c r="V130440" i="2" s="1"/>
  <c r="U130441" i="2"/>
  <c r="V130441" i="2" s="1"/>
  <c r="U130442" i="2"/>
  <c r="V130442" i="2" s="1"/>
  <c r="U130443" i="2"/>
  <c r="V130443" i="2" s="1"/>
  <c r="U130444" i="2"/>
  <c r="V130444" i="2" s="1"/>
  <c r="U130445" i="2"/>
  <c r="V130445" i="2" s="1"/>
  <c r="U130446" i="2"/>
  <c r="V130446" i="2" s="1"/>
  <c r="U130447" i="2"/>
  <c r="V130447" i="2" s="1"/>
  <c r="U130448" i="2"/>
  <c r="V130448" i="2" s="1"/>
  <c r="U130449" i="2"/>
  <c r="V130449" i="2" s="1"/>
  <c r="U130450" i="2"/>
  <c r="V130450" i="2" s="1"/>
  <c r="U130451" i="2"/>
  <c r="V130451" i="2" s="1"/>
  <c r="U130452" i="2"/>
  <c r="V130452" i="2" s="1"/>
  <c r="U130453" i="2"/>
  <c r="V130453" i="2" s="1"/>
  <c r="U130454" i="2"/>
  <c r="V130454" i="2" s="1"/>
  <c r="U130455" i="2"/>
  <c r="V130455" i="2" s="1"/>
  <c r="U130456" i="2"/>
  <c r="V130456" i="2" s="1"/>
  <c r="U130457" i="2"/>
  <c r="V130457" i="2" s="1"/>
  <c r="U130458" i="2"/>
  <c r="V130458" i="2" s="1"/>
  <c r="U130459" i="2"/>
  <c r="V130459" i="2" s="1"/>
  <c r="U130460" i="2"/>
  <c r="V130460" i="2" s="1"/>
  <c r="U130461" i="2"/>
  <c r="V130461" i="2" s="1"/>
  <c r="U130462" i="2"/>
  <c r="V130462" i="2" s="1"/>
  <c r="U130463" i="2"/>
  <c r="V130463" i="2" s="1"/>
  <c r="U130464" i="2"/>
  <c r="V130464" i="2" s="1"/>
  <c r="U130465" i="2"/>
  <c r="V130465" i="2" s="1"/>
  <c r="U130466" i="2"/>
  <c r="V130466" i="2" s="1"/>
  <c r="U130467" i="2"/>
  <c r="V130467" i="2" s="1"/>
  <c r="U130468" i="2"/>
  <c r="V130468" i="2" s="1"/>
  <c r="U130469" i="2"/>
  <c r="V130469" i="2" s="1"/>
  <c r="U130470" i="2"/>
  <c r="V130470" i="2" s="1"/>
  <c r="U130471" i="2"/>
  <c r="V130471" i="2" s="1"/>
  <c r="U130472" i="2"/>
  <c r="V130472" i="2" s="1"/>
  <c r="U130473" i="2"/>
  <c r="V130473" i="2" s="1"/>
  <c r="U130474" i="2"/>
  <c r="V130474" i="2" s="1"/>
  <c r="U130475" i="2"/>
  <c r="V130475" i="2" s="1"/>
  <c r="U130476" i="2"/>
  <c r="V130476" i="2" s="1"/>
  <c r="U130477" i="2"/>
  <c r="V130477" i="2" s="1"/>
  <c r="U130478" i="2"/>
  <c r="V130478" i="2" s="1"/>
  <c r="U130479" i="2"/>
  <c r="V130479" i="2" s="1"/>
  <c r="U130480" i="2"/>
  <c r="V130480" i="2" s="1"/>
  <c r="U130481" i="2"/>
  <c r="V130481" i="2" s="1"/>
  <c r="U130482" i="2"/>
  <c r="V130482" i="2" s="1"/>
  <c r="U130483" i="2"/>
  <c r="V130483" i="2" s="1"/>
  <c r="U130484" i="2"/>
  <c r="V130484" i="2" s="1"/>
  <c r="U130485" i="2"/>
  <c r="V130485" i="2" s="1"/>
  <c r="U130486" i="2"/>
  <c r="V130486" i="2" s="1"/>
  <c r="U130487" i="2"/>
  <c r="V130487" i="2" s="1"/>
  <c r="U130488" i="2"/>
  <c r="V130488" i="2" s="1"/>
  <c r="U130489" i="2"/>
  <c r="V130489" i="2" s="1"/>
  <c r="U130490" i="2"/>
  <c r="V130490" i="2" s="1"/>
  <c r="U130491" i="2"/>
  <c r="V130491" i="2" s="1"/>
  <c r="U130492" i="2"/>
  <c r="V130492" i="2" s="1"/>
  <c r="U130493" i="2"/>
  <c r="V130493" i="2" s="1"/>
  <c r="U130494" i="2"/>
  <c r="V130494" i="2" s="1"/>
  <c r="U130495" i="2"/>
  <c r="V130495" i="2" s="1"/>
  <c r="U130496" i="2"/>
  <c r="V130496" i="2" s="1"/>
  <c r="U130497" i="2"/>
  <c r="V130497" i="2" s="1"/>
  <c r="U130498" i="2"/>
  <c r="V130498" i="2" s="1"/>
  <c r="U130499" i="2"/>
  <c r="V130499" i="2" s="1"/>
  <c r="U130500" i="2"/>
  <c r="V130500" i="2" s="1"/>
  <c r="U130501" i="2"/>
  <c r="V130501" i="2" s="1"/>
  <c r="U130502" i="2"/>
  <c r="V130502" i="2" s="1"/>
  <c r="U130503" i="2"/>
  <c r="V130503" i="2" s="1"/>
  <c r="U130504" i="2"/>
  <c r="V130504" i="2" s="1"/>
  <c r="U130505" i="2"/>
  <c r="V130505" i="2" s="1"/>
  <c r="U130506" i="2"/>
  <c r="V130506" i="2" s="1"/>
  <c r="U130507" i="2"/>
  <c r="V130507" i="2" s="1"/>
  <c r="U130508" i="2"/>
  <c r="V130508" i="2" s="1"/>
  <c r="U130509" i="2"/>
  <c r="V130509" i="2" s="1"/>
  <c r="U130510" i="2"/>
  <c r="V130510" i="2" s="1"/>
  <c r="U130511" i="2"/>
  <c r="V130511" i="2" s="1"/>
  <c r="U130512" i="2"/>
  <c r="V130512" i="2" s="1"/>
  <c r="U130513" i="2"/>
  <c r="V130513" i="2" s="1"/>
  <c r="U130514" i="2"/>
  <c r="V130514" i="2" s="1"/>
  <c r="U130515" i="2"/>
  <c r="V130515" i="2" s="1"/>
  <c r="U130516" i="2"/>
  <c r="V130516" i="2" s="1"/>
  <c r="U130517" i="2"/>
  <c r="V130517" i="2" s="1"/>
  <c r="U130518" i="2"/>
  <c r="V130518" i="2" s="1"/>
  <c r="U130519" i="2"/>
  <c r="V130519" i="2" s="1"/>
  <c r="U130520" i="2"/>
  <c r="V130520" i="2" s="1"/>
  <c r="U130521" i="2"/>
  <c r="V130521" i="2" s="1"/>
  <c r="U130522" i="2"/>
  <c r="V130522" i="2" s="1"/>
  <c r="U130523" i="2"/>
  <c r="V130523" i="2" s="1"/>
  <c r="U130524" i="2"/>
  <c r="V130524" i="2" s="1"/>
  <c r="U130525" i="2"/>
  <c r="V130525" i="2" s="1"/>
  <c r="U130526" i="2"/>
  <c r="V130526" i="2" s="1"/>
  <c r="U130527" i="2"/>
  <c r="V130527" i="2" s="1"/>
  <c r="U130528" i="2"/>
  <c r="V130528" i="2" s="1"/>
  <c r="U130529" i="2"/>
  <c r="V130529" i="2" s="1"/>
  <c r="U130530" i="2"/>
  <c r="V130530" i="2" s="1"/>
  <c r="U130531" i="2"/>
  <c r="V130531" i="2" s="1"/>
  <c r="U130532" i="2"/>
  <c r="V130532" i="2" s="1"/>
  <c r="U130533" i="2"/>
  <c r="V130533" i="2" s="1"/>
  <c r="U130534" i="2"/>
  <c r="V130534" i="2" s="1"/>
  <c r="U130535" i="2"/>
  <c r="V130535" i="2" s="1"/>
  <c r="U130536" i="2"/>
  <c r="V130536" i="2" s="1"/>
  <c r="U130537" i="2"/>
  <c r="V130537" i="2" s="1"/>
  <c r="U130538" i="2"/>
  <c r="V130538" i="2" s="1"/>
  <c r="U130539" i="2"/>
  <c r="V130539" i="2" s="1"/>
  <c r="U130540" i="2"/>
  <c r="V130540" i="2" s="1"/>
  <c r="U130541" i="2"/>
  <c r="V130541" i="2" s="1"/>
  <c r="U130542" i="2"/>
  <c r="V130542" i="2" s="1"/>
  <c r="U130543" i="2"/>
  <c r="V130543" i="2" s="1"/>
  <c r="U130544" i="2"/>
  <c r="V130544" i="2" s="1"/>
  <c r="U130545" i="2"/>
  <c r="V130545" i="2" s="1"/>
  <c r="U130546" i="2"/>
  <c r="V130546" i="2" s="1"/>
  <c r="U130547" i="2"/>
  <c r="V130547" i="2" s="1"/>
  <c r="U130548" i="2"/>
  <c r="V130548" i="2" s="1"/>
  <c r="U130549" i="2"/>
  <c r="V130549" i="2" s="1"/>
  <c r="U130550" i="2"/>
  <c r="V130550" i="2" s="1"/>
  <c r="U130551" i="2"/>
  <c r="V130551" i="2" s="1"/>
  <c r="U130552" i="2"/>
  <c r="V130552" i="2" s="1"/>
  <c r="U130553" i="2"/>
  <c r="V130553" i="2" s="1"/>
  <c r="U130554" i="2"/>
  <c r="V130554" i="2" s="1"/>
  <c r="U130555" i="2"/>
  <c r="V130555" i="2" s="1"/>
  <c r="U130556" i="2"/>
  <c r="V130556" i="2" s="1"/>
  <c r="U130557" i="2"/>
  <c r="V130557" i="2" s="1"/>
  <c r="U130558" i="2"/>
  <c r="V130558" i="2" s="1"/>
  <c r="U130559" i="2"/>
  <c r="V130559" i="2" s="1"/>
  <c r="U130560" i="2"/>
  <c r="V130560" i="2" s="1"/>
  <c r="U130561" i="2"/>
  <c r="V130561" i="2" s="1"/>
  <c r="U130562" i="2"/>
  <c r="V130562" i="2" s="1"/>
  <c r="U130563" i="2"/>
  <c r="V130563" i="2" s="1"/>
  <c r="U130564" i="2"/>
  <c r="V130564" i="2" s="1"/>
  <c r="U130565" i="2"/>
  <c r="V130565" i="2" s="1"/>
  <c r="U130566" i="2"/>
  <c r="V130566" i="2" s="1"/>
  <c r="U130567" i="2"/>
  <c r="V130567" i="2" s="1"/>
  <c r="U130568" i="2"/>
  <c r="V130568" i="2" s="1"/>
  <c r="U130569" i="2"/>
  <c r="V130569" i="2" s="1"/>
  <c r="U130570" i="2"/>
  <c r="V130570" i="2" s="1"/>
  <c r="U130571" i="2"/>
  <c r="V130571" i="2" s="1"/>
  <c r="U130572" i="2"/>
  <c r="V130572" i="2" s="1"/>
  <c r="U130573" i="2"/>
  <c r="V130573" i="2" s="1"/>
  <c r="U130574" i="2"/>
  <c r="V130574" i="2" s="1"/>
  <c r="U130575" i="2"/>
  <c r="V130575" i="2" s="1"/>
  <c r="U130576" i="2"/>
  <c r="V130576" i="2" s="1"/>
  <c r="U130577" i="2"/>
  <c r="V130577" i="2" s="1"/>
  <c r="U130578" i="2"/>
  <c r="V130578" i="2" s="1"/>
  <c r="U130579" i="2"/>
  <c r="V130579" i="2" s="1"/>
  <c r="U130580" i="2"/>
  <c r="V130580" i="2" s="1"/>
  <c r="U130581" i="2"/>
  <c r="V130581" i="2" s="1"/>
  <c r="U130582" i="2"/>
  <c r="V130582" i="2" s="1"/>
  <c r="U130583" i="2"/>
  <c r="V130583" i="2" s="1"/>
  <c r="U130584" i="2"/>
  <c r="V130584" i="2" s="1"/>
  <c r="U130585" i="2"/>
  <c r="V130585" i="2" s="1"/>
  <c r="U130586" i="2"/>
  <c r="V130586" i="2" s="1"/>
  <c r="U130587" i="2"/>
  <c r="V130587" i="2" s="1"/>
  <c r="U130588" i="2"/>
  <c r="V130588" i="2" s="1"/>
  <c r="U130589" i="2"/>
  <c r="V130589" i="2" s="1"/>
  <c r="U130590" i="2"/>
  <c r="V130590" i="2" s="1"/>
  <c r="U130591" i="2"/>
  <c r="V130591" i="2" s="1"/>
  <c r="U130592" i="2"/>
  <c r="V130592" i="2" s="1"/>
  <c r="U130593" i="2"/>
  <c r="V130593" i="2" s="1"/>
  <c r="U130594" i="2"/>
  <c r="V130594" i="2" s="1"/>
  <c r="U130595" i="2"/>
  <c r="V130595" i="2" s="1"/>
  <c r="U130596" i="2"/>
  <c r="V130596" i="2" s="1"/>
  <c r="U130597" i="2"/>
  <c r="V130597" i="2" s="1"/>
  <c r="U130598" i="2"/>
  <c r="V130598" i="2" s="1"/>
  <c r="U130599" i="2"/>
  <c r="V130599" i="2" s="1"/>
  <c r="U130600" i="2"/>
  <c r="V130600" i="2" s="1"/>
  <c r="U130601" i="2"/>
  <c r="V130601" i="2" s="1"/>
  <c r="U130602" i="2"/>
  <c r="V130602" i="2" s="1"/>
  <c r="U130603" i="2"/>
  <c r="V130603" i="2" s="1"/>
  <c r="U130604" i="2"/>
  <c r="V130604" i="2" s="1"/>
  <c r="U130605" i="2"/>
  <c r="V130605" i="2" s="1"/>
  <c r="U130606" i="2"/>
  <c r="V130606" i="2" s="1"/>
  <c r="U130607" i="2"/>
  <c r="V130607" i="2" s="1"/>
  <c r="U130608" i="2"/>
  <c r="V130608" i="2" s="1"/>
  <c r="U130609" i="2"/>
  <c r="V130609" i="2" s="1"/>
  <c r="U130610" i="2"/>
  <c r="V130610" i="2" s="1"/>
  <c r="U130611" i="2"/>
  <c r="V130611" i="2" s="1"/>
  <c r="U130612" i="2"/>
  <c r="V130612" i="2" s="1"/>
  <c r="U130613" i="2"/>
  <c r="V130613" i="2" s="1"/>
  <c r="U130614" i="2"/>
  <c r="V130614" i="2" s="1"/>
  <c r="U130615" i="2"/>
  <c r="V130615" i="2" s="1"/>
  <c r="U130616" i="2"/>
  <c r="V130616" i="2" s="1"/>
  <c r="U130617" i="2"/>
  <c r="V130617" i="2" s="1"/>
  <c r="U130618" i="2"/>
  <c r="V130618" i="2" s="1"/>
  <c r="U130619" i="2"/>
  <c r="V130619" i="2" s="1"/>
  <c r="U130620" i="2"/>
  <c r="V130620" i="2" s="1"/>
  <c r="U130621" i="2"/>
  <c r="V130621" i="2" s="1"/>
  <c r="U130622" i="2"/>
  <c r="V130622" i="2" s="1"/>
  <c r="U130623" i="2"/>
  <c r="V130623" i="2" s="1"/>
  <c r="U130624" i="2"/>
  <c r="V130624" i="2" s="1"/>
  <c r="U130625" i="2"/>
  <c r="V130625" i="2" s="1"/>
  <c r="U130626" i="2"/>
  <c r="V130626" i="2" s="1"/>
  <c r="U130627" i="2"/>
  <c r="V130627" i="2" s="1"/>
  <c r="U130628" i="2"/>
  <c r="V130628" i="2" s="1"/>
  <c r="U130629" i="2"/>
  <c r="V130629" i="2" s="1"/>
  <c r="U130630" i="2"/>
  <c r="V130630" i="2" s="1"/>
  <c r="U130631" i="2"/>
  <c r="V130631" i="2" s="1"/>
  <c r="U130632" i="2"/>
  <c r="V130632" i="2" s="1"/>
  <c r="U130633" i="2"/>
  <c r="V130633" i="2" s="1"/>
  <c r="U130634" i="2"/>
  <c r="V130634" i="2" s="1"/>
  <c r="U130635" i="2"/>
  <c r="V130635" i="2" s="1"/>
  <c r="U130636" i="2"/>
  <c r="V130636" i="2" s="1"/>
  <c r="U130637" i="2"/>
  <c r="V130637" i="2" s="1"/>
  <c r="U130638" i="2"/>
  <c r="V130638" i="2" s="1"/>
  <c r="U130639" i="2"/>
  <c r="V130639" i="2" s="1"/>
  <c r="U130640" i="2"/>
  <c r="V130640" i="2" s="1"/>
  <c r="U130641" i="2"/>
  <c r="V130641" i="2" s="1"/>
  <c r="U130642" i="2"/>
  <c r="V130642" i="2" s="1"/>
  <c r="U130643" i="2"/>
  <c r="V130643" i="2" s="1"/>
  <c r="U130644" i="2"/>
  <c r="V130644" i="2" s="1"/>
  <c r="U130645" i="2"/>
  <c r="V130645" i="2" s="1"/>
  <c r="U130646" i="2"/>
  <c r="V130646" i="2" s="1"/>
  <c r="U130647" i="2"/>
  <c r="V130647" i="2" s="1"/>
  <c r="U130648" i="2"/>
  <c r="V130648" i="2" s="1"/>
  <c r="U130649" i="2"/>
  <c r="V130649" i="2" s="1"/>
  <c r="U130650" i="2"/>
  <c r="V130650" i="2" s="1"/>
  <c r="U130651" i="2"/>
  <c r="V130651" i="2" s="1"/>
  <c r="U130652" i="2"/>
  <c r="V130652" i="2" s="1"/>
  <c r="U130653" i="2"/>
  <c r="V130653" i="2" s="1"/>
  <c r="U130654" i="2"/>
  <c r="V130654" i="2" s="1"/>
  <c r="U130655" i="2"/>
  <c r="V130655" i="2" s="1"/>
  <c r="U130656" i="2"/>
  <c r="V130656" i="2" s="1"/>
  <c r="U130657" i="2"/>
  <c r="V130657" i="2" s="1"/>
  <c r="U130658" i="2"/>
  <c r="V130658" i="2" s="1"/>
  <c r="U130659" i="2"/>
  <c r="V130659" i="2" s="1"/>
  <c r="U130660" i="2"/>
  <c r="V130660" i="2" s="1"/>
  <c r="U130661" i="2"/>
  <c r="V130661" i="2" s="1"/>
  <c r="U130662" i="2"/>
  <c r="V130662" i="2" s="1"/>
  <c r="U130663" i="2"/>
  <c r="V130663" i="2" s="1"/>
  <c r="U130664" i="2"/>
  <c r="V130664" i="2" s="1"/>
  <c r="U130665" i="2"/>
  <c r="V130665" i="2" s="1"/>
  <c r="U130666" i="2"/>
  <c r="V130666" i="2" s="1"/>
  <c r="U130667" i="2"/>
  <c r="V130667" i="2" s="1"/>
  <c r="U130668" i="2"/>
  <c r="V130668" i="2" s="1"/>
  <c r="U130669" i="2"/>
  <c r="V130669" i="2" s="1"/>
  <c r="U130670" i="2"/>
  <c r="V130670" i="2" s="1"/>
  <c r="U130671" i="2"/>
  <c r="V130671" i="2" s="1"/>
  <c r="U130672" i="2"/>
  <c r="V130672" i="2" s="1"/>
  <c r="U130673" i="2"/>
  <c r="V130673" i="2" s="1"/>
  <c r="U130674" i="2"/>
  <c r="V130674" i="2" s="1"/>
  <c r="U130675" i="2"/>
  <c r="V130675" i="2" s="1"/>
  <c r="U130676" i="2"/>
  <c r="V130676" i="2" s="1"/>
  <c r="U130677" i="2"/>
  <c r="V130677" i="2" s="1"/>
  <c r="U130678" i="2"/>
  <c r="V130678" i="2" s="1"/>
  <c r="U130679" i="2"/>
  <c r="V130679" i="2" s="1"/>
  <c r="U130680" i="2"/>
  <c r="V130680" i="2" s="1"/>
  <c r="U130681" i="2"/>
  <c r="V130681" i="2" s="1"/>
  <c r="U130682" i="2"/>
  <c r="V130682" i="2" s="1"/>
  <c r="U130683" i="2"/>
  <c r="V130683" i="2" s="1"/>
  <c r="U130684" i="2"/>
  <c r="V130684" i="2" s="1"/>
  <c r="U130685" i="2"/>
  <c r="V130685" i="2" s="1"/>
  <c r="U130686" i="2"/>
  <c r="V130686" i="2" s="1"/>
  <c r="U130687" i="2"/>
  <c r="V130687" i="2" s="1"/>
  <c r="U130688" i="2"/>
  <c r="V130688" i="2" s="1"/>
  <c r="U130689" i="2"/>
  <c r="V130689" i="2" s="1"/>
  <c r="U130690" i="2"/>
  <c r="V130690" i="2" s="1"/>
  <c r="U130691" i="2"/>
  <c r="V130691" i="2" s="1"/>
  <c r="U130692" i="2"/>
  <c r="V130692" i="2" s="1"/>
  <c r="U130693" i="2"/>
  <c r="V130693" i="2" s="1"/>
  <c r="U130694" i="2"/>
  <c r="V130694" i="2" s="1"/>
  <c r="U130695" i="2"/>
  <c r="V130695" i="2" s="1"/>
  <c r="U130696" i="2"/>
  <c r="V130696" i="2" s="1"/>
  <c r="U130697" i="2"/>
  <c r="V130697" i="2" s="1"/>
  <c r="U130698" i="2"/>
  <c r="V130698" i="2" s="1"/>
  <c r="U130699" i="2"/>
  <c r="V130699" i="2" s="1"/>
  <c r="U130700" i="2"/>
  <c r="V130700" i="2" s="1"/>
  <c r="U130701" i="2"/>
  <c r="V130701" i="2" s="1"/>
  <c r="U130702" i="2"/>
  <c r="V130702" i="2" s="1"/>
  <c r="U130703" i="2"/>
  <c r="V130703" i="2" s="1"/>
  <c r="U130704" i="2"/>
  <c r="V130704" i="2" s="1"/>
  <c r="U130705" i="2"/>
  <c r="V130705" i="2" s="1"/>
  <c r="U130706" i="2"/>
  <c r="V130706" i="2" s="1"/>
  <c r="U130707" i="2"/>
  <c r="V130707" i="2" s="1"/>
  <c r="U130708" i="2"/>
  <c r="V130708" i="2" s="1"/>
  <c r="U130709" i="2"/>
  <c r="V130709" i="2" s="1"/>
  <c r="U130710" i="2"/>
  <c r="V130710" i="2" s="1"/>
  <c r="U130711" i="2"/>
  <c r="V130711" i="2" s="1"/>
  <c r="U130712" i="2"/>
  <c r="V130712" i="2" s="1"/>
  <c r="U130713" i="2"/>
  <c r="V130713" i="2" s="1"/>
  <c r="U130714" i="2"/>
  <c r="V130714" i="2" s="1"/>
  <c r="U130715" i="2"/>
  <c r="V130715" i="2" s="1"/>
  <c r="U130716" i="2"/>
  <c r="V130716" i="2" s="1"/>
  <c r="U130717" i="2"/>
  <c r="V130717" i="2" s="1"/>
  <c r="U130718" i="2"/>
  <c r="V130718" i="2" s="1"/>
  <c r="U130719" i="2"/>
  <c r="V130719" i="2" s="1"/>
  <c r="U130720" i="2"/>
  <c r="V130720" i="2" s="1"/>
  <c r="U130721" i="2"/>
  <c r="V130721" i="2" s="1"/>
  <c r="U130722" i="2"/>
  <c r="V130722" i="2" s="1"/>
  <c r="U130723" i="2"/>
  <c r="V130723" i="2" s="1"/>
  <c r="U130724" i="2"/>
  <c r="V130724" i="2" s="1"/>
  <c r="U130725" i="2"/>
  <c r="V130725" i="2" s="1"/>
  <c r="U130726" i="2"/>
  <c r="V130726" i="2" s="1"/>
  <c r="U130727" i="2"/>
  <c r="V130727" i="2" s="1"/>
  <c r="U130728" i="2"/>
  <c r="V130728" i="2" s="1"/>
  <c r="U130729" i="2"/>
  <c r="V130729" i="2" s="1"/>
  <c r="U130730" i="2"/>
  <c r="V130730" i="2" s="1"/>
  <c r="U130731" i="2"/>
  <c r="V130731" i="2" s="1"/>
  <c r="U130732" i="2"/>
  <c r="V130732" i="2" s="1"/>
  <c r="U130733" i="2"/>
  <c r="V130733" i="2" s="1"/>
  <c r="U130734" i="2"/>
  <c r="V130734" i="2" s="1"/>
  <c r="U130735" i="2"/>
  <c r="V130735" i="2" s="1"/>
  <c r="U130736" i="2"/>
  <c r="V130736" i="2" s="1"/>
  <c r="U130737" i="2"/>
  <c r="V130737" i="2" s="1"/>
  <c r="U130738" i="2"/>
  <c r="V130738" i="2" s="1"/>
  <c r="U130739" i="2"/>
  <c r="V130739" i="2" s="1"/>
  <c r="U130740" i="2"/>
  <c r="V130740" i="2" s="1"/>
  <c r="U130741" i="2"/>
  <c r="V130741" i="2" s="1"/>
  <c r="U130742" i="2"/>
  <c r="V130742" i="2" s="1"/>
  <c r="U130743" i="2"/>
  <c r="V130743" i="2" s="1"/>
  <c r="U130744" i="2"/>
  <c r="V130744" i="2" s="1"/>
  <c r="U130745" i="2"/>
  <c r="V130745" i="2" s="1"/>
  <c r="U130746" i="2"/>
  <c r="V130746" i="2" s="1"/>
  <c r="U130747" i="2"/>
  <c r="V130747" i="2" s="1"/>
  <c r="U130748" i="2"/>
  <c r="V130748" i="2" s="1"/>
  <c r="U130749" i="2"/>
  <c r="V130749" i="2" s="1"/>
  <c r="U130750" i="2"/>
  <c r="V130750" i="2" s="1"/>
  <c r="U130751" i="2"/>
  <c r="V130751" i="2" s="1"/>
  <c r="U130752" i="2"/>
  <c r="V130752" i="2" s="1"/>
  <c r="U130753" i="2"/>
  <c r="V130753" i="2" s="1"/>
  <c r="U130754" i="2"/>
  <c r="V130754" i="2" s="1"/>
  <c r="U130755" i="2"/>
  <c r="V130755" i="2" s="1"/>
  <c r="U130756" i="2"/>
  <c r="V130756" i="2" s="1"/>
  <c r="U130757" i="2"/>
  <c r="V130757" i="2" s="1"/>
  <c r="U130758" i="2"/>
  <c r="V130758" i="2" s="1"/>
  <c r="U130759" i="2"/>
  <c r="V130759" i="2" s="1"/>
  <c r="U130760" i="2"/>
  <c r="V130760" i="2" s="1"/>
  <c r="U130761" i="2"/>
  <c r="V130761" i="2" s="1"/>
  <c r="U130762" i="2"/>
  <c r="V130762" i="2" s="1"/>
  <c r="U130763" i="2"/>
  <c r="V130763" i="2" s="1"/>
  <c r="U130764" i="2"/>
  <c r="V130764" i="2" s="1"/>
  <c r="U130765" i="2"/>
  <c r="V130765" i="2" s="1"/>
  <c r="U130766" i="2"/>
  <c r="V130766" i="2" s="1"/>
  <c r="U130767" i="2"/>
  <c r="V130767" i="2" s="1"/>
  <c r="U130768" i="2"/>
  <c r="V130768" i="2" s="1"/>
  <c r="U130769" i="2"/>
  <c r="V130769" i="2" s="1"/>
  <c r="U130770" i="2"/>
  <c r="V130770" i="2" s="1"/>
  <c r="U130771" i="2"/>
  <c r="V130771" i="2" s="1"/>
  <c r="U130772" i="2"/>
  <c r="V130772" i="2" s="1"/>
  <c r="U130773" i="2"/>
  <c r="V130773" i="2" s="1"/>
  <c r="U130774" i="2"/>
  <c r="V130774" i="2" s="1"/>
  <c r="U130775" i="2"/>
  <c r="V130775" i="2" s="1"/>
  <c r="U130776" i="2"/>
  <c r="V130776" i="2" s="1"/>
  <c r="U130777" i="2"/>
  <c r="V130777" i="2" s="1"/>
  <c r="U130778" i="2"/>
  <c r="V130778" i="2" s="1"/>
  <c r="U130779" i="2"/>
  <c r="V130779" i="2" s="1"/>
  <c r="U130780" i="2"/>
  <c r="V130780" i="2" s="1"/>
  <c r="U130781" i="2"/>
  <c r="V130781" i="2" s="1"/>
  <c r="U130782" i="2"/>
  <c r="V130782" i="2" s="1"/>
  <c r="U130783" i="2"/>
  <c r="V130783" i="2" s="1"/>
  <c r="U130784" i="2"/>
  <c r="V130784" i="2" s="1"/>
  <c r="U130785" i="2"/>
  <c r="V130785" i="2" s="1"/>
  <c r="U130786" i="2"/>
  <c r="V130786" i="2" s="1"/>
  <c r="U130787" i="2"/>
  <c r="V130787" i="2" s="1"/>
  <c r="U130788" i="2"/>
  <c r="V130788" i="2" s="1"/>
  <c r="U130789" i="2"/>
  <c r="V130789" i="2" s="1"/>
  <c r="U130790" i="2"/>
  <c r="V130790" i="2" s="1"/>
  <c r="U130791" i="2"/>
  <c r="V130791" i="2" s="1"/>
  <c r="U130792" i="2"/>
  <c r="V130792" i="2" s="1"/>
  <c r="U130793" i="2"/>
  <c r="V130793" i="2" s="1"/>
  <c r="U130794" i="2"/>
  <c r="V130794" i="2" s="1"/>
  <c r="U130795" i="2"/>
  <c r="V130795" i="2" s="1"/>
  <c r="U130796" i="2"/>
  <c r="V130796" i="2" s="1"/>
  <c r="U130797" i="2"/>
  <c r="V130797" i="2" s="1"/>
  <c r="U130798" i="2"/>
  <c r="V130798" i="2" s="1"/>
  <c r="U130799" i="2"/>
  <c r="V130799" i="2" s="1"/>
  <c r="U130800" i="2"/>
  <c r="V130800" i="2" s="1"/>
  <c r="U130801" i="2"/>
  <c r="V130801" i="2" s="1"/>
  <c r="U130802" i="2"/>
  <c r="V130802" i="2" s="1"/>
  <c r="U130803" i="2"/>
  <c r="V130803" i="2" s="1"/>
  <c r="U130804" i="2"/>
  <c r="V130804" i="2" s="1"/>
  <c r="U130805" i="2"/>
  <c r="V130805" i="2" s="1"/>
  <c r="U130806" i="2"/>
  <c r="V130806" i="2" s="1"/>
  <c r="U130807" i="2"/>
  <c r="V130807" i="2" s="1"/>
  <c r="U130808" i="2"/>
  <c r="V130808" i="2" s="1"/>
  <c r="U130809" i="2"/>
  <c r="V130809" i="2" s="1"/>
  <c r="U130810" i="2"/>
  <c r="V130810" i="2" s="1"/>
  <c r="U130811" i="2"/>
  <c r="V130811" i="2" s="1"/>
  <c r="U130812" i="2"/>
  <c r="V130812" i="2" s="1"/>
  <c r="U130813" i="2"/>
  <c r="V130813" i="2" s="1"/>
  <c r="U130814" i="2"/>
  <c r="V130814" i="2" s="1"/>
  <c r="U130815" i="2"/>
  <c r="V130815" i="2" s="1"/>
  <c r="U130816" i="2"/>
  <c r="V130816" i="2" s="1"/>
  <c r="U130817" i="2"/>
  <c r="V130817" i="2" s="1"/>
  <c r="U130818" i="2"/>
  <c r="V130818" i="2" s="1"/>
  <c r="U130819" i="2"/>
  <c r="V130819" i="2" s="1"/>
  <c r="U130820" i="2"/>
  <c r="V130820" i="2" s="1"/>
  <c r="U130821" i="2"/>
  <c r="V130821" i="2" s="1"/>
  <c r="U130822" i="2"/>
  <c r="V130822" i="2" s="1"/>
  <c r="U130823" i="2"/>
  <c r="V130823" i="2" s="1"/>
  <c r="U130824" i="2"/>
  <c r="V130824" i="2" s="1"/>
  <c r="U130825" i="2"/>
  <c r="V130825" i="2" s="1"/>
  <c r="U130826" i="2"/>
  <c r="V130826" i="2" s="1"/>
  <c r="U130827" i="2"/>
  <c r="V130827" i="2" s="1"/>
  <c r="U130828" i="2"/>
  <c r="V130828" i="2" s="1"/>
  <c r="U130829" i="2"/>
  <c r="V130829" i="2" s="1"/>
  <c r="U130830" i="2"/>
  <c r="V130830" i="2" s="1"/>
  <c r="U130831" i="2"/>
  <c r="V130831" i="2" s="1"/>
  <c r="U130832" i="2"/>
  <c r="V130832" i="2" s="1"/>
  <c r="U130833" i="2"/>
  <c r="V130833" i="2" s="1"/>
  <c r="U130834" i="2"/>
  <c r="V130834" i="2" s="1"/>
  <c r="U130835" i="2"/>
  <c r="V130835" i="2" s="1"/>
  <c r="U130836" i="2"/>
  <c r="V130836" i="2" s="1"/>
  <c r="U130837" i="2"/>
  <c r="V130837" i="2" s="1"/>
  <c r="U130838" i="2"/>
  <c r="V130838" i="2" s="1"/>
  <c r="U130839" i="2"/>
  <c r="V130839" i="2" s="1"/>
  <c r="U130840" i="2"/>
  <c r="V130840" i="2" s="1"/>
  <c r="U130841" i="2"/>
  <c r="V130841" i="2" s="1"/>
  <c r="U130842" i="2"/>
  <c r="V130842" i="2" s="1"/>
  <c r="U130843" i="2"/>
  <c r="V130843" i="2" s="1"/>
  <c r="U130844" i="2"/>
  <c r="V130844" i="2" s="1"/>
  <c r="U130845" i="2"/>
  <c r="V130845" i="2" s="1"/>
  <c r="U130846" i="2"/>
  <c r="V130846" i="2" s="1"/>
  <c r="U130847" i="2"/>
  <c r="V130847" i="2" s="1"/>
  <c r="U130848" i="2"/>
  <c r="V130848" i="2" s="1"/>
  <c r="U130849" i="2"/>
  <c r="V130849" i="2" s="1"/>
  <c r="U130850" i="2"/>
  <c r="V130850" i="2" s="1"/>
  <c r="U130851" i="2"/>
  <c r="V130851" i="2" s="1"/>
  <c r="U130852" i="2"/>
  <c r="V130852" i="2" s="1"/>
  <c r="U130853" i="2"/>
  <c r="V130853" i="2" s="1"/>
  <c r="U130854" i="2"/>
  <c r="V130854" i="2" s="1"/>
  <c r="U130855" i="2"/>
  <c r="V130855" i="2" s="1"/>
  <c r="U130856" i="2"/>
  <c r="V130856" i="2" s="1"/>
  <c r="U130857" i="2"/>
  <c r="V130857" i="2" s="1"/>
  <c r="U130858" i="2"/>
  <c r="V130858" i="2" s="1"/>
  <c r="U130859" i="2"/>
  <c r="V130859" i="2" s="1"/>
  <c r="U130860" i="2"/>
  <c r="V130860" i="2" s="1"/>
  <c r="U130861" i="2"/>
  <c r="V130861" i="2" s="1"/>
  <c r="U130862" i="2"/>
  <c r="V130862" i="2" s="1"/>
  <c r="U130863" i="2"/>
  <c r="V130863" i="2" s="1"/>
  <c r="U130864" i="2"/>
  <c r="V130864" i="2" s="1"/>
  <c r="U130865" i="2"/>
  <c r="V130865" i="2" s="1"/>
  <c r="U130866" i="2"/>
  <c r="V130866" i="2" s="1"/>
  <c r="U130867" i="2"/>
  <c r="V130867" i="2" s="1"/>
  <c r="U130868" i="2"/>
  <c r="V130868" i="2" s="1"/>
  <c r="U130869" i="2"/>
  <c r="V130869" i="2" s="1"/>
  <c r="U130870" i="2"/>
  <c r="V130870" i="2" s="1"/>
  <c r="U130871" i="2"/>
  <c r="V130871" i="2" s="1"/>
  <c r="U130872" i="2"/>
  <c r="V130872" i="2" s="1"/>
  <c r="U130873" i="2"/>
  <c r="V130873" i="2" s="1"/>
  <c r="U130874" i="2"/>
  <c r="V130874" i="2" s="1"/>
  <c r="U130875" i="2"/>
  <c r="V130875" i="2" s="1"/>
  <c r="U130876" i="2"/>
  <c r="V130876" i="2" s="1"/>
  <c r="U130877" i="2"/>
  <c r="V130877" i="2" s="1"/>
  <c r="U130878" i="2"/>
  <c r="V130878" i="2" s="1"/>
  <c r="U130879" i="2"/>
  <c r="V130879" i="2" s="1"/>
  <c r="U130880" i="2"/>
  <c r="V130880" i="2" s="1"/>
  <c r="U130881" i="2"/>
  <c r="V130881" i="2" s="1"/>
  <c r="U130882" i="2"/>
  <c r="V130882" i="2" s="1"/>
  <c r="U130883" i="2"/>
  <c r="V130883" i="2" s="1"/>
  <c r="U130884" i="2"/>
  <c r="V130884" i="2" s="1"/>
  <c r="U130885" i="2"/>
  <c r="V130885" i="2" s="1"/>
  <c r="U130886" i="2"/>
  <c r="V130886" i="2" s="1"/>
  <c r="U130887" i="2"/>
  <c r="V130887" i="2" s="1"/>
  <c r="U130888" i="2"/>
  <c r="V130888" i="2" s="1"/>
  <c r="U130889" i="2"/>
  <c r="V130889" i="2" s="1"/>
  <c r="U130890" i="2"/>
  <c r="V130890" i="2" s="1"/>
  <c r="U130891" i="2"/>
  <c r="V130891" i="2" s="1"/>
  <c r="U130892" i="2"/>
  <c r="V130892" i="2" s="1"/>
  <c r="U130893" i="2"/>
  <c r="V130893" i="2" s="1"/>
  <c r="U130894" i="2"/>
  <c r="V130894" i="2" s="1"/>
  <c r="U130895" i="2"/>
  <c r="V130895" i="2" s="1"/>
  <c r="U130896" i="2"/>
  <c r="V130896" i="2" s="1"/>
  <c r="U130897" i="2"/>
  <c r="V130897" i="2" s="1"/>
  <c r="U130898" i="2"/>
  <c r="V130898" i="2" s="1"/>
  <c r="U130899" i="2"/>
  <c r="V130899" i="2" s="1"/>
  <c r="U130900" i="2"/>
  <c r="V130900" i="2" s="1"/>
  <c r="U130901" i="2"/>
  <c r="V130901" i="2" s="1"/>
  <c r="U130902" i="2"/>
  <c r="V130902" i="2" s="1"/>
  <c r="U130903" i="2"/>
  <c r="V130903" i="2" s="1"/>
  <c r="U130904" i="2"/>
  <c r="V130904" i="2" s="1"/>
  <c r="U130905" i="2"/>
  <c r="V130905" i="2" s="1"/>
  <c r="U130906" i="2"/>
  <c r="V130906" i="2" s="1"/>
  <c r="U130907" i="2"/>
  <c r="V130907" i="2" s="1"/>
  <c r="U130908" i="2"/>
  <c r="V130908" i="2" s="1"/>
  <c r="U130909" i="2"/>
  <c r="V130909" i="2" s="1"/>
  <c r="U130910" i="2"/>
  <c r="V130910" i="2" s="1"/>
  <c r="U130911" i="2"/>
  <c r="V130911" i="2" s="1"/>
  <c r="U130912" i="2"/>
  <c r="V130912" i="2" s="1"/>
  <c r="U130913" i="2"/>
  <c r="V130913" i="2" s="1"/>
  <c r="U130914" i="2"/>
  <c r="V130914" i="2" s="1"/>
  <c r="U130915" i="2"/>
  <c r="V130915" i="2" s="1"/>
  <c r="U130916" i="2"/>
  <c r="V130916" i="2" s="1"/>
  <c r="U130917" i="2"/>
  <c r="V130917" i="2" s="1"/>
  <c r="U130918" i="2"/>
  <c r="V130918" i="2" s="1"/>
  <c r="U130919" i="2"/>
  <c r="V130919" i="2" s="1"/>
  <c r="U130920" i="2"/>
  <c r="V130920" i="2" s="1"/>
  <c r="U130921" i="2"/>
  <c r="V130921" i="2" s="1"/>
  <c r="U130922" i="2"/>
  <c r="V130922" i="2" s="1"/>
  <c r="U130923" i="2"/>
  <c r="V130923" i="2" s="1"/>
  <c r="U130924" i="2"/>
  <c r="V130924" i="2" s="1"/>
  <c r="U130925" i="2"/>
  <c r="V130925" i="2" s="1"/>
  <c r="U130926" i="2"/>
  <c r="V130926" i="2" s="1"/>
  <c r="U130927" i="2"/>
  <c r="V130927" i="2" s="1"/>
  <c r="U130928" i="2"/>
  <c r="V130928" i="2" s="1"/>
  <c r="U130929" i="2"/>
  <c r="V130929" i="2" s="1"/>
  <c r="U130930" i="2"/>
  <c r="V130930" i="2" s="1"/>
  <c r="U130931" i="2"/>
  <c r="V130931" i="2" s="1"/>
  <c r="U130932" i="2"/>
  <c r="V130932" i="2" s="1"/>
  <c r="U130933" i="2"/>
  <c r="V130933" i="2" s="1"/>
  <c r="U130934" i="2"/>
  <c r="V130934" i="2" s="1"/>
  <c r="U130935" i="2"/>
  <c r="V130935" i="2" s="1"/>
  <c r="U130936" i="2"/>
  <c r="V130936" i="2" s="1"/>
  <c r="U130937" i="2"/>
  <c r="V130937" i="2" s="1"/>
  <c r="U130938" i="2"/>
  <c r="V130938" i="2" s="1"/>
  <c r="U130939" i="2"/>
  <c r="V130939" i="2" s="1"/>
  <c r="U130940" i="2"/>
  <c r="V130940" i="2" s="1"/>
  <c r="U130941" i="2"/>
  <c r="V130941" i="2" s="1"/>
  <c r="U130942" i="2"/>
  <c r="V130942" i="2" s="1"/>
  <c r="U130943" i="2"/>
  <c r="V130943" i="2" s="1"/>
  <c r="U130944" i="2"/>
  <c r="V130944" i="2" s="1"/>
  <c r="U130945" i="2"/>
  <c r="V130945" i="2" s="1"/>
  <c r="U130946" i="2"/>
  <c r="V130946" i="2" s="1"/>
  <c r="U130947" i="2"/>
  <c r="V130947" i="2" s="1"/>
  <c r="U130948" i="2"/>
  <c r="V130948" i="2" s="1"/>
  <c r="U130949" i="2"/>
  <c r="V130949" i="2" s="1"/>
  <c r="U130950" i="2"/>
  <c r="V130950" i="2" s="1"/>
  <c r="U130951" i="2"/>
  <c r="V130951" i="2" s="1"/>
  <c r="U130952" i="2"/>
  <c r="V130952" i="2" s="1"/>
  <c r="U130953" i="2"/>
  <c r="V130953" i="2" s="1"/>
  <c r="U130954" i="2"/>
  <c r="V130954" i="2" s="1"/>
  <c r="U130955" i="2"/>
  <c r="V130955" i="2" s="1"/>
  <c r="U130956" i="2"/>
  <c r="V130956" i="2" s="1"/>
  <c r="U130957" i="2"/>
  <c r="V130957" i="2" s="1"/>
  <c r="U130958" i="2"/>
  <c r="V130958" i="2" s="1"/>
  <c r="U130959" i="2"/>
  <c r="V130959" i="2" s="1"/>
  <c r="U130960" i="2"/>
  <c r="V130960" i="2" s="1"/>
  <c r="U130961" i="2"/>
  <c r="V130961" i="2" s="1"/>
  <c r="U130962" i="2"/>
  <c r="V130962" i="2" s="1"/>
  <c r="U130963" i="2"/>
  <c r="V130963" i="2" s="1"/>
  <c r="U130964" i="2"/>
  <c r="V130964" i="2" s="1"/>
  <c r="U130965" i="2"/>
  <c r="V130965" i="2" s="1"/>
  <c r="U130966" i="2"/>
  <c r="V130966" i="2" s="1"/>
  <c r="U130967" i="2"/>
  <c r="V130967" i="2" s="1"/>
  <c r="U130968" i="2"/>
  <c r="V130968" i="2" s="1"/>
  <c r="U130969" i="2"/>
  <c r="V130969" i="2" s="1"/>
  <c r="U130970" i="2"/>
  <c r="V130970" i="2" s="1"/>
  <c r="U130971" i="2"/>
  <c r="V130971" i="2" s="1"/>
  <c r="U130972" i="2"/>
  <c r="V130972" i="2" s="1"/>
  <c r="U130973" i="2"/>
  <c r="V130973" i="2" s="1"/>
  <c r="U130974" i="2"/>
  <c r="V130974" i="2" s="1"/>
  <c r="U130975" i="2"/>
  <c r="V130975" i="2" s="1"/>
  <c r="U130976" i="2"/>
  <c r="V130976" i="2" s="1"/>
  <c r="U130977" i="2"/>
  <c r="V130977" i="2" s="1"/>
  <c r="U130978" i="2"/>
  <c r="V130978" i="2" s="1"/>
  <c r="U130979" i="2"/>
  <c r="V130979" i="2" s="1"/>
  <c r="U130980" i="2"/>
  <c r="V130980" i="2" s="1"/>
  <c r="U130981" i="2"/>
  <c r="V130981" i="2" s="1"/>
  <c r="U130982" i="2"/>
  <c r="V130982" i="2" s="1"/>
  <c r="U130983" i="2"/>
  <c r="V130983" i="2" s="1"/>
  <c r="U130984" i="2"/>
  <c r="V130984" i="2" s="1"/>
  <c r="U130985" i="2"/>
  <c r="V130985" i="2" s="1"/>
  <c r="U130986" i="2"/>
  <c r="V130986" i="2" s="1"/>
  <c r="U130987" i="2"/>
  <c r="V130987" i="2" s="1"/>
  <c r="U130988" i="2"/>
  <c r="V130988" i="2" s="1"/>
  <c r="U130989" i="2"/>
  <c r="V130989" i="2" s="1"/>
  <c r="U130990" i="2"/>
  <c r="V130990" i="2" s="1"/>
  <c r="U130991" i="2"/>
  <c r="V130991" i="2" s="1"/>
  <c r="U130992" i="2"/>
  <c r="V130992" i="2" s="1"/>
  <c r="U130993" i="2"/>
  <c r="V130993" i="2" s="1"/>
  <c r="U130994" i="2"/>
  <c r="V130994" i="2" s="1"/>
  <c r="U130995" i="2"/>
  <c r="V130995" i="2" s="1"/>
  <c r="U130996" i="2"/>
  <c r="V130996" i="2" s="1"/>
  <c r="U130997" i="2"/>
  <c r="V130997" i="2" s="1"/>
  <c r="U130998" i="2"/>
  <c r="V130998" i="2" s="1"/>
  <c r="U130999" i="2"/>
  <c r="V130999" i="2" s="1"/>
  <c r="U131000" i="2"/>
  <c r="V131000" i="2" s="1"/>
  <c r="U131001" i="2"/>
  <c r="V131001" i="2" s="1"/>
  <c r="U131002" i="2"/>
  <c r="V131002" i="2" s="1"/>
  <c r="U131003" i="2"/>
  <c r="V131003" i="2" s="1"/>
  <c r="U131004" i="2"/>
  <c r="V131004" i="2" s="1"/>
  <c r="U131005" i="2"/>
  <c r="V131005" i="2" s="1"/>
  <c r="U131006" i="2"/>
  <c r="V131006" i="2" s="1"/>
  <c r="U131007" i="2"/>
  <c r="V131007" i="2" s="1"/>
  <c r="U131008" i="2"/>
  <c r="V131008" i="2" s="1"/>
  <c r="U131009" i="2"/>
  <c r="V131009" i="2" s="1"/>
  <c r="U131010" i="2"/>
  <c r="V131010" i="2" s="1"/>
  <c r="U131011" i="2"/>
  <c r="V131011" i="2" s="1"/>
  <c r="U131012" i="2"/>
  <c r="V131012" i="2" s="1"/>
  <c r="U131013" i="2"/>
  <c r="V131013" i="2" s="1"/>
  <c r="U131014" i="2"/>
  <c r="V131014" i="2" s="1"/>
  <c r="U131015" i="2"/>
  <c r="V131015" i="2" s="1"/>
  <c r="U131016" i="2"/>
  <c r="V131016" i="2" s="1"/>
  <c r="U131017" i="2"/>
  <c r="V131017" i="2" s="1"/>
  <c r="U131018" i="2"/>
  <c r="V131018" i="2" s="1"/>
  <c r="U131019" i="2"/>
  <c r="V131019" i="2" s="1"/>
  <c r="U131020" i="2"/>
  <c r="V131020" i="2" s="1"/>
  <c r="U131021" i="2"/>
  <c r="V131021" i="2" s="1"/>
  <c r="U131022" i="2"/>
  <c r="V131022" i="2" s="1"/>
  <c r="U131023" i="2"/>
  <c r="V131023" i="2" s="1"/>
  <c r="U131024" i="2"/>
  <c r="V131024" i="2" s="1"/>
  <c r="U131025" i="2"/>
  <c r="V131025" i="2" s="1"/>
  <c r="U131026" i="2"/>
  <c r="V131026" i="2" s="1"/>
  <c r="U131027" i="2"/>
  <c r="V131027" i="2" s="1"/>
  <c r="U131028" i="2"/>
  <c r="V131028" i="2" s="1"/>
  <c r="U131029" i="2"/>
  <c r="V131029" i="2" s="1"/>
  <c r="U131030" i="2"/>
  <c r="V131030" i="2" s="1"/>
  <c r="U131031" i="2"/>
  <c r="V131031" i="2" s="1"/>
  <c r="U131032" i="2"/>
  <c r="V131032" i="2" s="1"/>
  <c r="U131033" i="2"/>
  <c r="V131033" i="2" s="1"/>
  <c r="U131034" i="2"/>
  <c r="V131034" i="2" s="1"/>
  <c r="U131035" i="2"/>
  <c r="V131035" i="2" s="1"/>
  <c r="U131036" i="2"/>
  <c r="V131036" i="2" s="1"/>
  <c r="U131037" i="2"/>
  <c r="V131037" i="2" s="1"/>
  <c r="U131038" i="2"/>
  <c r="V131038" i="2" s="1"/>
  <c r="U131039" i="2"/>
  <c r="V131039" i="2" s="1"/>
  <c r="U131040" i="2"/>
  <c r="V131040" i="2" s="1"/>
  <c r="U131041" i="2"/>
  <c r="V131041" i="2" s="1"/>
  <c r="U131042" i="2"/>
  <c r="V131042" i="2" s="1"/>
  <c r="U131043" i="2"/>
  <c r="V131043" i="2" s="1"/>
  <c r="U131044" i="2"/>
  <c r="V131044" i="2" s="1"/>
  <c r="U131045" i="2"/>
  <c r="V131045" i="2" s="1"/>
  <c r="U131046" i="2"/>
  <c r="V131046" i="2" s="1"/>
  <c r="U131047" i="2"/>
  <c r="V131047" i="2" s="1"/>
  <c r="U131048" i="2"/>
  <c r="V131048" i="2" s="1"/>
  <c r="U131049" i="2"/>
  <c r="V131049" i="2" s="1"/>
  <c r="U131050" i="2"/>
  <c r="V131050" i="2" s="1"/>
  <c r="U131051" i="2"/>
  <c r="V131051" i="2" s="1"/>
  <c r="U131052" i="2"/>
  <c r="V131052" i="2" s="1"/>
  <c r="U131053" i="2"/>
  <c r="V131053" i="2" s="1"/>
  <c r="U131054" i="2"/>
  <c r="V131054" i="2" s="1"/>
  <c r="U131055" i="2"/>
  <c r="V131055" i="2" s="1"/>
  <c r="U131056" i="2"/>
  <c r="V131056" i="2" s="1"/>
  <c r="U131057" i="2"/>
  <c r="V131057" i="2" s="1"/>
  <c r="U131058" i="2"/>
  <c r="V131058" i="2" s="1"/>
  <c r="U131059" i="2"/>
  <c r="V131059" i="2" s="1"/>
  <c r="U131060" i="2"/>
  <c r="V131060" i="2" s="1"/>
  <c r="U131061" i="2"/>
  <c r="V131061" i="2" s="1"/>
  <c r="U131062" i="2"/>
  <c r="V131062" i="2" s="1"/>
  <c r="U131063" i="2"/>
  <c r="V131063" i="2" s="1"/>
  <c r="U131064" i="2"/>
  <c r="V131064" i="2" s="1"/>
  <c r="U131065" i="2"/>
  <c r="V131065" i="2" s="1"/>
  <c r="U131066" i="2"/>
  <c r="V131066" i="2" s="1"/>
  <c r="U131067" i="2"/>
  <c r="V131067" i="2" s="1"/>
  <c r="U131068" i="2"/>
  <c r="V131068" i="2" s="1"/>
  <c r="U131069" i="2"/>
  <c r="V131069" i="2" s="1"/>
  <c r="U131070" i="2"/>
  <c r="V131070" i="2" s="1"/>
  <c r="U131071" i="2"/>
  <c r="V131071" i="2" s="1"/>
  <c r="U131072" i="2"/>
  <c r="V131072" i="2" s="1"/>
  <c r="U131073" i="2"/>
  <c r="V131073" i="2" s="1"/>
  <c r="U131074" i="2"/>
  <c r="V131074" i="2" s="1"/>
  <c r="U131075" i="2"/>
  <c r="V131075" i="2" s="1"/>
  <c r="U131076" i="2"/>
  <c r="V131076" i="2" s="1"/>
  <c r="U131077" i="2"/>
  <c r="V131077" i="2" s="1"/>
  <c r="U131078" i="2"/>
  <c r="V131078" i="2" s="1"/>
  <c r="U131079" i="2"/>
  <c r="V131079" i="2" s="1"/>
  <c r="U131080" i="2"/>
  <c r="V131080" i="2" s="1"/>
  <c r="U131081" i="2"/>
  <c r="V131081" i="2" s="1"/>
  <c r="U131082" i="2"/>
  <c r="V131082" i="2" s="1"/>
  <c r="U131083" i="2"/>
  <c r="V131083" i="2" s="1"/>
  <c r="U131084" i="2"/>
  <c r="V131084" i="2" s="1"/>
  <c r="U131085" i="2"/>
  <c r="V131085" i="2" s="1"/>
  <c r="U131086" i="2"/>
  <c r="V131086" i="2" s="1"/>
  <c r="U131087" i="2"/>
  <c r="V131087" i="2" s="1"/>
  <c r="U131088" i="2"/>
  <c r="V131088" i="2" s="1"/>
  <c r="U131089" i="2"/>
  <c r="V131089" i="2" s="1"/>
  <c r="U131090" i="2"/>
  <c r="V131090" i="2" s="1"/>
  <c r="U131091" i="2"/>
  <c r="V131091" i="2" s="1"/>
  <c r="U131092" i="2"/>
  <c r="V131092" i="2" s="1"/>
  <c r="U131093" i="2"/>
  <c r="V131093" i="2" s="1"/>
  <c r="U131094" i="2"/>
  <c r="V131094" i="2" s="1"/>
  <c r="U131095" i="2"/>
  <c r="V131095" i="2" s="1"/>
  <c r="U131096" i="2"/>
  <c r="V131096" i="2" s="1"/>
  <c r="U131097" i="2"/>
  <c r="V131097" i="2" s="1"/>
  <c r="U131098" i="2"/>
  <c r="V131098" i="2" s="1"/>
  <c r="U131099" i="2"/>
  <c r="V131099" i="2" s="1"/>
  <c r="U131100" i="2"/>
  <c r="V131100" i="2" s="1"/>
  <c r="U131101" i="2"/>
  <c r="V131101" i="2" s="1"/>
  <c r="U131102" i="2"/>
  <c r="V131102" i="2" s="1"/>
  <c r="U131103" i="2"/>
  <c r="V131103" i="2" s="1"/>
  <c r="U131104" i="2"/>
  <c r="V131104" i="2" s="1"/>
  <c r="U131105" i="2"/>
  <c r="V131105" i="2" s="1"/>
  <c r="U131106" i="2"/>
  <c r="V131106" i="2" s="1"/>
  <c r="U131107" i="2"/>
  <c r="V131107" i="2" s="1"/>
  <c r="U131108" i="2"/>
  <c r="V131108" i="2" s="1"/>
  <c r="U131109" i="2"/>
  <c r="V131109" i="2" s="1"/>
  <c r="U131110" i="2"/>
  <c r="V131110" i="2" s="1"/>
  <c r="U131111" i="2"/>
  <c r="V131111" i="2" s="1"/>
  <c r="U131112" i="2"/>
  <c r="V131112" i="2" s="1"/>
  <c r="U131113" i="2"/>
  <c r="V131113" i="2" s="1"/>
  <c r="U131114" i="2"/>
  <c r="V131114" i="2" s="1"/>
  <c r="U131115" i="2"/>
  <c r="V131115" i="2" s="1"/>
  <c r="U131116" i="2"/>
  <c r="V131116" i="2" s="1"/>
  <c r="U131117" i="2"/>
  <c r="V131117" i="2" s="1"/>
  <c r="U131118" i="2"/>
  <c r="V131118" i="2" s="1"/>
  <c r="U131119" i="2"/>
  <c r="V131119" i="2" s="1"/>
  <c r="U131120" i="2"/>
  <c r="V131120" i="2" s="1"/>
  <c r="U131121" i="2"/>
  <c r="V131121" i="2" s="1"/>
  <c r="U131122" i="2"/>
  <c r="V131122" i="2" s="1"/>
  <c r="U131123" i="2"/>
  <c r="V131123" i="2" s="1"/>
  <c r="U131124" i="2"/>
  <c r="V131124" i="2" s="1"/>
  <c r="U131125" i="2"/>
  <c r="V131125" i="2" s="1"/>
  <c r="U131126" i="2"/>
  <c r="V131126" i="2" s="1"/>
  <c r="U131127" i="2"/>
  <c r="V131127" i="2" s="1"/>
  <c r="U131128" i="2"/>
  <c r="V131128" i="2" s="1"/>
  <c r="U131129" i="2"/>
  <c r="V131129" i="2" s="1"/>
  <c r="U131130" i="2"/>
  <c r="V131130" i="2" s="1"/>
  <c r="U131131" i="2"/>
  <c r="V131131" i="2" s="1"/>
  <c r="U131132" i="2"/>
  <c r="V131132" i="2" s="1"/>
  <c r="U131133" i="2"/>
  <c r="V131133" i="2" s="1"/>
  <c r="U131134" i="2"/>
  <c r="V131134" i="2" s="1"/>
  <c r="U131135" i="2"/>
  <c r="V131135" i="2" s="1"/>
  <c r="U131136" i="2"/>
  <c r="V131136" i="2" s="1"/>
  <c r="U131137" i="2"/>
  <c r="V131137" i="2" s="1"/>
  <c r="U131138" i="2"/>
  <c r="V131138" i="2" s="1"/>
  <c r="U131139" i="2"/>
  <c r="V131139" i="2" s="1"/>
  <c r="U131140" i="2"/>
  <c r="V131140" i="2" s="1"/>
  <c r="U131141" i="2"/>
  <c r="V131141" i="2" s="1"/>
  <c r="U131142" i="2"/>
  <c r="V131142" i="2" s="1"/>
  <c r="U131143" i="2"/>
  <c r="V131143" i="2" s="1"/>
  <c r="U131144" i="2"/>
  <c r="V131144" i="2" s="1"/>
  <c r="U131145" i="2"/>
  <c r="V131145" i="2" s="1"/>
  <c r="U131146" i="2"/>
  <c r="V131146" i="2" s="1"/>
  <c r="U131147" i="2"/>
  <c r="V131147" i="2" s="1"/>
  <c r="U131148" i="2"/>
  <c r="V131148" i="2" s="1"/>
  <c r="U131149" i="2"/>
  <c r="V131149" i="2" s="1"/>
  <c r="U131150" i="2"/>
  <c r="V131150" i="2" s="1"/>
  <c r="U131151" i="2"/>
  <c r="V131151" i="2" s="1"/>
  <c r="U131152" i="2"/>
  <c r="V131152" i="2" s="1"/>
  <c r="U131153" i="2"/>
  <c r="V131153" i="2" s="1"/>
  <c r="U131154" i="2"/>
  <c r="V131154" i="2" s="1"/>
  <c r="U131155" i="2"/>
  <c r="V131155" i="2" s="1"/>
  <c r="U131156" i="2"/>
  <c r="V131156" i="2" s="1"/>
  <c r="U131157" i="2"/>
  <c r="V131157" i="2" s="1"/>
  <c r="U131158" i="2"/>
  <c r="V131158" i="2" s="1"/>
  <c r="U131159" i="2"/>
  <c r="V131159" i="2" s="1"/>
  <c r="U131160" i="2"/>
  <c r="V131160" i="2" s="1"/>
  <c r="U131161" i="2"/>
  <c r="V131161" i="2" s="1"/>
  <c r="U131162" i="2"/>
  <c r="V131162" i="2" s="1"/>
  <c r="U131163" i="2"/>
  <c r="V131163" i="2" s="1"/>
  <c r="U131164" i="2"/>
  <c r="V131164" i="2" s="1"/>
  <c r="U131165" i="2"/>
  <c r="V131165" i="2" s="1"/>
  <c r="U131166" i="2"/>
  <c r="V131166" i="2" s="1"/>
  <c r="U131167" i="2"/>
  <c r="V131167" i="2" s="1"/>
  <c r="U131168" i="2"/>
  <c r="V131168" i="2" s="1"/>
  <c r="U131169" i="2"/>
  <c r="V131169" i="2" s="1"/>
  <c r="U131170" i="2"/>
  <c r="V131170" i="2" s="1"/>
  <c r="U131171" i="2"/>
  <c r="V131171" i="2" s="1"/>
  <c r="U131172" i="2"/>
  <c r="V131172" i="2" s="1"/>
  <c r="U131173" i="2"/>
  <c r="V131173" i="2" s="1"/>
  <c r="U131174" i="2"/>
  <c r="V131174" i="2" s="1"/>
  <c r="U131175" i="2"/>
  <c r="V131175" i="2" s="1"/>
  <c r="U131176" i="2"/>
  <c r="V131176" i="2" s="1"/>
  <c r="U131177" i="2"/>
  <c r="V131177" i="2" s="1"/>
  <c r="U131178" i="2"/>
  <c r="V131178" i="2" s="1"/>
  <c r="U131179" i="2"/>
  <c r="V131179" i="2" s="1"/>
  <c r="U131180" i="2"/>
  <c r="V131180" i="2" s="1"/>
  <c r="U131181" i="2"/>
  <c r="V131181" i="2" s="1"/>
  <c r="U131182" i="2"/>
  <c r="V131182" i="2" s="1"/>
  <c r="U131183" i="2"/>
  <c r="V131183" i="2" s="1"/>
  <c r="U131184" i="2"/>
  <c r="V131184" i="2" s="1"/>
  <c r="U131185" i="2"/>
  <c r="V131185" i="2" s="1"/>
  <c r="U131186" i="2"/>
  <c r="V131186" i="2" s="1"/>
  <c r="U131187" i="2"/>
  <c r="V131187" i="2" s="1"/>
  <c r="U131188" i="2"/>
  <c r="V131188" i="2" s="1"/>
  <c r="U131189" i="2"/>
  <c r="V131189" i="2" s="1"/>
  <c r="U131190" i="2"/>
  <c r="V131190" i="2" s="1"/>
  <c r="U131191" i="2"/>
  <c r="V131191" i="2" s="1"/>
  <c r="U131192" i="2"/>
  <c r="V131192" i="2" s="1"/>
  <c r="U131193" i="2"/>
  <c r="V131193" i="2" s="1"/>
  <c r="U131194" i="2"/>
  <c r="V131194" i="2" s="1"/>
  <c r="U131195" i="2"/>
  <c r="V131195" i="2" s="1"/>
  <c r="U131196" i="2"/>
  <c r="V131196" i="2" s="1"/>
  <c r="U131197" i="2"/>
  <c r="V131197" i="2" s="1"/>
  <c r="U131198" i="2"/>
  <c r="V131198" i="2" s="1"/>
  <c r="U131199" i="2"/>
  <c r="V131199" i="2" s="1"/>
  <c r="U131200" i="2"/>
  <c r="V131200" i="2" s="1"/>
  <c r="U131201" i="2"/>
  <c r="V131201" i="2" s="1"/>
  <c r="U131202" i="2"/>
  <c r="V131202" i="2" s="1"/>
  <c r="U131203" i="2"/>
  <c r="V131203" i="2" s="1"/>
  <c r="U131204" i="2"/>
  <c r="V131204" i="2" s="1"/>
  <c r="U131205" i="2"/>
  <c r="V131205" i="2" s="1"/>
  <c r="U131206" i="2"/>
  <c r="V131206" i="2" s="1"/>
  <c r="U131207" i="2"/>
  <c r="V131207" i="2" s="1"/>
  <c r="U131208" i="2"/>
  <c r="V131208" i="2" s="1"/>
  <c r="U131209" i="2"/>
  <c r="V131209" i="2" s="1"/>
  <c r="U131210" i="2"/>
  <c r="V131210" i="2" s="1"/>
  <c r="U131211" i="2"/>
  <c r="V131211" i="2" s="1"/>
  <c r="U131212" i="2"/>
  <c r="V131212" i="2" s="1"/>
  <c r="U131213" i="2"/>
  <c r="V131213" i="2" s="1"/>
  <c r="U131214" i="2"/>
  <c r="V131214" i="2" s="1"/>
  <c r="U131215" i="2"/>
  <c r="V131215" i="2" s="1"/>
  <c r="U131216" i="2"/>
  <c r="V131216" i="2" s="1"/>
  <c r="U131217" i="2"/>
  <c r="V131217" i="2" s="1"/>
  <c r="U131218" i="2"/>
  <c r="V131218" i="2" s="1"/>
  <c r="U131219" i="2"/>
  <c r="V131219" i="2" s="1"/>
  <c r="U131220" i="2"/>
  <c r="V131220" i="2" s="1"/>
  <c r="U131221" i="2"/>
  <c r="V131221" i="2" s="1"/>
  <c r="U131222" i="2"/>
  <c r="V131222" i="2" s="1"/>
  <c r="U131223" i="2"/>
  <c r="V131223" i="2" s="1"/>
  <c r="U131224" i="2"/>
  <c r="V131224" i="2" s="1"/>
  <c r="U131225" i="2"/>
  <c r="V131225" i="2" s="1"/>
  <c r="U131226" i="2"/>
  <c r="V131226" i="2" s="1"/>
  <c r="U131227" i="2"/>
  <c r="V131227" i="2" s="1"/>
  <c r="U131228" i="2"/>
  <c r="V131228" i="2" s="1"/>
  <c r="U131229" i="2"/>
  <c r="V131229" i="2" s="1"/>
  <c r="U131230" i="2"/>
  <c r="V131230" i="2" s="1"/>
  <c r="U131231" i="2"/>
  <c r="V131231" i="2" s="1"/>
  <c r="U131232" i="2"/>
  <c r="V131232" i="2" s="1"/>
  <c r="U131233" i="2"/>
  <c r="V131233" i="2" s="1"/>
  <c r="U131234" i="2"/>
  <c r="V131234" i="2" s="1"/>
  <c r="U131235" i="2"/>
  <c r="V131235" i="2" s="1"/>
  <c r="U131236" i="2"/>
  <c r="V131236" i="2" s="1"/>
  <c r="U131237" i="2"/>
  <c r="V131237" i="2" s="1"/>
  <c r="U131238" i="2"/>
  <c r="V131238" i="2" s="1"/>
  <c r="U131239" i="2"/>
  <c r="V131239" i="2" s="1"/>
  <c r="U131240" i="2"/>
  <c r="V131240" i="2" s="1"/>
  <c r="U131241" i="2"/>
  <c r="V131241" i="2" s="1"/>
  <c r="U131242" i="2"/>
  <c r="V131242" i="2" s="1"/>
  <c r="U131243" i="2"/>
  <c r="V131243" i="2" s="1"/>
  <c r="U131244" i="2"/>
  <c r="V131244" i="2" s="1"/>
  <c r="U131245" i="2"/>
  <c r="V131245" i="2" s="1"/>
  <c r="U131246" i="2"/>
  <c r="V131246" i="2" s="1"/>
  <c r="U131247" i="2"/>
  <c r="V131247" i="2" s="1"/>
  <c r="U131248" i="2"/>
  <c r="V131248" i="2" s="1"/>
  <c r="U131249" i="2"/>
  <c r="V131249" i="2" s="1"/>
  <c r="U131250" i="2"/>
  <c r="V131250" i="2" s="1"/>
  <c r="U131251" i="2"/>
  <c r="V131251" i="2" s="1"/>
  <c r="U131252" i="2"/>
  <c r="V131252" i="2" s="1"/>
  <c r="U131253" i="2"/>
  <c r="V131253" i="2" s="1"/>
  <c r="U131254" i="2"/>
  <c r="V131254" i="2" s="1"/>
  <c r="U131255" i="2"/>
  <c r="V131255" i="2" s="1"/>
  <c r="U131256" i="2"/>
  <c r="V131256" i="2" s="1"/>
  <c r="U131257" i="2"/>
  <c r="V131257" i="2" s="1"/>
  <c r="U131258" i="2"/>
  <c r="V131258" i="2" s="1"/>
  <c r="U131259" i="2"/>
  <c r="V131259" i="2" s="1"/>
  <c r="U131260" i="2"/>
  <c r="V131260" i="2" s="1"/>
  <c r="U131261" i="2"/>
  <c r="V131261" i="2" s="1"/>
  <c r="U131262" i="2"/>
  <c r="V131262" i="2" s="1"/>
  <c r="U131263" i="2"/>
  <c r="V131263" i="2" s="1"/>
  <c r="U131264" i="2"/>
  <c r="V131264" i="2" s="1"/>
  <c r="U131265" i="2"/>
  <c r="V131265" i="2" s="1"/>
  <c r="U131266" i="2"/>
  <c r="V131266" i="2" s="1"/>
  <c r="U131267" i="2"/>
  <c r="V131267" i="2" s="1"/>
  <c r="U131268" i="2"/>
  <c r="V131268" i="2" s="1"/>
  <c r="U131269" i="2"/>
  <c r="V131269" i="2" s="1"/>
  <c r="U131270" i="2"/>
  <c r="V131270" i="2" s="1"/>
  <c r="U131271" i="2"/>
  <c r="V131271" i="2" s="1"/>
  <c r="U131272" i="2"/>
  <c r="V131272" i="2" s="1"/>
  <c r="U131273" i="2"/>
  <c r="V131273" i="2" s="1"/>
  <c r="U131274" i="2"/>
  <c r="V131274" i="2" s="1"/>
  <c r="U131275" i="2"/>
  <c r="V131275" i="2" s="1"/>
  <c r="U131276" i="2"/>
  <c r="V131276" i="2" s="1"/>
  <c r="U131277" i="2"/>
  <c r="V131277" i="2" s="1"/>
  <c r="U131278" i="2"/>
  <c r="V131278" i="2" s="1"/>
  <c r="U131279" i="2"/>
  <c r="V131279" i="2" s="1"/>
  <c r="U131280" i="2"/>
  <c r="V131280" i="2" s="1"/>
  <c r="U131281" i="2"/>
  <c r="V131281" i="2" s="1"/>
  <c r="U131282" i="2"/>
  <c r="V131282" i="2" s="1"/>
  <c r="U131283" i="2"/>
  <c r="V131283" i="2" s="1"/>
  <c r="U131284" i="2"/>
  <c r="V131284" i="2" s="1"/>
  <c r="U131285" i="2"/>
  <c r="V131285" i="2" s="1"/>
  <c r="U131286" i="2"/>
  <c r="V131286" i="2" s="1"/>
  <c r="U131287" i="2"/>
  <c r="V131287" i="2" s="1"/>
  <c r="U131288" i="2"/>
  <c r="V131288" i="2" s="1"/>
  <c r="U131289" i="2"/>
  <c r="V131289" i="2" s="1"/>
  <c r="U131290" i="2"/>
  <c r="V131290" i="2" s="1"/>
  <c r="U131291" i="2"/>
  <c r="V131291" i="2" s="1"/>
  <c r="U131292" i="2"/>
  <c r="V131292" i="2" s="1"/>
  <c r="U131293" i="2"/>
  <c r="V131293" i="2" s="1"/>
  <c r="U131294" i="2"/>
  <c r="V131294" i="2" s="1"/>
  <c r="U131295" i="2"/>
  <c r="V131295" i="2" s="1"/>
  <c r="U131296" i="2"/>
  <c r="V131296" i="2" s="1"/>
  <c r="U131297" i="2"/>
  <c r="V131297" i="2" s="1"/>
  <c r="U131298" i="2"/>
  <c r="V131298" i="2" s="1"/>
  <c r="U131299" i="2"/>
  <c r="V131299" i="2" s="1"/>
  <c r="U131300" i="2"/>
  <c r="V131300" i="2" s="1"/>
  <c r="U131301" i="2"/>
  <c r="V131301" i="2" s="1"/>
  <c r="U131302" i="2"/>
  <c r="V131302" i="2" s="1"/>
  <c r="U131303" i="2"/>
  <c r="V131303" i="2" s="1"/>
  <c r="U131304" i="2"/>
  <c r="V131304" i="2" s="1"/>
  <c r="U131305" i="2"/>
  <c r="V131305" i="2" s="1"/>
  <c r="U131306" i="2"/>
  <c r="V131306" i="2" s="1"/>
  <c r="U131307" i="2"/>
  <c r="V131307" i="2" s="1"/>
  <c r="U131308" i="2"/>
  <c r="V131308" i="2" s="1"/>
  <c r="U131309" i="2"/>
  <c r="V131309" i="2" s="1"/>
  <c r="U131310" i="2"/>
  <c r="V131310" i="2" s="1"/>
  <c r="U131311" i="2"/>
  <c r="V131311" i="2" s="1"/>
  <c r="U131312" i="2"/>
  <c r="V131312" i="2" s="1"/>
  <c r="U131313" i="2"/>
  <c r="V131313" i="2" s="1"/>
  <c r="U131314" i="2"/>
  <c r="V131314" i="2" s="1"/>
  <c r="U131315" i="2"/>
  <c r="V131315" i="2" s="1"/>
  <c r="U131316" i="2"/>
  <c r="V131316" i="2" s="1"/>
  <c r="U131317" i="2"/>
  <c r="V131317" i="2" s="1"/>
  <c r="U131318" i="2"/>
  <c r="V131318" i="2" s="1"/>
  <c r="U131319" i="2"/>
  <c r="V131319" i="2" s="1"/>
  <c r="U131320" i="2"/>
  <c r="V131320" i="2" s="1"/>
  <c r="U131321" i="2"/>
  <c r="V131321" i="2" s="1"/>
  <c r="U131322" i="2"/>
  <c r="V131322" i="2" s="1"/>
  <c r="U131323" i="2"/>
  <c r="V131323" i="2" s="1"/>
  <c r="U131324" i="2"/>
  <c r="V131324" i="2" s="1"/>
  <c r="U131325" i="2"/>
  <c r="V131325" i="2" s="1"/>
  <c r="U131326" i="2"/>
  <c r="V131326" i="2" s="1"/>
  <c r="U131327" i="2"/>
  <c r="V131327" i="2" s="1"/>
  <c r="U131328" i="2"/>
  <c r="V131328" i="2" s="1"/>
  <c r="U131329" i="2"/>
  <c r="V131329" i="2" s="1"/>
  <c r="U131330" i="2"/>
  <c r="V131330" i="2" s="1"/>
  <c r="U131331" i="2"/>
  <c r="V131331" i="2" s="1"/>
  <c r="U131332" i="2"/>
  <c r="V131332" i="2" s="1"/>
  <c r="U131333" i="2"/>
  <c r="V131333" i="2" s="1"/>
  <c r="U131334" i="2"/>
  <c r="V131334" i="2" s="1"/>
  <c r="U131335" i="2"/>
  <c r="V131335" i="2" s="1"/>
  <c r="U131336" i="2"/>
  <c r="V131336" i="2" s="1"/>
  <c r="U131337" i="2"/>
  <c r="V131337" i="2" s="1"/>
  <c r="U131338" i="2"/>
  <c r="V131338" i="2" s="1"/>
  <c r="U131339" i="2"/>
  <c r="V131339" i="2" s="1"/>
  <c r="U131340" i="2"/>
  <c r="V131340" i="2" s="1"/>
  <c r="U131341" i="2"/>
  <c r="V131341" i="2" s="1"/>
  <c r="U131342" i="2"/>
  <c r="V131342" i="2" s="1"/>
  <c r="U131343" i="2"/>
  <c r="V131343" i="2" s="1"/>
  <c r="U131344" i="2"/>
  <c r="V131344" i="2" s="1"/>
  <c r="U131345" i="2"/>
  <c r="V131345" i="2" s="1"/>
  <c r="U131346" i="2"/>
  <c r="V131346" i="2" s="1"/>
  <c r="U131347" i="2"/>
  <c r="V131347" i="2" s="1"/>
  <c r="U131348" i="2"/>
  <c r="V131348" i="2" s="1"/>
  <c r="U131349" i="2"/>
  <c r="V131349" i="2" s="1"/>
  <c r="U131350" i="2"/>
  <c r="V131350" i="2" s="1"/>
  <c r="U131351" i="2"/>
  <c r="V131351" i="2" s="1"/>
  <c r="U131352" i="2"/>
  <c r="V131352" i="2" s="1"/>
  <c r="U131353" i="2"/>
  <c r="V131353" i="2" s="1"/>
  <c r="U131354" i="2"/>
  <c r="V131354" i="2" s="1"/>
  <c r="U131355" i="2"/>
  <c r="V131355" i="2" s="1"/>
  <c r="U131356" i="2"/>
  <c r="V131356" i="2" s="1"/>
  <c r="U131357" i="2"/>
  <c r="V131357" i="2" s="1"/>
  <c r="U131358" i="2"/>
  <c r="V131358" i="2" s="1"/>
  <c r="U131359" i="2"/>
  <c r="V131359" i="2" s="1"/>
  <c r="U131360" i="2"/>
  <c r="V131360" i="2" s="1"/>
  <c r="U131361" i="2"/>
  <c r="V131361" i="2" s="1"/>
  <c r="U131362" i="2"/>
  <c r="V131362" i="2" s="1"/>
  <c r="U131363" i="2"/>
  <c r="V131363" i="2" s="1"/>
  <c r="U131364" i="2"/>
  <c r="V131364" i="2" s="1"/>
  <c r="U131365" i="2"/>
  <c r="V131365" i="2" s="1"/>
  <c r="U131366" i="2"/>
  <c r="V131366" i="2" s="1"/>
  <c r="U131367" i="2"/>
  <c r="V131367" i="2" s="1"/>
  <c r="U131368" i="2"/>
  <c r="V131368" i="2" s="1"/>
  <c r="U131369" i="2"/>
  <c r="V131369" i="2" s="1"/>
  <c r="U131370" i="2"/>
  <c r="V131370" i="2" s="1"/>
  <c r="U131371" i="2"/>
  <c r="V131371" i="2" s="1"/>
  <c r="U131372" i="2"/>
  <c r="V131372" i="2" s="1"/>
  <c r="U131373" i="2"/>
  <c r="V131373" i="2" s="1"/>
  <c r="U131374" i="2"/>
  <c r="V131374" i="2" s="1"/>
  <c r="U131375" i="2"/>
  <c r="V131375" i="2" s="1"/>
  <c r="U131376" i="2"/>
  <c r="V131376" i="2" s="1"/>
  <c r="U131377" i="2"/>
  <c r="V131377" i="2" s="1"/>
  <c r="U131378" i="2"/>
  <c r="V131378" i="2" s="1"/>
  <c r="U131379" i="2"/>
  <c r="V131379" i="2" s="1"/>
  <c r="U131380" i="2"/>
  <c r="V131380" i="2" s="1"/>
  <c r="U131381" i="2"/>
  <c r="V131381" i="2" s="1"/>
  <c r="U131382" i="2"/>
  <c r="V131382" i="2" s="1"/>
  <c r="U131383" i="2"/>
  <c r="V131383" i="2" s="1"/>
  <c r="U131384" i="2"/>
  <c r="V131384" i="2" s="1"/>
  <c r="U131385" i="2"/>
  <c r="V131385" i="2" s="1"/>
  <c r="U131386" i="2"/>
  <c r="V131386" i="2" s="1"/>
  <c r="U131387" i="2"/>
  <c r="V131387" i="2" s="1"/>
  <c r="U131388" i="2"/>
  <c r="V131388" i="2" s="1"/>
  <c r="U131389" i="2"/>
  <c r="V131389" i="2" s="1"/>
  <c r="U131390" i="2"/>
  <c r="V131390" i="2" s="1"/>
  <c r="U131391" i="2"/>
  <c r="V131391" i="2" s="1"/>
  <c r="U131392" i="2"/>
  <c r="V131392" i="2" s="1"/>
  <c r="U131393" i="2"/>
  <c r="V131393" i="2" s="1"/>
  <c r="U131394" i="2"/>
  <c r="V131394" i="2" s="1"/>
  <c r="U131395" i="2"/>
  <c r="V131395" i="2" s="1"/>
  <c r="U131396" i="2"/>
  <c r="V131396" i="2" s="1"/>
  <c r="U131397" i="2"/>
  <c r="V131397" i="2" s="1"/>
  <c r="U131398" i="2"/>
  <c r="V131398" i="2" s="1"/>
  <c r="U131399" i="2"/>
  <c r="V131399" i="2" s="1"/>
  <c r="U131400" i="2"/>
  <c r="V131400" i="2" s="1"/>
  <c r="U131401" i="2"/>
  <c r="V131401" i="2" s="1"/>
  <c r="U131402" i="2"/>
  <c r="V131402" i="2" s="1"/>
  <c r="U131403" i="2"/>
  <c r="V131403" i="2" s="1"/>
  <c r="U131404" i="2"/>
  <c r="V131404" i="2" s="1"/>
  <c r="U131405" i="2"/>
  <c r="V131405" i="2" s="1"/>
  <c r="U131406" i="2"/>
  <c r="V131406" i="2" s="1"/>
  <c r="U131407" i="2"/>
  <c r="V131407" i="2" s="1"/>
  <c r="U131408" i="2"/>
  <c r="V131408" i="2" s="1"/>
  <c r="U131409" i="2"/>
  <c r="V131409" i="2" s="1"/>
  <c r="U131410" i="2"/>
  <c r="V131410" i="2" s="1"/>
  <c r="U131411" i="2"/>
  <c r="V131411" i="2" s="1"/>
  <c r="U131412" i="2"/>
  <c r="V131412" i="2" s="1"/>
  <c r="U131413" i="2"/>
  <c r="V131413" i="2" s="1"/>
  <c r="U131414" i="2"/>
  <c r="V131414" i="2" s="1"/>
  <c r="U131415" i="2"/>
  <c r="V131415" i="2" s="1"/>
  <c r="U131416" i="2"/>
  <c r="V131416" i="2" s="1"/>
  <c r="U131417" i="2"/>
  <c r="V131417" i="2" s="1"/>
  <c r="U131418" i="2"/>
  <c r="V131418" i="2" s="1"/>
  <c r="U131419" i="2"/>
  <c r="V131419" i="2" s="1"/>
  <c r="U131420" i="2"/>
  <c r="V131420" i="2" s="1"/>
  <c r="U131421" i="2"/>
  <c r="V131421" i="2" s="1"/>
  <c r="U131422" i="2"/>
  <c r="V131422" i="2" s="1"/>
  <c r="U131423" i="2"/>
  <c r="V131423" i="2" s="1"/>
  <c r="U131424" i="2"/>
  <c r="V131424" i="2" s="1"/>
  <c r="U131425" i="2"/>
  <c r="V131425" i="2" s="1"/>
  <c r="U131426" i="2"/>
  <c r="V131426" i="2" s="1"/>
  <c r="U131427" i="2"/>
  <c r="V131427" i="2" s="1"/>
  <c r="U131428" i="2"/>
  <c r="V131428" i="2" s="1"/>
  <c r="U131429" i="2"/>
  <c r="V131429" i="2" s="1"/>
  <c r="U131430" i="2"/>
  <c r="V131430" i="2" s="1"/>
  <c r="U131431" i="2"/>
  <c r="V131431" i="2" s="1"/>
  <c r="U131432" i="2"/>
  <c r="V131432" i="2" s="1"/>
  <c r="U131433" i="2"/>
  <c r="V131433" i="2" s="1"/>
  <c r="U131434" i="2"/>
  <c r="V131434" i="2" s="1"/>
  <c r="U131435" i="2"/>
  <c r="V131435" i="2" s="1"/>
  <c r="U131436" i="2"/>
  <c r="V131436" i="2" s="1"/>
  <c r="U131437" i="2"/>
  <c r="V131437" i="2" s="1"/>
  <c r="U131438" i="2"/>
  <c r="V131438" i="2" s="1"/>
  <c r="U131439" i="2"/>
  <c r="V131439" i="2" s="1"/>
  <c r="U131440" i="2"/>
  <c r="V131440" i="2" s="1"/>
  <c r="U131441" i="2"/>
  <c r="V131441" i="2" s="1"/>
  <c r="U131442" i="2"/>
  <c r="V131442" i="2" s="1"/>
  <c r="U131443" i="2"/>
  <c r="V131443" i="2" s="1"/>
  <c r="U131444" i="2"/>
  <c r="V131444" i="2" s="1"/>
  <c r="U131445" i="2"/>
  <c r="V131445" i="2" s="1"/>
  <c r="U131446" i="2"/>
  <c r="V131446" i="2" s="1"/>
  <c r="U131447" i="2"/>
  <c r="V131447" i="2" s="1"/>
  <c r="U131448" i="2"/>
  <c r="V131448" i="2" s="1"/>
  <c r="U131449" i="2"/>
  <c r="V131449" i="2" s="1"/>
  <c r="U131450" i="2"/>
  <c r="V131450" i="2" s="1"/>
  <c r="U131451" i="2"/>
  <c r="V131451" i="2" s="1"/>
  <c r="U131452" i="2"/>
  <c r="V131452" i="2" s="1"/>
  <c r="U131453" i="2"/>
  <c r="V131453" i="2" s="1"/>
  <c r="U131454" i="2"/>
  <c r="V131454" i="2" s="1"/>
  <c r="U131455" i="2"/>
  <c r="V131455" i="2" s="1"/>
  <c r="U131456" i="2"/>
  <c r="V131456" i="2" s="1"/>
  <c r="U131457" i="2"/>
  <c r="V131457" i="2" s="1"/>
  <c r="U131458" i="2"/>
  <c r="V131458" i="2" s="1"/>
  <c r="U131459" i="2"/>
  <c r="V131459" i="2" s="1"/>
  <c r="U131460" i="2"/>
  <c r="V131460" i="2" s="1"/>
  <c r="U131461" i="2"/>
  <c r="V131461" i="2" s="1"/>
  <c r="U131462" i="2"/>
  <c r="V131462" i="2" s="1"/>
  <c r="U131463" i="2"/>
  <c r="V131463" i="2" s="1"/>
  <c r="U131464" i="2"/>
  <c r="V131464" i="2" s="1"/>
  <c r="U131465" i="2"/>
  <c r="V131465" i="2" s="1"/>
  <c r="U131466" i="2"/>
  <c r="V131466" i="2" s="1"/>
  <c r="U131467" i="2"/>
  <c r="V131467" i="2" s="1"/>
  <c r="U131468" i="2"/>
  <c r="V131468" i="2" s="1"/>
  <c r="U131469" i="2"/>
  <c r="V131469" i="2" s="1"/>
  <c r="U131470" i="2"/>
  <c r="V131470" i="2" s="1"/>
  <c r="U131471" i="2"/>
  <c r="V131471" i="2" s="1"/>
  <c r="U131472" i="2"/>
  <c r="V131472" i="2" s="1"/>
  <c r="U131473" i="2"/>
  <c r="V131473" i="2" s="1"/>
  <c r="U131474" i="2"/>
  <c r="V131474" i="2" s="1"/>
  <c r="U131475" i="2"/>
  <c r="V131475" i="2" s="1"/>
  <c r="U131476" i="2"/>
  <c r="V131476" i="2" s="1"/>
  <c r="U131477" i="2"/>
  <c r="V131477" i="2" s="1"/>
  <c r="U131478" i="2"/>
  <c r="V131478" i="2" s="1"/>
  <c r="U131479" i="2"/>
  <c r="V131479" i="2" s="1"/>
  <c r="U131480" i="2"/>
  <c r="V131480" i="2" s="1"/>
  <c r="U131481" i="2"/>
  <c r="V131481" i="2" s="1"/>
  <c r="U131482" i="2"/>
  <c r="V131482" i="2" s="1"/>
  <c r="U131483" i="2"/>
  <c r="V131483" i="2" s="1"/>
  <c r="U131484" i="2"/>
  <c r="V131484" i="2" s="1"/>
  <c r="U131485" i="2"/>
  <c r="V131485" i="2" s="1"/>
  <c r="U131486" i="2"/>
  <c r="V131486" i="2" s="1"/>
  <c r="U131487" i="2"/>
  <c r="V131487" i="2" s="1"/>
  <c r="U131488" i="2"/>
  <c r="V131488" i="2" s="1"/>
  <c r="U131489" i="2"/>
  <c r="V131489" i="2" s="1"/>
  <c r="U131490" i="2"/>
  <c r="V131490" i="2" s="1"/>
  <c r="U131491" i="2"/>
  <c r="V131491" i="2" s="1"/>
  <c r="U131492" i="2"/>
  <c r="V131492" i="2" s="1"/>
  <c r="U131493" i="2"/>
  <c r="V131493" i="2" s="1"/>
  <c r="U131494" i="2"/>
  <c r="V131494" i="2" s="1"/>
  <c r="U131495" i="2"/>
  <c r="V131495" i="2" s="1"/>
  <c r="U131496" i="2"/>
  <c r="V131496" i="2" s="1"/>
  <c r="U131497" i="2"/>
  <c r="V131497" i="2" s="1"/>
  <c r="U131498" i="2"/>
  <c r="V131498" i="2" s="1"/>
  <c r="U131499" i="2"/>
  <c r="V131499" i="2" s="1"/>
  <c r="U131500" i="2"/>
  <c r="V131500" i="2" s="1"/>
  <c r="U131501" i="2"/>
  <c r="V131501" i="2" s="1"/>
  <c r="U131502" i="2"/>
  <c r="V131502" i="2" s="1"/>
  <c r="U131503" i="2"/>
  <c r="V131503" i="2" s="1"/>
  <c r="U131504" i="2"/>
  <c r="V131504" i="2" s="1"/>
  <c r="U131505" i="2"/>
  <c r="V131505" i="2" s="1"/>
  <c r="U131506" i="2"/>
  <c r="V131506" i="2" s="1"/>
  <c r="U131507" i="2"/>
  <c r="V131507" i="2" s="1"/>
  <c r="U131508" i="2"/>
  <c r="V131508" i="2" s="1"/>
  <c r="U131509" i="2"/>
  <c r="V131509" i="2" s="1"/>
  <c r="U131510" i="2"/>
  <c r="V131510" i="2" s="1"/>
  <c r="U131511" i="2"/>
  <c r="V131511" i="2" s="1"/>
  <c r="U131512" i="2"/>
  <c r="V131512" i="2" s="1"/>
  <c r="U131513" i="2"/>
  <c r="V131513" i="2" s="1"/>
  <c r="U131514" i="2"/>
  <c r="V131514" i="2" s="1"/>
  <c r="U131515" i="2"/>
  <c r="V131515" i="2" s="1"/>
  <c r="U131516" i="2"/>
  <c r="V131516" i="2" s="1"/>
  <c r="U131517" i="2"/>
  <c r="V131517" i="2" s="1"/>
  <c r="U131518" i="2"/>
  <c r="V131518" i="2" s="1"/>
  <c r="U131519" i="2"/>
  <c r="V131519" i="2" s="1"/>
  <c r="U131520" i="2"/>
  <c r="V131520" i="2" s="1"/>
  <c r="U131521" i="2"/>
  <c r="V131521" i="2" s="1"/>
  <c r="U131522" i="2"/>
  <c r="V131522" i="2" s="1"/>
  <c r="U131523" i="2"/>
  <c r="V131523" i="2" s="1"/>
  <c r="U131524" i="2"/>
  <c r="V131524" i="2" s="1"/>
  <c r="U131525" i="2"/>
  <c r="V131525" i="2" s="1"/>
  <c r="U131526" i="2"/>
  <c r="V131526" i="2" s="1"/>
  <c r="U131527" i="2"/>
  <c r="V131527" i="2" s="1"/>
  <c r="U131528" i="2"/>
  <c r="V131528" i="2" s="1"/>
  <c r="U131529" i="2"/>
  <c r="V131529" i="2" s="1"/>
  <c r="U131530" i="2"/>
  <c r="V131530" i="2" s="1"/>
  <c r="U131531" i="2"/>
  <c r="V131531" i="2" s="1"/>
  <c r="U131532" i="2"/>
  <c r="V131532" i="2" s="1"/>
  <c r="U131533" i="2"/>
  <c r="V131533" i="2" s="1"/>
  <c r="U131534" i="2"/>
  <c r="V131534" i="2" s="1"/>
  <c r="U131535" i="2"/>
  <c r="V131535" i="2" s="1"/>
  <c r="U131536" i="2"/>
  <c r="V131536" i="2" s="1"/>
  <c r="U131537" i="2"/>
  <c r="V131537" i="2" s="1"/>
  <c r="U131538" i="2"/>
  <c r="V131538" i="2" s="1"/>
  <c r="U131539" i="2"/>
  <c r="V131539" i="2" s="1"/>
  <c r="U131540" i="2"/>
  <c r="V131540" i="2" s="1"/>
  <c r="U131541" i="2"/>
  <c r="V131541" i="2" s="1"/>
  <c r="U131542" i="2"/>
  <c r="V131542" i="2" s="1"/>
  <c r="U131543" i="2"/>
  <c r="V131543" i="2" s="1"/>
  <c r="U131544" i="2"/>
  <c r="V131544" i="2" s="1"/>
  <c r="U131545" i="2"/>
  <c r="V131545" i="2" s="1"/>
  <c r="U131546" i="2"/>
  <c r="V131546" i="2" s="1"/>
  <c r="U131547" i="2"/>
  <c r="V131547" i="2" s="1"/>
  <c r="U131548" i="2"/>
  <c r="V131548" i="2" s="1"/>
  <c r="U131549" i="2"/>
  <c r="V131549" i="2" s="1"/>
  <c r="U131550" i="2"/>
  <c r="V131550" i="2" s="1"/>
  <c r="U131551" i="2"/>
  <c r="V131551" i="2" s="1"/>
  <c r="U131552" i="2"/>
  <c r="V131552" i="2" s="1"/>
  <c r="U131553" i="2"/>
  <c r="V131553" i="2" s="1"/>
  <c r="U131554" i="2"/>
  <c r="V131554" i="2" s="1"/>
  <c r="U131555" i="2"/>
  <c r="V131555" i="2" s="1"/>
  <c r="U131556" i="2"/>
  <c r="V131556" i="2" s="1"/>
  <c r="U131557" i="2"/>
  <c r="V131557" i="2" s="1"/>
  <c r="U131558" i="2"/>
  <c r="V131558" i="2" s="1"/>
  <c r="U131559" i="2"/>
  <c r="V131559" i="2" s="1"/>
  <c r="U131560" i="2"/>
  <c r="V131560" i="2" s="1"/>
  <c r="U131561" i="2"/>
  <c r="V131561" i="2" s="1"/>
  <c r="U131562" i="2"/>
  <c r="V131562" i="2" s="1"/>
  <c r="U131563" i="2"/>
  <c r="V131563" i="2" s="1"/>
  <c r="U131564" i="2"/>
  <c r="V131564" i="2" s="1"/>
  <c r="U131565" i="2"/>
  <c r="V131565" i="2" s="1"/>
  <c r="U131566" i="2"/>
  <c r="V131566" i="2" s="1"/>
  <c r="U131567" i="2"/>
  <c r="V131567" i="2" s="1"/>
  <c r="U131568" i="2"/>
  <c r="V131568" i="2" s="1"/>
  <c r="U131569" i="2"/>
  <c r="V131569" i="2" s="1"/>
  <c r="U131570" i="2"/>
  <c r="V131570" i="2" s="1"/>
  <c r="U131571" i="2"/>
  <c r="V131571" i="2" s="1"/>
  <c r="U131572" i="2"/>
  <c r="V131572" i="2" s="1"/>
  <c r="U131573" i="2"/>
  <c r="V131573" i="2" s="1"/>
  <c r="U131574" i="2"/>
  <c r="V131574" i="2" s="1"/>
  <c r="U131575" i="2"/>
  <c r="V131575" i="2" s="1"/>
  <c r="U131576" i="2"/>
  <c r="V131576" i="2" s="1"/>
  <c r="U131577" i="2"/>
  <c r="V131577" i="2" s="1"/>
  <c r="U131578" i="2"/>
  <c r="V131578" i="2" s="1"/>
  <c r="U131579" i="2"/>
  <c r="V131579" i="2" s="1"/>
  <c r="U131580" i="2"/>
  <c r="V131580" i="2" s="1"/>
  <c r="U131581" i="2"/>
  <c r="V131581" i="2" s="1"/>
  <c r="U131582" i="2"/>
  <c r="V131582" i="2" s="1"/>
  <c r="U131583" i="2"/>
  <c r="V131583" i="2" s="1"/>
  <c r="U131584" i="2"/>
  <c r="V131584" i="2" s="1"/>
  <c r="U131585" i="2"/>
  <c r="V131585" i="2" s="1"/>
  <c r="U131586" i="2"/>
  <c r="V131586" i="2" s="1"/>
  <c r="U131587" i="2"/>
  <c r="V131587" i="2" s="1"/>
  <c r="U131588" i="2"/>
  <c r="V131588" i="2" s="1"/>
  <c r="U131589" i="2"/>
  <c r="V131589" i="2" s="1"/>
  <c r="U131590" i="2"/>
  <c r="V131590" i="2" s="1"/>
  <c r="U131591" i="2"/>
  <c r="V131591" i="2" s="1"/>
  <c r="U131592" i="2"/>
  <c r="V131592" i="2" s="1"/>
  <c r="U131593" i="2"/>
  <c r="V131593" i="2" s="1"/>
  <c r="U131594" i="2"/>
  <c r="V131594" i="2" s="1"/>
  <c r="U131595" i="2"/>
  <c r="V131595" i="2" s="1"/>
  <c r="U131596" i="2"/>
  <c r="V131596" i="2" s="1"/>
  <c r="U131597" i="2"/>
  <c r="V131597" i="2" s="1"/>
  <c r="U131598" i="2"/>
  <c r="V131598" i="2" s="1"/>
  <c r="U131599" i="2"/>
  <c r="V131599" i="2" s="1"/>
  <c r="U131600" i="2"/>
  <c r="V131600" i="2" s="1"/>
  <c r="U131601" i="2"/>
  <c r="V131601" i="2" s="1"/>
  <c r="U131602" i="2"/>
  <c r="V131602" i="2" s="1"/>
  <c r="U131603" i="2"/>
  <c r="V131603" i="2" s="1"/>
  <c r="U131604" i="2"/>
  <c r="V131604" i="2" s="1"/>
  <c r="U131605" i="2"/>
  <c r="V131605" i="2" s="1"/>
  <c r="U131606" i="2"/>
  <c r="V131606" i="2" s="1"/>
  <c r="U131607" i="2"/>
  <c r="V131607" i="2" s="1"/>
  <c r="U131608" i="2"/>
  <c r="V131608" i="2" s="1"/>
  <c r="U131609" i="2"/>
  <c r="V131609" i="2" s="1"/>
  <c r="U131610" i="2"/>
  <c r="V131610" i="2" s="1"/>
  <c r="U131611" i="2"/>
  <c r="V131611" i="2" s="1"/>
  <c r="U131612" i="2"/>
  <c r="V131612" i="2" s="1"/>
  <c r="U131613" i="2"/>
  <c r="V131613" i="2" s="1"/>
  <c r="U131614" i="2"/>
  <c r="V131614" i="2" s="1"/>
  <c r="U131615" i="2"/>
  <c r="V131615" i="2" s="1"/>
  <c r="U131616" i="2"/>
  <c r="V131616" i="2" s="1"/>
  <c r="U131617" i="2"/>
  <c r="V131617" i="2" s="1"/>
  <c r="U131618" i="2"/>
  <c r="V131618" i="2" s="1"/>
  <c r="U131619" i="2"/>
  <c r="V131619" i="2" s="1"/>
  <c r="U131620" i="2"/>
  <c r="V131620" i="2" s="1"/>
  <c r="U131621" i="2"/>
  <c r="V131621" i="2" s="1"/>
  <c r="U131622" i="2"/>
  <c r="V131622" i="2" s="1"/>
  <c r="U131623" i="2"/>
  <c r="V131623" i="2" s="1"/>
  <c r="U131624" i="2"/>
  <c r="V131624" i="2" s="1"/>
  <c r="U131625" i="2"/>
  <c r="V131625" i="2" s="1"/>
  <c r="U131626" i="2"/>
  <c r="V131626" i="2" s="1"/>
  <c r="U131627" i="2"/>
  <c r="V131627" i="2" s="1"/>
  <c r="U131628" i="2"/>
  <c r="V131628" i="2" s="1"/>
  <c r="U131629" i="2"/>
  <c r="V131629" i="2" s="1"/>
  <c r="U131630" i="2"/>
  <c r="V131630" i="2" s="1"/>
  <c r="U131631" i="2"/>
  <c r="V131631" i="2" s="1"/>
  <c r="U131632" i="2"/>
  <c r="V131632" i="2" s="1"/>
  <c r="U131633" i="2"/>
  <c r="V131633" i="2" s="1"/>
  <c r="U131634" i="2"/>
  <c r="V131634" i="2" s="1"/>
  <c r="U131635" i="2"/>
  <c r="V131635" i="2" s="1"/>
  <c r="U131636" i="2"/>
  <c r="V131636" i="2" s="1"/>
  <c r="U131637" i="2"/>
  <c r="V131637" i="2" s="1"/>
  <c r="U131638" i="2"/>
  <c r="V131638" i="2" s="1"/>
  <c r="U131639" i="2"/>
  <c r="V131639" i="2" s="1"/>
  <c r="U131640" i="2"/>
  <c r="V131640" i="2" s="1"/>
  <c r="U131641" i="2"/>
  <c r="V131641" i="2" s="1"/>
  <c r="U131642" i="2"/>
  <c r="V131642" i="2" s="1"/>
  <c r="U131643" i="2"/>
  <c r="V131643" i="2" s="1"/>
  <c r="U131644" i="2"/>
  <c r="V131644" i="2" s="1"/>
  <c r="U131645" i="2"/>
  <c r="V131645" i="2" s="1"/>
  <c r="U131646" i="2"/>
  <c r="V131646" i="2" s="1"/>
  <c r="U131647" i="2"/>
  <c r="V131647" i="2" s="1"/>
  <c r="U131648" i="2"/>
  <c r="V131648" i="2" s="1"/>
  <c r="U131649" i="2"/>
  <c r="V131649" i="2" s="1"/>
  <c r="U131650" i="2"/>
  <c r="V131650" i="2" s="1"/>
  <c r="U131651" i="2"/>
  <c r="V131651" i="2" s="1"/>
  <c r="U131652" i="2"/>
  <c r="V131652" i="2" s="1"/>
  <c r="U131653" i="2"/>
  <c r="V131653" i="2" s="1"/>
  <c r="U131654" i="2"/>
  <c r="V131654" i="2" s="1"/>
  <c r="U131655" i="2"/>
  <c r="V131655" i="2" s="1"/>
  <c r="U131656" i="2"/>
  <c r="V131656" i="2" s="1"/>
  <c r="U131657" i="2"/>
  <c r="V131657" i="2" s="1"/>
  <c r="U131658" i="2"/>
  <c r="V131658" i="2" s="1"/>
  <c r="U131659" i="2"/>
  <c r="V131659" i="2" s="1"/>
  <c r="U131660" i="2"/>
  <c r="V131660" i="2" s="1"/>
  <c r="U131661" i="2"/>
  <c r="V131661" i="2" s="1"/>
  <c r="U131662" i="2"/>
  <c r="V131662" i="2" s="1"/>
  <c r="U131663" i="2"/>
  <c r="V131663" i="2" s="1"/>
  <c r="U131664" i="2"/>
  <c r="V131664" i="2" s="1"/>
  <c r="U131665" i="2"/>
  <c r="V131665" i="2" s="1"/>
  <c r="U131666" i="2"/>
  <c r="V131666" i="2" s="1"/>
  <c r="U131667" i="2"/>
  <c r="V131667" i="2" s="1"/>
  <c r="U131668" i="2"/>
  <c r="V131668" i="2" s="1"/>
  <c r="U131669" i="2"/>
  <c r="V131669" i="2" s="1"/>
  <c r="U131670" i="2"/>
  <c r="V131670" i="2" s="1"/>
  <c r="U131671" i="2"/>
  <c r="V131671" i="2" s="1"/>
  <c r="U131672" i="2"/>
  <c r="V131672" i="2" s="1"/>
  <c r="U131673" i="2"/>
  <c r="V131673" i="2" s="1"/>
  <c r="U131674" i="2"/>
  <c r="V131674" i="2" s="1"/>
  <c r="U131675" i="2"/>
  <c r="V131675" i="2" s="1"/>
  <c r="U131676" i="2"/>
  <c r="V131676" i="2" s="1"/>
  <c r="U131677" i="2"/>
  <c r="V131677" i="2" s="1"/>
  <c r="U131678" i="2"/>
  <c r="V131678" i="2" s="1"/>
  <c r="U131679" i="2"/>
  <c r="V131679" i="2" s="1"/>
  <c r="U131680" i="2"/>
  <c r="V131680" i="2" s="1"/>
  <c r="U131681" i="2"/>
  <c r="V131681" i="2" s="1"/>
  <c r="U131682" i="2"/>
  <c r="V131682" i="2" s="1"/>
  <c r="U131683" i="2"/>
  <c r="V131683" i="2" s="1"/>
  <c r="U131684" i="2"/>
  <c r="V131684" i="2" s="1"/>
  <c r="U131685" i="2"/>
  <c r="V131685" i="2" s="1"/>
  <c r="U131686" i="2"/>
  <c r="V131686" i="2" s="1"/>
  <c r="U131687" i="2"/>
  <c r="V131687" i="2" s="1"/>
  <c r="U131688" i="2"/>
  <c r="V131688" i="2" s="1"/>
  <c r="U131689" i="2"/>
  <c r="V131689" i="2" s="1"/>
  <c r="U131690" i="2"/>
  <c r="V131690" i="2" s="1"/>
  <c r="U131691" i="2"/>
  <c r="V131691" i="2" s="1"/>
  <c r="U131692" i="2"/>
  <c r="V131692" i="2" s="1"/>
  <c r="U131693" i="2"/>
  <c r="V131693" i="2" s="1"/>
  <c r="U131694" i="2"/>
  <c r="V131694" i="2" s="1"/>
  <c r="U131695" i="2"/>
  <c r="V131695" i="2" s="1"/>
  <c r="U131696" i="2"/>
  <c r="V131696" i="2" s="1"/>
  <c r="U131697" i="2"/>
  <c r="V131697" i="2" s="1"/>
  <c r="U131698" i="2"/>
  <c r="V131698" i="2" s="1"/>
  <c r="U131699" i="2"/>
  <c r="V131699" i="2" s="1"/>
  <c r="U131700" i="2"/>
  <c r="V131700" i="2" s="1"/>
  <c r="U131701" i="2"/>
  <c r="V131701" i="2" s="1"/>
  <c r="U131702" i="2"/>
  <c r="V131702" i="2" s="1"/>
  <c r="U131703" i="2"/>
  <c r="V131703" i="2" s="1"/>
  <c r="U131704" i="2"/>
  <c r="V131704" i="2" s="1"/>
  <c r="U131705" i="2"/>
  <c r="V131705" i="2" s="1"/>
  <c r="U131706" i="2"/>
  <c r="V131706" i="2" s="1"/>
  <c r="U131707" i="2"/>
  <c r="V131707" i="2" s="1"/>
  <c r="U131708" i="2"/>
  <c r="V131708" i="2" s="1"/>
  <c r="U131709" i="2"/>
  <c r="V131709" i="2" s="1"/>
  <c r="U131710" i="2"/>
  <c r="V131710" i="2" s="1"/>
  <c r="U131711" i="2"/>
  <c r="V131711" i="2" s="1"/>
  <c r="U131712" i="2"/>
  <c r="V131712" i="2" s="1"/>
  <c r="U131713" i="2"/>
  <c r="V131713" i="2" s="1"/>
  <c r="U131714" i="2"/>
  <c r="V131714" i="2" s="1"/>
  <c r="U131715" i="2"/>
  <c r="V131715" i="2" s="1"/>
  <c r="U131716" i="2"/>
  <c r="V131716" i="2" s="1"/>
  <c r="U131717" i="2"/>
  <c r="V131717" i="2" s="1"/>
  <c r="U131718" i="2"/>
  <c r="V131718" i="2" s="1"/>
  <c r="U131719" i="2"/>
  <c r="V131719" i="2" s="1"/>
  <c r="U131720" i="2"/>
  <c r="V131720" i="2" s="1"/>
  <c r="U131721" i="2"/>
  <c r="V131721" i="2" s="1"/>
  <c r="U131722" i="2"/>
  <c r="V131722" i="2" s="1"/>
  <c r="U131723" i="2"/>
  <c r="V131723" i="2" s="1"/>
  <c r="U131724" i="2"/>
  <c r="V131724" i="2" s="1"/>
  <c r="U131725" i="2"/>
  <c r="V131725" i="2" s="1"/>
  <c r="U131726" i="2"/>
  <c r="V131726" i="2" s="1"/>
  <c r="U131727" i="2"/>
  <c r="V131727" i="2" s="1"/>
  <c r="U131728" i="2"/>
  <c r="V131728" i="2" s="1"/>
  <c r="U131729" i="2"/>
  <c r="V131729" i="2" s="1"/>
  <c r="U131730" i="2"/>
  <c r="V131730" i="2" s="1"/>
  <c r="U131731" i="2"/>
  <c r="V131731" i="2" s="1"/>
  <c r="U131732" i="2"/>
  <c r="V131732" i="2" s="1"/>
  <c r="U131733" i="2"/>
  <c r="V131733" i="2" s="1"/>
  <c r="U131734" i="2"/>
  <c r="V131734" i="2" s="1"/>
  <c r="U131735" i="2"/>
  <c r="V131735" i="2" s="1"/>
  <c r="U131736" i="2"/>
  <c r="V131736" i="2" s="1"/>
  <c r="U131737" i="2"/>
  <c r="V131737" i="2" s="1"/>
  <c r="U131738" i="2"/>
  <c r="V131738" i="2" s="1"/>
  <c r="U131739" i="2"/>
  <c r="V131739" i="2" s="1"/>
  <c r="U131740" i="2"/>
  <c r="V131740" i="2" s="1"/>
  <c r="U131741" i="2"/>
  <c r="V131741" i="2" s="1"/>
  <c r="U131742" i="2"/>
  <c r="V131742" i="2" s="1"/>
  <c r="U131743" i="2"/>
  <c r="V131743" i="2" s="1"/>
  <c r="U131744" i="2"/>
  <c r="V131744" i="2" s="1"/>
  <c r="U131745" i="2"/>
  <c r="V131745" i="2" s="1"/>
  <c r="U131746" i="2"/>
  <c r="V131746" i="2" s="1"/>
  <c r="U131747" i="2"/>
  <c r="V131747" i="2" s="1"/>
  <c r="U131748" i="2"/>
  <c r="V131748" i="2" s="1"/>
  <c r="U131749" i="2"/>
  <c r="V131749" i="2" s="1"/>
  <c r="U131750" i="2"/>
  <c r="V131750" i="2" s="1"/>
  <c r="U131751" i="2"/>
  <c r="V131751" i="2" s="1"/>
  <c r="U131752" i="2"/>
  <c r="V131752" i="2" s="1"/>
  <c r="U131753" i="2"/>
  <c r="V131753" i="2" s="1"/>
  <c r="U131754" i="2"/>
  <c r="V131754" i="2" s="1"/>
  <c r="U131755" i="2"/>
  <c r="V131755" i="2" s="1"/>
  <c r="U131756" i="2"/>
  <c r="V131756" i="2" s="1"/>
  <c r="U131757" i="2"/>
  <c r="V131757" i="2" s="1"/>
  <c r="U131758" i="2"/>
  <c r="V131758" i="2" s="1"/>
  <c r="U131759" i="2"/>
  <c r="V131759" i="2" s="1"/>
  <c r="U131760" i="2"/>
  <c r="V131760" i="2" s="1"/>
  <c r="U131761" i="2"/>
  <c r="V131761" i="2" s="1"/>
  <c r="U131762" i="2"/>
  <c r="V131762" i="2" s="1"/>
  <c r="U131763" i="2"/>
  <c r="V131763" i="2" s="1"/>
  <c r="U131764" i="2"/>
  <c r="V131764" i="2" s="1"/>
  <c r="U131765" i="2"/>
  <c r="V131765" i="2" s="1"/>
  <c r="U131766" i="2"/>
  <c r="V131766" i="2" s="1"/>
  <c r="U131767" i="2"/>
  <c r="V131767" i="2" s="1"/>
  <c r="U131768" i="2"/>
  <c r="V131768" i="2" s="1"/>
  <c r="U131769" i="2"/>
  <c r="V131769" i="2" s="1"/>
  <c r="U131770" i="2"/>
  <c r="V131770" i="2" s="1"/>
  <c r="U131771" i="2"/>
  <c r="V131771" i="2" s="1"/>
  <c r="U131772" i="2"/>
  <c r="V131772" i="2" s="1"/>
  <c r="U131773" i="2"/>
  <c r="V131773" i="2" s="1"/>
  <c r="U131774" i="2"/>
  <c r="V131774" i="2" s="1"/>
  <c r="U131775" i="2"/>
  <c r="V131775" i="2" s="1"/>
  <c r="U131776" i="2"/>
  <c r="V131776" i="2" s="1"/>
  <c r="U131777" i="2"/>
  <c r="V131777" i="2" s="1"/>
  <c r="U131778" i="2"/>
  <c r="V131778" i="2" s="1"/>
  <c r="U131779" i="2"/>
  <c r="V131779" i="2" s="1"/>
  <c r="U131780" i="2"/>
  <c r="V131780" i="2" s="1"/>
  <c r="U131781" i="2"/>
  <c r="V131781" i="2" s="1"/>
  <c r="U131782" i="2"/>
  <c r="V131782" i="2" s="1"/>
  <c r="U131783" i="2"/>
  <c r="V131783" i="2" s="1"/>
  <c r="U131784" i="2"/>
  <c r="V131784" i="2" s="1"/>
  <c r="U131785" i="2"/>
  <c r="V131785" i="2" s="1"/>
  <c r="U131786" i="2"/>
  <c r="V131786" i="2" s="1"/>
  <c r="U131787" i="2"/>
  <c r="V131787" i="2" s="1"/>
  <c r="U131788" i="2"/>
  <c r="V131788" i="2" s="1"/>
  <c r="U131789" i="2"/>
  <c r="V131789" i="2" s="1"/>
  <c r="U131790" i="2"/>
  <c r="V131790" i="2" s="1"/>
  <c r="U131791" i="2"/>
  <c r="V131791" i="2" s="1"/>
  <c r="U131792" i="2"/>
  <c r="V131792" i="2" s="1"/>
  <c r="U131793" i="2"/>
  <c r="V131793" i="2" s="1"/>
  <c r="U131794" i="2"/>
  <c r="V131794" i="2" s="1"/>
  <c r="U131795" i="2"/>
  <c r="V131795" i="2" s="1"/>
  <c r="U131796" i="2"/>
  <c r="V131796" i="2" s="1"/>
  <c r="U131797" i="2"/>
  <c r="V131797" i="2" s="1"/>
  <c r="U131798" i="2"/>
  <c r="V131798" i="2" s="1"/>
  <c r="U131799" i="2"/>
  <c r="V131799" i="2" s="1"/>
  <c r="U131800" i="2"/>
  <c r="V131800" i="2" s="1"/>
  <c r="U131801" i="2"/>
  <c r="V131801" i="2" s="1"/>
  <c r="U131802" i="2"/>
  <c r="V131802" i="2" s="1"/>
  <c r="U131803" i="2"/>
  <c r="V131803" i="2" s="1"/>
  <c r="U131804" i="2"/>
  <c r="V131804" i="2" s="1"/>
  <c r="U131805" i="2"/>
  <c r="V131805" i="2" s="1"/>
  <c r="U131806" i="2"/>
  <c r="V131806" i="2" s="1"/>
  <c r="U131807" i="2"/>
  <c r="V131807" i="2" s="1"/>
  <c r="U131808" i="2"/>
  <c r="V131808" i="2" s="1"/>
  <c r="U131809" i="2"/>
  <c r="V131809" i="2" s="1"/>
  <c r="U131810" i="2"/>
  <c r="V131810" i="2" s="1"/>
  <c r="U131811" i="2"/>
  <c r="V131811" i="2" s="1"/>
  <c r="U131812" i="2"/>
  <c r="V131812" i="2" s="1"/>
  <c r="U131813" i="2"/>
  <c r="V131813" i="2" s="1"/>
  <c r="U131814" i="2"/>
  <c r="V131814" i="2" s="1"/>
  <c r="U131815" i="2"/>
  <c r="V131815" i="2" s="1"/>
  <c r="U131816" i="2"/>
  <c r="V131816" i="2" s="1"/>
  <c r="U131817" i="2"/>
  <c r="V131817" i="2" s="1"/>
  <c r="U131818" i="2"/>
  <c r="V131818" i="2" s="1"/>
  <c r="U131819" i="2"/>
  <c r="V131819" i="2" s="1"/>
  <c r="U131820" i="2"/>
  <c r="V131820" i="2" s="1"/>
  <c r="U131821" i="2"/>
  <c r="V131821" i="2" s="1"/>
  <c r="U131822" i="2"/>
  <c r="V131822" i="2" s="1"/>
  <c r="U131823" i="2"/>
  <c r="V131823" i="2" s="1"/>
  <c r="U131824" i="2"/>
  <c r="V131824" i="2" s="1"/>
  <c r="U131825" i="2"/>
  <c r="V131825" i="2" s="1"/>
  <c r="U131826" i="2"/>
  <c r="V131826" i="2" s="1"/>
  <c r="U131827" i="2"/>
  <c r="V131827" i="2" s="1"/>
  <c r="U131828" i="2"/>
  <c r="V131828" i="2" s="1"/>
  <c r="U131829" i="2"/>
  <c r="V131829" i="2" s="1"/>
  <c r="U131830" i="2"/>
  <c r="V131830" i="2" s="1"/>
  <c r="U131831" i="2"/>
  <c r="V131831" i="2" s="1"/>
  <c r="U131832" i="2"/>
  <c r="V131832" i="2" s="1"/>
  <c r="U131833" i="2"/>
  <c r="V131833" i="2" s="1"/>
  <c r="U131834" i="2"/>
  <c r="V131834" i="2" s="1"/>
  <c r="U131835" i="2"/>
  <c r="V131835" i="2" s="1"/>
  <c r="U131836" i="2"/>
  <c r="V131836" i="2" s="1"/>
  <c r="U131837" i="2"/>
  <c r="V131837" i="2" s="1"/>
  <c r="U131838" i="2"/>
  <c r="V131838" i="2" s="1"/>
  <c r="U131839" i="2"/>
  <c r="V131839" i="2" s="1"/>
  <c r="U131840" i="2"/>
  <c r="V131840" i="2" s="1"/>
  <c r="U131841" i="2"/>
  <c r="V131841" i="2" s="1"/>
  <c r="U131842" i="2"/>
  <c r="V131842" i="2" s="1"/>
  <c r="U131843" i="2"/>
  <c r="V131843" i="2" s="1"/>
  <c r="U131844" i="2"/>
  <c r="V131844" i="2" s="1"/>
  <c r="U131845" i="2"/>
  <c r="V131845" i="2" s="1"/>
  <c r="U131846" i="2"/>
  <c r="V131846" i="2" s="1"/>
  <c r="U131847" i="2"/>
  <c r="V131847" i="2" s="1"/>
  <c r="U131848" i="2"/>
  <c r="V131848" i="2" s="1"/>
  <c r="U131849" i="2"/>
  <c r="V131849" i="2" s="1"/>
  <c r="U131850" i="2"/>
  <c r="V131850" i="2" s="1"/>
  <c r="U131851" i="2"/>
  <c r="V131851" i="2" s="1"/>
  <c r="U131852" i="2"/>
  <c r="V131852" i="2" s="1"/>
  <c r="U131853" i="2"/>
  <c r="V131853" i="2" s="1"/>
  <c r="U131854" i="2"/>
  <c r="V131854" i="2" s="1"/>
  <c r="U131855" i="2"/>
  <c r="V131855" i="2" s="1"/>
  <c r="U131856" i="2"/>
  <c r="V131856" i="2" s="1"/>
  <c r="U131857" i="2"/>
  <c r="V131857" i="2" s="1"/>
  <c r="U131858" i="2"/>
  <c r="V131858" i="2" s="1"/>
  <c r="U131859" i="2"/>
  <c r="V131859" i="2" s="1"/>
  <c r="U131860" i="2"/>
  <c r="V131860" i="2" s="1"/>
  <c r="U131861" i="2"/>
  <c r="V131861" i="2" s="1"/>
  <c r="U131862" i="2"/>
  <c r="V131862" i="2" s="1"/>
  <c r="U131863" i="2"/>
  <c r="V131863" i="2" s="1"/>
  <c r="U131864" i="2"/>
  <c r="V131864" i="2" s="1"/>
  <c r="U131865" i="2"/>
  <c r="V131865" i="2" s="1"/>
  <c r="U131866" i="2"/>
  <c r="V131866" i="2" s="1"/>
  <c r="U131867" i="2"/>
  <c r="V131867" i="2" s="1"/>
  <c r="U131868" i="2"/>
  <c r="V131868" i="2" s="1"/>
  <c r="U131869" i="2"/>
  <c r="V131869" i="2" s="1"/>
  <c r="U131870" i="2"/>
  <c r="V131870" i="2" s="1"/>
  <c r="U131871" i="2"/>
  <c r="V131871" i="2" s="1"/>
  <c r="U131872" i="2"/>
  <c r="V131872" i="2" s="1"/>
  <c r="U131873" i="2"/>
  <c r="V131873" i="2" s="1"/>
  <c r="U131874" i="2"/>
  <c r="V131874" i="2" s="1"/>
  <c r="U131875" i="2"/>
  <c r="V131875" i="2" s="1"/>
  <c r="U131876" i="2"/>
  <c r="V131876" i="2" s="1"/>
  <c r="U131877" i="2"/>
  <c r="V131877" i="2" s="1"/>
  <c r="U131878" i="2"/>
  <c r="V131878" i="2" s="1"/>
  <c r="U131879" i="2"/>
  <c r="V131879" i="2" s="1"/>
  <c r="U131880" i="2"/>
  <c r="V131880" i="2" s="1"/>
  <c r="U131881" i="2"/>
  <c r="V131881" i="2" s="1"/>
  <c r="U131882" i="2"/>
  <c r="V131882" i="2" s="1"/>
  <c r="U131883" i="2"/>
  <c r="V131883" i="2" s="1"/>
  <c r="U131884" i="2"/>
  <c r="V131884" i="2" s="1"/>
  <c r="U131885" i="2"/>
  <c r="V131885" i="2" s="1"/>
  <c r="U131886" i="2"/>
  <c r="V131886" i="2" s="1"/>
  <c r="U131887" i="2"/>
  <c r="V131887" i="2" s="1"/>
  <c r="U131888" i="2"/>
  <c r="V131888" i="2" s="1"/>
  <c r="U131889" i="2"/>
  <c r="V131889" i="2" s="1"/>
  <c r="U131890" i="2"/>
  <c r="V131890" i="2" s="1"/>
  <c r="U131891" i="2"/>
  <c r="V131891" i="2" s="1"/>
  <c r="U131892" i="2"/>
  <c r="V131892" i="2" s="1"/>
  <c r="U131893" i="2"/>
  <c r="V131893" i="2" s="1"/>
  <c r="U131894" i="2"/>
  <c r="V131894" i="2" s="1"/>
  <c r="U131895" i="2"/>
  <c r="V131895" i="2" s="1"/>
  <c r="U131896" i="2"/>
  <c r="V131896" i="2" s="1"/>
  <c r="U131897" i="2"/>
  <c r="V131897" i="2" s="1"/>
  <c r="U131898" i="2"/>
  <c r="V131898" i="2" s="1"/>
  <c r="U131899" i="2"/>
  <c r="V131899" i="2" s="1"/>
  <c r="U131900" i="2"/>
  <c r="V131900" i="2" s="1"/>
  <c r="U131901" i="2"/>
  <c r="V131901" i="2" s="1"/>
  <c r="U131902" i="2"/>
  <c r="V131902" i="2" s="1"/>
  <c r="U131903" i="2"/>
  <c r="V131903" i="2" s="1"/>
  <c r="U131904" i="2"/>
  <c r="V131904" i="2" s="1"/>
  <c r="U131905" i="2"/>
  <c r="V131905" i="2" s="1"/>
  <c r="U131906" i="2"/>
  <c r="V131906" i="2" s="1"/>
  <c r="U131907" i="2"/>
  <c r="V131907" i="2" s="1"/>
  <c r="U131908" i="2"/>
  <c r="V131908" i="2" s="1"/>
  <c r="U131909" i="2"/>
  <c r="V131909" i="2" s="1"/>
  <c r="U131910" i="2"/>
  <c r="V131910" i="2" s="1"/>
  <c r="U131911" i="2"/>
  <c r="V131911" i="2" s="1"/>
  <c r="U131912" i="2"/>
  <c r="V131912" i="2" s="1"/>
  <c r="U131913" i="2"/>
  <c r="V131913" i="2" s="1"/>
  <c r="U131914" i="2"/>
  <c r="V131914" i="2" s="1"/>
  <c r="U131915" i="2"/>
  <c r="V131915" i="2" s="1"/>
  <c r="U131916" i="2"/>
  <c r="V131916" i="2" s="1"/>
  <c r="U131917" i="2"/>
  <c r="V131917" i="2" s="1"/>
  <c r="U131918" i="2"/>
  <c r="V131918" i="2" s="1"/>
  <c r="U131919" i="2"/>
  <c r="V131919" i="2" s="1"/>
  <c r="U131920" i="2"/>
  <c r="V131920" i="2" s="1"/>
  <c r="U131921" i="2"/>
  <c r="V131921" i="2" s="1"/>
  <c r="U131922" i="2"/>
  <c r="V131922" i="2" s="1"/>
  <c r="U131923" i="2"/>
  <c r="V131923" i="2" s="1"/>
  <c r="U131924" i="2"/>
  <c r="V131924" i="2" s="1"/>
  <c r="U131925" i="2"/>
  <c r="V131925" i="2" s="1"/>
  <c r="U131926" i="2"/>
  <c r="V131926" i="2" s="1"/>
  <c r="U131927" i="2"/>
  <c r="V131927" i="2" s="1"/>
  <c r="U131928" i="2"/>
  <c r="V131928" i="2" s="1"/>
  <c r="U131929" i="2"/>
  <c r="V131929" i="2" s="1"/>
  <c r="U131930" i="2"/>
  <c r="V131930" i="2" s="1"/>
  <c r="U131931" i="2"/>
  <c r="V131931" i="2" s="1"/>
  <c r="U131932" i="2"/>
  <c r="V131932" i="2" s="1"/>
  <c r="U131933" i="2"/>
  <c r="V131933" i="2" s="1"/>
  <c r="U131934" i="2"/>
  <c r="V131934" i="2" s="1"/>
  <c r="U131935" i="2"/>
  <c r="V131935" i="2" s="1"/>
  <c r="U131936" i="2"/>
  <c r="V131936" i="2" s="1"/>
  <c r="U131937" i="2"/>
  <c r="V131937" i="2" s="1"/>
  <c r="U131938" i="2"/>
  <c r="V131938" i="2" s="1"/>
  <c r="U131939" i="2"/>
  <c r="V131939" i="2" s="1"/>
  <c r="U131940" i="2"/>
  <c r="V131940" i="2" s="1"/>
  <c r="U131941" i="2"/>
  <c r="V131941" i="2" s="1"/>
  <c r="U131942" i="2"/>
  <c r="V131942" i="2" s="1"/>
  <c r="U131943" i="2"/>
  <c r="V131943" i="2" s="1"/>
  <c r="U131944" i="2"/>
  <c r="V131944" i="2" s="1"/>
  <c r="U131945" i="2"/>
  <c r="V131945" i="2" s="1"/>
  <c r="U131946" i="2"/>
  <c r="V131946" i="2" s="1"/>
  <c r="U131947" i="2"/>
  <c r="V131947" i="2" s="1"/>
  <c r="U131948" i="2"/>
  <c r="V131948" i="2" s="1"/>
  <c r="U131949" i="2"/>
  <c r="V131949" i="2" s="1"/>
  <c r="U131950" i="2"/>
  <c r="V131950" i="2" s="1"/>
  <c r="U131951" i="2"/>
  <c r="V131951" i="2" s="1"/>
  <c r="U131952" i="2"/>
  <c r="V131952" i="2" s="1"/>
  <c r="U131953" i="2"/>
  <c r="V131953" i="2" s="1"/>
  <c r="U131954" i="2"/>
  <c r="V131954" i="2" s="1"/>
  <c r="U131955" i="2"/>
  <c r="V131955" i="2" s="1"/>
  <c r="U131956" i="2"/>
  <c r="V131956" i="2" s="1"/>
  <c r="U131957" i="2"/>
  <c r="V131957" i="2" s="1"/>
  <c r="U131958" i="2"/>
  <c r="V131958" i="2" s="1"/>
  <c r="U131959" i="2"/>
  <c r="V131959" i="2" s="1"/>
  <c r="U131960" i="2"/>
  <c r="V131960" i="2" s="1"/>
  <c r="U131961" i="2"/>
  <c r="V131961" i="2" s="1"/>
  <c r="U131962" i="2"/>
  <c r="V131962" i="2" s="1"/>
  <c r="U131963" i="2"/>
  <c r="V131963" i="2" s="1"/>
  <c r="U131964" i="2"/>
  <c r="V131964" i="2" s="1"/>
  <c r="U131965" i="2"/>
  <c r="V131965" i="2" s="1"/>
  <c r="U131966" i="2"/>
  <c r="V131966" i="2" s="1"/>
  <c r="U131967" i="2"/>
  <c r="V131967" i="2" s="1"/>
  <c r="U131968" i="2"/>
  <c r="V131968" i="2" s="1"/>
  <c r="U131969" i="2"/>
  <c r="V131969" i="2" s="1"/>
  <c r="U131970" i="2"/>
  <c r="V131970" i="2" s="1"/>
  <c r="U131971" i="2"/>
  <c r="V131971" i="2" s="1"/>
  <c r="U131972" i="2"/>
  <c r="V131972" i="2" s="1"/>
  <c r="U131973" i="2"/>
  <c r="V131973" i="2" s="1"/>
  <c r="U131974" i="2"/>
  <c r="V131974" i="2" s="1"/>
  <c r="U131975" i="2"/>
  <c r="V131975" i="2" s="1"/>
  <c r="U131976" i="2"/>
  <c r="V131976" i="2" s="1"/>
  <c r="U131977" i="2"/>
  <c r="V131977" i="2" s="1"/>
  <c r="U131978" i="2"/>
  <c r="V131978" i="2" s="1"/>
  <c r="U131979" i="2"/>
  <c r="V131979" i="2" s="1"/>
  <c r="U131980" i="2"/>
  <c r="V131980" i="2" s="1"/>
  <c r="U131981" i="2"/>
  <c r="V131981" i="2" s="1"/>
  <c r="U131982" i="2"/>
  <c r="V131982" i="2" s="1"/>
  <c r="U131983" i="2"/>
  <c r="V131983" i="2" s="1"/>
  <c r="U131984" i="2"/>
  <c r="V131984" i="2" s="1"/>
  <c r="U131985" i="2"/>
  <c r="V131985" i="2" s="1"/>
  <c r="U131986" i="2"/>
  <c r="V131986" i="2" s="1"/>
  <c r="U131987" i="2"/>
  <c r="V131987" i="2" s="1"/>
  <c r="U131988" i="2"/>
  <c r="V131988" i="2" s="1"/>
  <c r="U131989" i="2"/>
  <c r="V131989" i="2" s="1"/>
  <c r="U131990" i="2"/>
  <c r="V131990" i="2" s="1"/>
  <c r="U131991" i="2"/>
  <c r="V131991" i="2" s="1"/>
  <c r="U131992" i="2"/>
  <c r="V131992" i="2" s="1"/>
  <c r="U131993" i="2"/>
  <c r="V131993" i="2" s="1"/>
  <c r="U131994" i="2"/>
  <c r="V131994" i="2" s="1"/>
  <c r="U131995" i="2"/>
  <c r="V131995" i="2" s="1"/>
  <c r="U131996" i="2"/>
  <c r="V131996" i="2" s="1"/>
  <c r="U131997" i="2"/>
  <c r="V131997" i="2" s="1"/>
  <c r="U131998" i="2"/>
  <c r="V131998" i="2" s="1"/>
  <c r="U131999" i="2"/>
  <c r="V131999" i="2" s="1"/>
  <c r="U132000" i="2"/>
  <c r="V132000" i="2" s="1"/>
  <c r="U132001" i="2"/>
  <c r="V132001" i="2" s="1"/>
  <c r="U132002" i="2"/>
  <c r="V132002" i="2" s="1"/>
  <c r="U132003" i="2"/>
  <c r="V132003" i="2" s="1"/>
  <c r="U132004" i="2"/>
  <c r="V132004" i="2" s="1"/>
  <c r="U132005" i="2"/>
  <c r="V132005" i="2" s="1"/>
  <c r="U132006" i="2"/>
  <c r="V132006" i="2" s="1"/>
  <c r="U132007" i="2"/>
  <c r="V132007" i="2" s="1"/>
  <c r="U132008" i="2"/>
  <c r="V132008" i="2" s="1"/>
  <c r="U132009" i="2"/>
  <c r="V132009" i="2" s="1"/>
  <c r="U132010" i="2"/>
  <c r="V132010" i="2" s="1"/>
  <c r="U132011" i="2"/>
  <c r="V132011" i="2" s="1"/>
  <c r="U132012" i="2"/>
  <c r="V132012" i="2" s="1"/>
  <c r="U132013" i="2"/>
  <c r="V132013" i="2" s="1"/>
  <c r="U132014" i="2"/>
  <c r="V132014" i="2" s="1"/>
  <c r="U132015" i="2"/>
  <c r="V132015" i="2" s="1"/>
  <c r="U132016" i="2"/>
  <c r="V132016" i="2" s="1"/>
  <c r="U132017" i="2"/>
  <c r="V132017" i="2" s="1"/>
  <c r="U132018" i="2"/>
  <c r="V132018" i="2" s="1"/>
  <c r="U132019" i="2"/>
  <c r="V132019" i="2" s="1"/>
  <c r="U132020" i="2"/>
  <c r="V132020" i="2" s="1"/>
  <c r="U132021" i="2"/>
  <c r="V132021" i="2" s="1"/>
  <c r="U132022" i="2"/>
  <c r="V132022" i="2" s="1"/>
  <c r="U132023" i="2"/>
  <c r="V132023" i="2" s="1"/>
  <c r="U132024" i="2"/>
  <c r="V132024" i="2" s="1"/>
  <c r="U132025" i="2"/>
  <c r="V132025" i="2" s="1"/>
  <c r="U132026" i="2"/>
  <c r="V132026" i="2" s="1"/>
  <c r="U132027" i="2"/>
  <c r="V132027" i="2" s="1"/>
  <c r="U132028" i="2"/>
  <c r="V132028" i="2" s="1"/>
  <c r="U132029" i="2"/>
  <c r="V132029" i="2" s="1"/>
  <c r="U132030" i="2"/>
  <c r="V132030" i="2" s="1"/>
  <c r="U132031" i="2"/>
  <c r="V132031" i="2" s="1"/>
  <c r="U132032" i="2"/>
  <c r="V132032" i="2" s="1"/>
  <c r="U132033" i="2"/>
  <c r="V132033" i="2" s="1"/>
  <c r="U132034" i="2"/>
  <c r="V132034" i="2" s="1"/>
  <c r="U132035" i="2"/>
  <c r="V132035" i="2" s="1"/>
  <c r="U132036" i="2"/>
  <c r="V132036" i="2" s="1"/>
  <c r="U132037" i="2"/>
  <c r="V132037" i="2" s="1"/>
  <c r="U132038" i="2"/>
  <c r="V132038" i="2" s="1"/>
  <c r="U132039" i="2"/>
  <c r="V132039" i="2" s="1"/>
  <c r="U132040" i="2"/>
  <c r="V132040" i="2" s="1"/>
  <c r="U132041" i="2"/>
  <c r="V132041" i="2" s="1"/>
  <c r="U132042" i="2"/>
  <c r="V132042" i="2" s="1"/>
  <c r="U132043" i="2"/>
  <c r="V132043" i="2" s="1"/>
  <c r="U132044" i="2"/>
  <c r="V132044" i="2" s="1"/>
  <c r="U132045" i="2"/>
  <c r="V132045" i="2" s="1"/>
  <c r="U132046" i="2"/>
  <c r="V132046" i="2" s="1"/>
  <c r="U132047" i="2"/>
  <c r="V132047" i="2" s="1"/>
  <c r="U132048" i="2"/>
  <c r="V132048" i="2" s="1"/>
  <c r="U132049" i="2"/>
  <c r="V132049" i="2" s="1"/>
  <c r="U132050" i="2"/>
  <c r="V132050" i="2" s="1"/>
  <c r="U132051" i="2"/>
  <c r="V132051" i="2" s="1"/>
  <c r="U132052" i="2"/>
  <c r="V132052" i="2" s="1"/>
  <c r="U132053" i="2"/>
  <c r="V132053" i="2" s="1"/>
  <c r="U132054" i="2"/>
  <c r="V132054" i="2" s="1"/>
  <c r="U132055" i="2"/>
  <c r="V132055" i="2" s="1"/>
  <c r="U132056" i="2"/>
  <c r="V132056" i="2" s="1"/>
  <c r="U132057" i="2"/>
  <c r="V132057" i="2" s="1"/>
  <c r="U132058" i="2"/>
  <c r="V132058" i="2" s="1"/>
  <c r="U132059" i="2"/>
  <c r="V132059" i="2" s="1"/>
  <c r="U132060" i="2"/>
  <c r="V132060" i="2" s="1"/>
  <c r="U132061" i="2"/>
  <c r="V132061" i="2" s="1"/>
  <c r="U132062" i="2"/>
  <c r="V132062" i="2" s="1"/>
  <c r="U132063" i="2"/>
  <c r="V132063" i="2" s="1"/>
  <c r="U132064" i="2"/>
  <c r="V132064" i="2" s="1"/>
  <c r="U132065" i="2"/>
  <c r="V132065" i="2" s="1"/>
  <c r="U132066" i="2"/>
  <c r="V132066" i="2" s="1"/>
  <c r="U132067" i="2"/>
  <c r="V132067" i="2" s="1"/>
  <c r="U132068" i="2"/>
  <c r="V132068" i="2" s="1"/>
  <c r="U132069" i="2"/>
  <c r="V132069" i="2" s="1"/>
  <c r="U132070" i="2"/>
  <c r="V132070" i="2" s="1"/>
  <c r="U132071" i="2"/>
  <c r="V132071" i="2" s="1"/>
  <c r="U132072" i="2"/>
  <c r="V132072" i="2" s="1"/>
  <c r="U132073" i="2"/>
  <c r="V132073" i="2" s="1"/>
  <c r="U132074" i="2"/>
  <c r="V132074" i="2" s="1"/>
  <c r="U132075" i="2"/>
  <c r="V132075" i="2" s="1"/>
  <c r="U132076" i="2"/>
  <c r="V132076" i="2" s="1"/>
  <c r="U132077" i="2"/>
  <c r="V132077" i="2" s="1"/>
  <c r="U132078" i="2"/>
  <c r="V132078" i="2" s="1"/>
  <c r="U132079" i="2"/>
  <c r="V132079" i="2" s="1"/>
  <c r="U132080" i="2"/>
  <c r="V132080" i="2" s="1"/>
  <c r="U132081" i="2"/>
  <c r="V132081" i="2" s="1"/>
  <c r="U132082" i="2"/>
  <c r="V132082" i="2" s="1"/>
  <c r="U132083" i="2"/>
  <c r="V132083" i="2" s="1"/>
  <c r="U132084" i="2"/>
  <c r="V132084" i="2" s="1"/>
  <c r="U132085" i="2"/>
  <c r="V132085" i="2" s="1"/>
  <c r="U132086" i="2"/>
  <c r="V132086" i="2" s="1"/>
  <c r="U132087" i="2"/>
  <c r="V132087" i="2" s="1"/>
  <c r="U132088" i="2"/>
  <c r="V132088" i="2" s="1"/>
  <c r="U132089" i="2"/>
  <c r="V132089" i="2" s="1"/>
  <c r="U132090" i="2"/>
  <c r="V132090" i="2" s="1"/>
  <c r="U132091" i="2"/>
  <c r="V132091" i="2" s="1"/>
  <c r="U132092" i="2"/>
  <c r="V132092" i="2" s="1"/>
  <c r="U132093" i="2"/>
  <c r="V132093" i="2" s="1"/>
  <c r="U132094" i="2"/>
  <c r="V132094" i="2" s="1"/>
  <c r="U132095" i="2"/>
  <c r="V132095" i="2" s="1"/>
  <c r="U132096" i="2"/>
  <c r="V132096" i="2" s="1"/>
  <c r="U132097" i="2"/>
  <c r="V132097" i="2" s="1"/>
  <c r="U132098" i="2"/>
  <c r="V132098" i="2" s="1"/>
  <c r="U132099" i="2"/>
  <c r="V132099" i="2" s="1"/>
  <c r="U132100" i="2"/>
  <c r="V132100" i="2" s="1"/>
  <c r="U132101" i="2"/>
  <c r="V132101" i="2" s="1"/>
  <c r="U132102" i="2"/>
  <c r="V132102" i="2" s="1"/>
  <c r="U132103" i="2"/>
  <c r="V132103" i="2" s="1"/>
  <c r="U132104" i="2"/>
  <c r="V132104" i="2" s="1"/>
  <c r="U132105" i="2"/>
  <c r="V132105" i="2" s="1"/>
  <c r="U132106" i="2"/>
  <c r="V132106" i="2" s="1"/>
  <c r="U132107" i="2"/>
  <c r="V132107" i="2" s="1"/>
  <c r="U132108" i="2"/>
  <c r="V132108" i="2" s="1"/>
  <c r="U132109" i="2"/>
  <c r="V132109" i="2" s="1"/>
  <c r="U132110" i="2"/>
  <c r="V132110" i="2" s="1"/>
  <c r="U132111" i="2"/>
  <c r="V132111" i="2" s="1"/>
  <c r="U132112" i="2"/>
  <c r="V132112" i="2" s="1"/>
  <c r="U132113" i="2"/>
  <c r="V132113" i="2" s="1"/>
  <c r="U132114" i="2"/>
  <c r="V132114" i="2" s="1"/>
  <c r="U132115" i="2"/>
  <c r="V132115" i="2" s="1"/>
  <c r="U132116" i="2"/>
  <c r="V132116" i="2" s="1"/>
  <c r="U132117" i="2"/>
  <c r="V132117" i="2" s="1"/>
  <c r="U132118" i="2"/>
  <c r="V132118" i="2" s="1"/>
  <c r="U132119" i="2"/>
  <c r="V132119" i="2" s="1"/>
  <c r="U132120" i="2"/>
  <c r="V132120" i="2" s="1"/>
  <c r="U132121" i="2"/>
  <c r="V132121" i="2" s="1"/>
  <c r="U132122" i="2"/>
  <c r="V132122" i="2" s="1"/>
  <c r="U132123" i="2"/>
  <c r="V132123" i="2" s="1"/>
  <c r="U132124" i="2"/>
  <c r="V132124" i="2" s="1"/>
  <c r="U132125" i="2"/>
  <c r="V132125" i="2" s="1"/>
  <c r="U132126" i="2"/>
  <c r="V132126" i="2" s="1"/>
  <c r="U132127" i="2"/>
  <c r="V132127" i="2" s="1"/>
  <c r="U132128" i="2"/>
  <c r="V132128" i="2" s="1"/>
  <c r="U132129" i="2"/>
  <c r="V132129" i="2" s="1"/>
  <c r="U132130" i="2"/>
  <c r="V132130" i="2" s="1"/>
  <c r="U132131" i="2"/>
  <c r="V132131" i="2" s="1"/>
  <c r="U132132" i="2"/>
  <c r="V132132" i="2" s="1"/>
  <c r="U132133" i="2"/>
  <c r="V132133" i="2" s="1"/>
  <c r="U132134" i="2"/>
  <c r="V132134" i="2" s="1"/>
  <c r="U132135" i="2"/>
  <c r="V132135" i="2" s="1"/>
  <c r="U132136" i="2"/>
  <c r="V132136" i="2" s="1"/>
  <c r="U132137" i="2"/>
  <c r="V132137" i="2" s="1"/>
  <c r="U132138" i="2"/>
  <c r="V132138" i="2" s="1"/>
  <c r="U132139" i="2"/>
  <c r="V132139" i="2" s="1"/>
  <c r="U132140" i="2"/>
  <c r="V132140" i="2" s="1"/>
  <c r="U132141" i="2"/>
  <c r="V132141" i="2" s="1"/>
  <c r="U132142" i="2"/>
  <c r="V132142" i="2" s="1"/>
  <c r="U132143" i="2"/>
  <c r="V132143" i="2" s="1"/>
  <c r="U132144" i="2"/>
  <c r="V132144" i="2" s="1"/>
  <c r="U132145" i="2"/>
  <c r="V132145" i="2" s="1"/>
  <c r="U132146" i="2"/>
  <c r="V132146" i="2" s="1"/>
  <c r="U132147" i="2"/>
  <c r="V132147" i="2" s="1"/>
  <c r="U132148" i="2"/>
  <c r="V132148" i="2" s="1"/>
  <c r="U132149" i="2"/>
  <c r="V132149" i="2" s="1"/>
  <c r="U132150" i="2"/>
  <c r="V132150" i="2" s="1"/>
  <c r="U132151" i="2"/>
  <c r="V132151" i="2" s="1"/>
  <c r="U132152" i="2"/>
  <c r="V132152" i="2" s="1"/>
  <c r="U132153" i="2"/>
  <c r="V132153" i="2" s="1"/>
  <c r="U132154" i="2"/>
  <c r="V132154" i="2" s="1"/>
  <c r="U132155" i="2"/>
  <c r="V132155" i="2" s="1"/>
  <c r="U132156" i="2"/>
  <c r="V132156" i="2" s="1"/>
  <c r="U132157" i="2"/>
  <c r="V132157" i="2" s="1"/>
  <c r="U132158" i="2"/>
  <c r="V132158" i="2" s="1"/>
  <c r="U132159" i="2"/>
  <c r="V132159" i="2" s="1"/>
  <c r="U132160" i="2"/>
  <c r="V132160" i="2" s="1"/>
  <c r="U132161" i="2"/>
  <c r="V132161" i="2" s="1"/>
  <c r="U132162" i="2"/>
  <c r="V132162" i="2" s="1"/>
  <c r="U132163" i="2"/>
  <c r="V132163" i="2" s="1"/>
  <c r="U132164" i="2"/>
  <c r="V132164" i="2" s="1"/>
  <c r="U132165" i="2"/>
  <c r="V132165" i="2" s="1"/>
  <c r="U132166" i="2"/>
  <c r="V132166" i="2" s="1"/>
  <c r="U132167" i="2"/>
  <c r="V132167" i="2" s="1"/>
  <c r="U132168" i="2"/>
  <c r="V132168" i="2" s="1"/>
  <c r="U132169" i="2"/>
  <c r="V132169" i="2" s="1"/>
  <c r="U132170" i="2"/>
  <c r="V132170" i="2" s="1"/>
  <c r="U132171" i="2"/>
  <c r="V132171" i="2" s="1"/>
  <c r="U132172" i="2"/>
  <c r="V132172" i="2" s="1"/>
  <c r="U132173" i="2"/>
  <c r="V132173" i="2" s="1"/>
  <c r="U132174" i="2"/>
  <c r="V132174" i="2" s="1"/>
  <c r="U132175" i="2"/>
  <c r="V132175" i="2" s="1"/>
  <c r="U132176" i="2"/>
  <c r="V132176" i="2" s="1"/>
  <c r="U132177" i="2"/>
  <c r="V132177" i="2" s="1"/>
  <c r="U132178" i="2"/>
  <c r="V132178" i="2" s="1"/>
  <c r="U132179" i="2"/>
  <c r="V132179" i="2" s="1"/>
  <c r="U132180" i="2"/>
  <c r="V132180" i="2" s="1"/>
  <c r="U132181" i="2"/>
  <c r="V132181" i="2" s="1"/>
  <c r="U132182" i="2"/>
  <c r="V132182" i="2" s="1"/>
  <c r="U132183" i="2"/>
  <c r="V132183" i="2" s="1"/>
  <c r="U132184" i="2"/>
  <c r="V132184" i="2" s="1"/>
  <c r="U132185" i="2"/>
  <c r="V132185" i="2" s="1"/>
  <c r="U132186" i="2"/>
  <c r="V132186" i="2" s="1"/>
  <c r="U132187" i="2"/>
  <c r="V132187" i="2" s="1"/>
  <c r="U132188" i="2"/>
  <c r="V132188" i="2" s="1"/>
  <c r="U132189" i="2"/>
  <c r="V132189" i="2" s="1"/>
  <c r="U132190" i="2"/>
  <c r="V132190" i="2" s="1"/>
  <c r="U132191" i="2"/>
  <c r="V132191" i="2" s="1"/>
  <c r="U132192" i="2"/>
  <c r="V132192" i="2" s="1"/>
  <c r="U132193" i="2"/>
  <c r="V132193" i="2" s="1"/>
  <c r="U132194" i="2"/>
  <c r="V132194" i="2" s="1"/>
  <c r="U132195" i="2"/>
  <c r="V132195" i="2" s="1"/>
  <c r="U132196" i="2"/>
  <c r="V132196" i="2" s="1"/>
  <c r="U132197" i="2"/>
  <c r="V132197" i="2" s="1"/>
  <c r="U132198" i="2"/>
  <c r="V132198" i="2" s="1"/>
  <c r="U132199" i="2"/>
  <c r="V132199" i="2" s="1"/>
  <c r="U132200" i="2"/>
  <c r="V132200" i="2" s="1"/>
  <c r="U132201" i="2"/>
  <c r="V132201" i="2" s="1"/>
  <c r="U132202" i="2"/>
  <c r="V132202" i="2" s="1"/>
  <c r="U132203" i="2"/>
  <c r="V132203" i="2" s="1"/>
  <c r="U132204" i="2"/>
  <c r="V132204" i="2" s="1"/>
  <c r="U132205" i="2"/>
  <c r="V132205" i="2" s="1"/>
  <c r="U132206" i="2"/>
  <c r="V132206" i="2" s="1"/>
  <c r="U132207" i="2"/>
  <c r="V132207" i="2" s="1"/>
  <c r="U132208" i="2"/>
  <c r="V132208" i="2" s="1"/>
  <c r="U132209" i="2"/>
  <c r="V132209" i="2" s="1"/>
  <c r="U132210" i="2"/>
  <c r="V132210" i="2" s="1"/>
  <c r="U132211" i="2"/>
  <c r="V132211" i="2" s="1"/>
  <c r="U132212" i="2"/>
  <c r="V132212" i="2" s="1"/>
  <c r="U132213" i="2"/>
  <c r="V132213" i="2" s="1"/>
  <c r="U132214" i="2"/>
  <c r="V132214" i="2" s="1"/>
  <c r="U132215" i="2"/>
  <c r="V132215" i="2" s="1"/>
  <c r="U132216" i="2"/>
  <c r="V132216" i="2" s="1"/>
  <c r="U132217" i="2"/>
  <c r="V132217" i="2" s="1"/>
  <c r="U132218" i="2"/>
  <c r="V132218" i="2" s="1"/>
  <c r="U132219" i="2"/>
  <c r="V132219" i="2" s="1"/>
  <c r="U132220" i="2"/>
  <c r="V132220" i="2" s="1"/>
  <c r="U132221" i="2"/>
  <c r="V132221" i="2" s="1"/>
  <c r="U132222" i="2"/>
  <c r="V132222" i="2" s="1"/>
  <c r="U132223" i="2"/>
  <c r="V132223" i="2" s="1"/>
  <c r="U132224" i="2"/>
  <c r="V132224" i="2" s="1"/>
  <c r="U132225" i="2"/>
  <c r="V132225" i="2" s="1"/>
  <c r="U132226" i="2"/>
  <c r="V132226" i="2" s="1"/>
  <c r="U132227" i="2"/>
  <c r="V132227" i="2" s="1"/>
  <c r="U132228" i="2"/>
  <c r="V132228" i="2" s="1"/>
  <c r="U132229" i="2"/>
  <c r="V132229" i="2" s="1"/>
  <c r="U132230" i="2"/>
  <c r="V132230" i="2" s="1"/>
  <c r="U132231" i="2"/>
  <c r="V132231" i="2" s="1"/>
  <c r="U132232" i="2"/>
  <c r="V132232" i="2" s="1"/>
  <c r="U132233" i="2"/>
  <c r="V132233" i="2" s="1"/>
  <c r="U132234" i="2"/>
  <c r="V132234" i="2" s="1"/>
  <c r="U132235" i="2"/>
  <c r="V132235" i="2" s="1"/>
  <c r="U132236" i="2"/>
  <c r="V132236" i="2" s="1"/>
  <c r="U132237" i="2"/>
  <c r="V132237" i="2" s="1"/>
  <c r="U132238" i="2"/>
  <c r="V132238" i="2" s="1"/>
  <c r="U132239" i="2"/>
  <c r="V132239" i="2" s="1"/>
  <c r="U132240" i="2"/>
  <c r="V132240" i="2" s="1"/>
  <c r="U132241" i="2"/>
  <c r="V132241" i="2" s="1"/>
  <c r="U132242" i="2"/>
  <c r="V132242" i="2" s="1"/>
  <c r="U132243" i="2"/>
  <c r="V132243" i="2" s="1"/>
  <c r="U132244" i="2"/>
  <c r="V132244" i="2" s="1"/>
  <c r="U132245" i="2"/>
  <c r="V132245" i="2" s="1"/>
  <c r="U132246" i="2"/>
  <c r="V132246" i="2" s="1"/>
  <c r="U132247" i="2"/>
  <c r="V132247" i="2" s="1"/>
  <c r="U132248" i="2"/>
  <c r="V132248" i="2" s="1"/>
  <c r="U132249" i="2"/>
  <c r="V132249" i="2" s="1"/>
  <c r="U132250" i="2"/>
  <c r="V132250" i="2" s="1"/>
  <c r="U132251" i="2"/>
  <c r="V132251" i="2" s="1"/>
  <c r="U132252" i="2"/>
  <c r="V132252" i="2" s="1"/>
  <c r="U132253" i="2"/>
  <c r="V132253" i="2" s="1"/>
  <c r="U132254" i="2"/>
  <c r="V132254" i="2" s="1"/>
  <c r="U132255" i="2"/>
  <c r="V132255" i="2" s="1"/>
  <c r="U132256" i="2"/>
  <c r="V132256" i="2" s="1"/>
  <c r="U132257" i="2"/>
  <c r="V132257" i="2" s="1"/>
  <c r="U132258" i="2"/>
  <c r="V132258" i="2" s="1"/>
  <c r="U132259" i="2"/>
  <c r="V132259" i="2" s="1"/>
  <c r="U132260" i="2"/>
  <c r="V132260" i="2" s="1"/>
  <c r="U132261" i="2"/>
  <c r="V132261" i="2" s="1"/>
  <c r="U132262" i="2"/>
  <c r="V132262" i="2" s="1"/>
  <c r="U132263" i="2"/>
  <c r="V132263" i="2" s="1"/>
  <c r="U132264" i="2"/>
  <c r="V132264" i="2" s="1"/>
  <c r="U132265" i="2"/>
  <c r="V132265" i="2" s="1"/>
  <c r="U132266" i="2"/>
  <c r="V132266" i="2" s="1"/>
  <c r="U132267" i="2"/>
  <c r="V132267" i="2" s="1"/>
  <c r="U132268" i="2"/>
  <c r="V132268" i="2" s="1"/>
  <c r="U132269" i="2"/>
  <c r="V132269" i="2" s="1"/>
  <c r="U132270" i="2"/>
  <c r="V132270" i="2" s="1"/>
  <c r="U132271" i="2"/>
  <c r="V132271" i="2" s="1"/>
  <c r="U132272" i="2"/>
  <c r="V132272" i="2" s="1"/>
  <c r="U132273" i="2"/>
  <c r="V132273" i="2" s="1"/>
  <c r="U132274" i="2"/>
  <c r="V132274" i="2" s="1"/>
  <c r="U132275" i="2"/>
  <c r="V132275" i="2" s="1"/>
  <c r="U132276" i="2"/>
  <c r="V132276" i="2" s="1"/>
  <c r="U132277" i="2"/>
  <c r="V132277" i="2" s="1"/>
  <c r="U132278" i="2"/>
  <c r="V132278" i="2" s="1"/>
  <c r="U132279" i="2"/>
  <c r="V132279" i="2" s="1"/>
  <c r="U132280" i="2"/>
  <c r="V132280" i="2" s="1"/>
  <c r="U132281" i="2"/>
  <c r="V132281" i="2" s="1"/>
  <c r="U132282" i="2"/>
  <c r="V132282" i="2" s="1"/>
  <c r="U132283" i="2"/>
  <c r="V132283" i="2" s="1"/>
  <c r="U132284" i="2"/>
  <c r="V132284" i="2" s="1"/>
  <c r="U132285" i="2"/>
  <c r="V132285" i="2" s="1"/>
  <c r="U132286" i="2"/>
  <c r="V132286" i="2" s="1"/>
  <c r="U132287" i="2"/>
  <c r="V132287" i="2" s="1"/>
  <c r="U132288" i="2"/>
  <c r="V132288" i="2" s="1"/>
  <c r="U132289" i="2"/>
  <c r="V132289" i="2" s="1"/>
  <c r="U132290" i="2"/>
  <c r="V132290" i="2" s="1"/>
  <c r="U132291" i="2"/>
  <c r="V132291" i="2" s="1"/>
  <c r="U132292" i="2"/>
  <c r="V132292" i="2" s="1"/>
  <c r="U132293" i="2"/>
  <c r="V132293" i="2" s="1"/>
  <c r="U132294" i="2"/>
  <c r="V132294" i="2" s="1"/>
  <c r="U132295" i="2"/>
  <c r="V132295" i="2" s="1"/>
  <c r="U132296" i="2"/>
  <c r="V132296" i="2" s="1"/>
  <c r="U132297" i="2"/>
  <c r="V132297" i="2" s="1"/>
  <c r="U132298" i="2"/>
  <c r="V132298" i="2" s="1"/>
  <c r="U132299" i="2"/>
  <c r="V132299" i="2" s="1"/>
  <c r="U132300" i="2"/>
  <c r="V132300" i="2" s="1"/>
  <c r="U132301" i="2"/>
  <c r="V132301" i="2" s="1"/>
  <c r="U132302" i="2"/>
  <c r="V132302" i="2" s="1"/>
  <c r="U132303" i="2"/>
  <c r="V132303" i="2" s="1"/>
  <c r="U132304" i="2"/>
  <c r="V132304" i="2" s="1"/>
  <c r="U132305" i="2"/>
  <c r="V132305" i="2" s="1"/>
  <c r="U132306" i="2"/>
  <c r="V132306" i="2" s="1"/>
  <c r="U132307" i="2"/>
  <c r="V132307" i="2" s="1"/>
  <c r="U132308" i="2"/>
  <c r="V132308" i="2" s="1"/>
  <c r="U132309" i="2"/>
  <c r="V132309" i="2" s="1"/>
  <c r="U132310" i="2"/>
  <c r="V132310" i="2" s="1"/>
  <c r="U132311" i="2"/>
  <c r="V132311" i="2" s="1"/>
  <c r="U132312" i="2"/>
  <c r="V132312" i="2" s="1"/>
  <c r="U132313" i="2"/>
  <c r="V132313" i="2" s="1"/>
  <c r="U132314" i="2"/>
  <c r="V132314" i="2" s="1"/>
  <c r="U132315" i="2"/>
  <c r="V132315" i="2" s="1"/>
  <c r="U132316" i="2"/>
  <c r="V132316" i="2" s="1"/>
  <c r="U132317" i="2"/>
  <c r="V132317" i="2" s="1"/>
  <c r="U132318" i="2"/>
  <c r="V132318" i="2" s="1"/>
  <c r="U132319" i="2"/>
  <c r="V132319" i="2" s="1"/>
  <c r="U132320" i="2"/>
  <c r="V132320" i="2" s="1"/>
  <c r="U132321" i="2"/>
  <c r="V132321" i="2" s="1"/>
  <c r="U132322" i="2"/>
  <c r="V132322" i="2" s="1"/>
  <c r="U132323" i="2"/>
  <c r="V132323" i="2" s="1"/>
  <c r="U132324" i="2"/>
  <c r="V132324" i="2" s="1"/>
  <c r="U132325" i="2"/>
  <c r="V132325" i="2" s="1"/>
  <c r="U132326" i="2"/>
  <c r="V132326" i="2" s="1"/>
  <c r="U132327" i="2"/>
  <c r="V132327" i="2" s="1"/>
  <c r="U132328" i="2"/>
  <c r="V132328" i="2" s="1"/>
  <c r="U132329" i="2"/>
  <c r="V132329" i="2" s="1"/>
  <c r="U132330" i="2"/>
  <c r="V132330" i="2" s="1"/>
  <c r="U132331" i="2"/>
  <c r="V132331" i="2" s="1"/>
  <c r="U132332" i="2"/>
  <c r="V132332" i="2" s="1"/>
  <c r="U132333" i="2"/>
  <c r="V132333" i="2" s="1"/>
  <c r="U132334" i="2"/>
  <c r="V132334" i="2" s="1"/>
  <c r="U132335" i="2"/>
  <c r="V132335" i="2" s="1"/>
  <c r="U132336" i="2"/>
  <c r="V132336" i="2" s="1"/>
  <c r="U132337" i="2"/>
  <c r="V132337" i="2" s="1"/>
  <c r="U132338" i="2"/>
  <c r="V132338" i="2" s="1"/>
  <c r="U132339" i="2"/>
  <c r="V132339" i="2" s="1"/>
  <c r="U132340" i="2"/>
  <c r="V132340" i="2" s="1"/>
  <c r="U132341" i="2"/>
  <c r="V132341" i="2" s="1"/>
  <c r="U132342" i="2"/>
  <c r="V132342" i="2" s="1"/>
  <c r="U132343" i="2"/>
  <c r="V132343" i="2" s="1"/>
  <c r="U132344" i="2"/>
  <c r="V132344" i="2" s="1"/>
  <c r="U132345" i="2"/>
  <c r="V132345" i="2" s="1"/>
  <c r="U132346" i="2"/>
  <c r="V132346" i="2" s="1"/>
  <c r="U132347" i="2"/>
  <c r="V132347" i="2" s="1"/>
  <c r="U132348" i="2"/>
  <c r="V132348" i="2" s="1"/>
  <c r="U132349" i="2"/>
  <c r="V132349" i="2" s="1"/>
  <c r="U132350" i="2"/>
  <c r="V132350" i="2" s="1"/>
  <c r="U132351" i="2"/>
  <c r="V132351" i="2" s="1"/>
  <c r="U132352" i="2"/>
  <c r="V132352" i="2" s="1"/>
  <c r="U132353" i="2"/>
  <c r="V132353" i="2" s="1"/>
  <c r="U132354" i="2"/>
  <c r="V132354" i="2" s="1"/>
  <c r="U132355" i="2"/>
  <c r="V132355" i="2" s="1"/>
  <c r="U132356" i="2"/>
  <c r="V132356" i="2" s="1"/>
  <c r="U132357" i="2"/>
  <c r="V132357" i="2" s="1"/>
  <c r="U132358" i="2"/>
  <c r="V132358" i="2" s="1"/>
  <c r="U132359" i="2"/>
  <c r="V132359" i="2" s="1"/>
  <c r="U132360" i="2"/>
  <c r="V132360" i="2" s="1"/>
  <c r="U132361" i="2"/>
  <c r="V132361" i="2" s="1"/>
  <c r="U132362" i="2"/>
  <c r="V132362" i="2" s="1"/>
  <c r="U132363" i="2"/>
  <c r="V132363" i="2" s="1"/>
  <c r="U132364" i="2"/>
  <c r="V132364" i="2" s="1"/>
  <c r="U132365" i="2"/>
  <c r="V132365" i="2" s="1"/>
  <c r="U132366" i="2"/>
  <c r="V132366" i="2" s="1"/>
  <c r="U132367" i="2"/>
  <c r="V132367" i="2" s="1"/>
  <c r="U132368" i="2"/>
  <c r="V132368" i="2" s="1"/>
  <c r="U132369" i="2"/>
  <c r="V132369" i="2" s="1"/>
  <c r="U132370" i="2"/>
  <c r="V132370" i="2" s="1"/>
  <c r="U132371" i="2"/>
  <c r="V132371" i="2" s="1"/>
  <c r="U132372" i="2"/>
  <c r="V132372" i="2" s="1"/>
  <c r="U132373" i="2"/>
  <c r="V132373" i="2" s="1"/>
  <c r="U132374" i="2"/>
  <c r="V132374" i="2" s="1"/>
  <c r="U132375" i="2"/>
  <c r="V132375" i="2" s="1"/>
  <c r="U132376" i="2"/>
  <c r="V132376" i="2" s="1"/>
  <c r="U132377" i="2"/>
  <c r="V132377" i="2" s="1"/>
  <c r="U132378" i="2"/>
  <c r="V132378" i="2" s="1"/>
  <c r="U132379" i="2"/>
  <c r="V132379" i="2" s="1"/>
  <c r="U132380" i="2"/>
  <c r="V132380" i="2" s="1"/>
  <c r="U132381" i="2"/>
  <c r="V132381" i="2" s="1"/>
  <c r="U132382" i="2"/>
  <c r="V132382" i="2" s="1"/>
  <c r="U132383" i="2"/>
  <c r="V132383" i="2" s="1"/>
  <c r="U132384" i="2"/>
  <c r="V132384" i="2" s="1"/>
  <c r="U132385" i="2"/>
  <c r="V132385" i="2" s="1"/>
  <c r="U132386" i="2"/>
  <c r="V132386" i="2" s="1"/>
  <c r="U132387" i="2"/>
  <c r="V132387" i="2" s="1"/>
  <c r="U132388" i="2"/>
  <c r="V132388" i="2" s="1"/>
  <c r="U132389" i="2"/>
  <c r="V132389" i="2" s="1"/>
  <c r="U132390" i="2"/>
  <c r="V132390" i="2" s="1"/>
  <c r="U132391" i="2"/>
  <c r="V132391" i="2" s="1"/>
  <c r="U132392" i="2"/>
  <c r="V132392" i="2" s="1"/>
  <c r="U132393" i="2"/>
  <c r="V132393" i="2" s="1"/>
  <c r="U132394" i="2"/>
  <c r="V132394" i="2" s="1"/>
  <c r="U132395" i="2"/>
  <c r="V132395" i="2" s="1"/>
  <c r="U132396" i="2"/>
  <c r="V132396" i="2" s="1"/>
  <c r="U132397" i="2"/>
  <c r="V132397" i="2" s="1"/>
  <c r="U132398" i="2"/>
  <c r="V132398" i="2" s="1"/>
  <c r="U132399" i="2"/>
  <c r="V132399" i="2" s="1"/>
  <c r="U132400" i="2"/>
  <c r="V132400" i="2" s="1"/>
  <c r="U132401" i="2"/>
  <c r="V132401" i="2" s="1"/>
  <c r="U132402" i="2"/>
  <c r="V132402" i="2" s="1"/>
  <c r="U132403" i="2"/>
  <c r="V132403" i="2" s="1"/>
  <c r="U132404" i="2"/>
  <c r="V132404" i="2" s="1"/>
  <c r="U132405" i="2"/>
  <c r="V132405" i="2" s="1"/>
  <c r="U132406" i="2"/>
  <c r="V132406" i="2" s="1"/>
  <c r="U132407" i="2"/>
  <c r="V132407" i="2" s="1"/>
  <c r="U132408" i="2"/>
  <c r="V132408" i="2" s="1"/>
  <c r="U132409" i="2"/>
  <c r="V132409" i="2" s="1"/>
  <c r="U132410" i="2"/>
  <c r="V132410" i="2" s="1"/>
  <c r="U132411" i="2"/>
  <c r="V132411" i="2" s="1"/>
  <c r="U132412" i="2"/>
  <c r="V132412" i="2" s="1"/>
  <c r="U132413" i="2"/>
  <c r="V132413" i="2" s="1"/>
  <c r="U132414" i="2"/>
  <c r="V132414" i="2" s="1"/>
  <c r="U132415" i="2"/>
  <c r="V132415" i="2" s="1"/>
  <c r="U132416" i="2"/>
  <c r="V132416" i="2" s="1"/>
  <c r="U132417" i="2"/>
  <c r="V132417" i="2" s="1"/>
  <c r="U132418" i="2"/>
  <c r="V132418" i="2" s="1"/>
  <c r="U132419" i="2"/>
  <c r="V132419" i="2" s="1"/>
  <c r="U132420" i="2"/>
  <c r="V132420" i="2" s="1"/>
  <c r="U132421" i="2"/>
  <c r="V132421" i="2" s="1"/>
  <c r="U132422" i="2"/>
  <c r="V132422" i="2" s="1"/>
  <c r="U132423" i="2"/>
  <c r="V132423" i="2" s="1"/>
  <c r="U132424" i="2"/>
  <c r="V132424" i="2" s="1"/>
  <c r="U132425" i="2"/>
  <c r="V132425" i="2" s="1"/>
  <c r="U132426" i="2"/>
  <c r="V132426" i="2" s="1"/>
  <c r="U132427" i="2"/>
  <c r="V132427" i="2" s="1"/>
  <c r="U132428" i="2"/>
  <c r="V132428" i="2" s="1"/>
  <c r="U132429" i="2"/>
  <c r="V132429" i="2" s="1"/>
  <c r="U132430" i="2"/>
  <c r="V132430" i="2" s="1"/>
  <c r="U132431" i="2"/>
  <c r="V132431" i="2" s="1"/>
  <c r="U132432" i="2"/>
  <c r="V132432" i="2" s="1"/>
  <c r="U132433" i="2"/>
  <c r="V132433" i="2" s="1"/>
  <c r="U132434" i="2"/>
  <c r="V132434" i="2" s="1"/>
  <c r="U132435" i="2"/>
  <c r="V132435" i="2" s="1"/>
  <c r="U132436" i="2"/>
  <c r="V132436" i="2" s="1"/>
  <c r="U132437" i="2"/>
  <c r="V132437" i="2" s="1"/>
  <c r="U132438" i="2"/>
  <c r="V132438" i="2" s="1"/>
  <c r="U132439" i="2"/>
  <c r="V132439" i="2" s="1"/>
  <c r="U132440" i="2"/>
  <c r="V132440" i="2" s="1"/>
  <c r="U132441" i="2"/>
  <c r="V132441" i="2" s="1"/>
  <c r="U132442" i="2"/>
  <c r="V132442" i="2" s="1"/>
  <c r="U132443" i="2"/>
  <c r="V132443" i="2" s="1"/>
  <c r="U132444" i="2"/>
  <c r="V132444" i="2" s="1"/>
  <c r="U132445" i="2"/>
  <c r="V132445" i="2" s="1"/>
  <c r="U132446" i="2"/>
  <c r="V132446" i="2" s="1"/>
  <c r="U132447" i="2"/>
  <c r="V132447" i="2" s="1"/>
  <c r="U132448" i="2"/>
  <c r="V132448" i="2" s="1"/>
  <c r="U132449" i="2"/>
  <c r="V132449" i="2" s="1"/>
  <c r="U132450" i="2"/>
  <c r="V132450" i="2" s="1"/>
  <c r="U132451" i="2"/>
  <c r="V132451" i="2" s="1"/>
  <c r="U132452" i="2"/>
  <c r="V132452" i="2" s="1"/>
  <c r="U132453" i="2"/>
  <c r="V132453" i="2" s="1"/>
  <c r="U132454" i="2"/>
  <c r="V132454" i="2" s="1"/>
  <c r="U132455" i="2"/>
  <c r="V132455" i="2" s="1"/>
  <c r="U132456" i="2"/>
  <c r="V132456" i="2" s="1"/>
  <c r="U132457" i="2"/>
  <c r="V132457" i="2" s="1"/>
  <c r="U132458" i="2"/>
  <c r="V132458" i="2" s="1"/>
  <c r="U132459" i="2"/>
  <c r="V132459" i="2" s="1"/>
  <c r="U132460" i="2"/>
  <c r="V132460" i="2" s="1"/>
  <c r="U132461" i="2"/>
  <c r="V132461" i="2" s="1"/>
  <c r="U132462" i="2"/>
  <c r="V132462" i="2" s="1"/>
  <c r="U132463" i="2"/>
  <c r="V132463" i="2" s="1"/>
  <c r="U132464" i="2"/>
  <c r="V132464" i="2" s="1"/>
  <c r="U132465" i="2"/>
  <c r="V132465" i="2" s="1"/>
  <c r="U132466" i="2"/>
  <c r="V132466" i="2" s="1"/>
  <c r="U132467" i="2"/>
  <c r="V132467" i="2" s="1"/>
  <c r="U132468" i="2"/>
  <c r="V132468" i="2" s="1"/>
  <c r="U132469" i="2"/>
  <c r="V132469" i="2" s="1"/>
  <c r="U132470" i="2"/>
  <c r="V132470" i="2" s="1"/>
  <c r="U132471" i="2"/>
  <c r="V132471" i="2" s="1"/>
  <c r="U132472" i="2"/>
  <c r="V132472" i="2" s="1"/>
  <c r="U132473" i="2"/>
  <c r="V132473" i="2" s="1"/>
  <c r="U132474" i="2"/>
  <c r="V132474" i="2" s="1"/>
  <c r="U132475" i="2"/>
  <c r="V132475" i="2" s="1"/>
  <c r="U132476" i="2"/>
  <c r="V132476" i="2" s="1"/>
  <c r="U132477" i="2"/>
  <c r="V132477" i="2" s="1"/>
  <c r="U132478" i="2"/>
  <c r="V132478" i="2" s="1"/>
  <c r="U132479" i="2"/>
  <c r="V132479" i="2" s="1"/>
  <c r="U132480" i="2"/>
  <c r="V132480" i="2" s="1"/>
  <c r="U132481" i="2"/>
  <c r="V132481" i="2" s="1"/>
  <c r="U132482" i="2"/>
  <c r="V132482" i="2" s="1"/>
  <c r="U132483" i="2"/>
  <c r="V132483" i="2" s="1"/>
  <c r="U132484" i="2"/>
  <c r="V132484" i="2" s="1"/>
  <c r="U132485" i="2"/>
  <c r="V132485" i="2" s="1"/>
  <c r="U132486" i="2"/>
  <c r="V132486" i="2" s="1"/>
  <c r="U132487" i="2"/>
  <c r="V132487" i="2" s="1"/>
  <c r="U132488" i="2"/>
  <c r="V132488" i="2" s="1"/>
  <c r="U132489" i="2"/>
  <c r="V132489" i="2" s="1"/>
  <c r="U132490" i="2"/>
  <c r="V132490" i="2" s="1"/>
  <c r="U132491" i="2"/>
  <c r="V132491" i="2" s="1"/>
  <c r="U132492" i="2"/>
  <c r="V132492" i="2" s="1"/>
  <c r="U132493" i="2"/>
  <c r="V132493" i="2" s="1"/>
  <c r="U132494" i="2"/>
  <c r="V132494" i="2" s="1"/>
  <c r="U132495" i="2"/>
  <c r="V132495" i="2" s="1"/>
  <c r="U132496" i="2"/>
  <c r="V132496" i="2" s="1"/>
  <c r="U132497" i="2"/>
  <c r="V132497" i="2" s="1"/>
  <c r="U132498" i="2"/>
  <c r="V132498" i="2" s="1"/>
  <c r="U132499" i="2"/>
  <c r="V132499" i="2" s="1"/>
  <c r="U132500" i="2"/>
  <c r="V132500" i="2" s="1"/>
  <c r="U132501" i="2"/>
  <c r="V132501" i="2" s="1"/>
  <c r="U132502" i="2"/>
  <c r="V132502" i="2" s="1"/>
  <c r="U132503" i="2"/>
  <c r="V132503" i="2" s="1"/>
  <c r="U132504" i="2"/>
  <c r="V132504" i="2" s="1"/>
  <c r="U132505" i="2"/>
  <c r="V132505" i="2" s="1"/>
  <c r="U132506" i="2"/>
  <c r="V132506" i="2" s="1"/>
  <c r="U132507" i="2"/>
  <c r="V132507" i="2" s="1"/>
  <c r="U132508" i="2"/>
  <c r="V132508" i="2" s="1"/>
  <c r="U132509" i="2"/>
  <c r="V132509" i="2" s="1"/>
  <c r="U132510" i="2"/>
  <c r="V132510" i="2" s="1"/>
  <c r="U132511" i="2"/>
  <c r="V132511" i="2" s="1"/>
  <c r="U132512" i="2"/>
  <c r="V132512" i="2" s="1"/>
  <c r="U132513" i="2"/>
  <c r="V132513" i="2" s="1"/>
  <c r="U132514" i="2"/>
  <c r="V132514" i="2" s="1"/>
  <c r="U132515" i="2"/>
  <c r="V132515" i="2" s="1"/>
  <c r="U132516" i="2"/>
  <c r="V132516" i="2" s="1"/>
  <c r="U132517" i="2"/>
  <c r="V132517" i="2" s="1"/>
  <c r="U132518" i="2"/>
  <c r="V132518" i="2" s="1"/>
  <c r="U132519" i="2"/>
  <c r="V132519" i="2" s="1"/>
  <c r="U132520" i="2"/>
  <c r="V132520" i="2" s="1"/>
  <c r="U132521" i="2"/>
  <c r="V132521" i="2" s="1"/>
  <c r="U132522" i="2"/>
  <c r="V132522" i="2" s="1"/>
  <c r="U132523" i="2"/>
  <c r="V132523" i="2" s="1"/>
  <c r="U132524" i="2"/>
  <c r="V132524" i="2" s="1"/>
  <c r="U132525" i="2"/>
  <c r="V132525" i="2" s="1"/>
  <c r="U132526" i="2"/>
  <c r="V132526" i="2" s="1"/>
  <c r="U132527" i="2"/>
  <c r="V132527" i="2" s="1"/>
  <c r="U132528" i="2"/>
  <c r="V132528" i="2" s="1"/>
  <c r="U132529" i="2"/>
  <c r="V132529" i="2" s="1"/>
  <c r="U132530" i="2"/>
  <c r="V132530" i="2" s="1"/>
  <c r="U132531" i="2"/>
  <c r="V132531" i="2" s="1"/>
  <c r="U132532" i="2"/>
  <c r="V132532" i="2" s="1"/>
  <c r="U132533" i="2"/>
  <c r="V132533" i="2" s="1"/>
  <c r="U132534" i="2"/>
  <c r="V132534" i="2" s="1"/>
  <c r="U132535" i="2"/>
  <c r="V132535" i="2" s="1"/>
  <c r="U132536" i="2"/>
  <c r="V132536" i="2" s="1"/>
  <c r="U132537" i="2"/>
  <c r="V132537" i="2" s="1"/>
  <c r="U132538" i="2"/>
  <c r="V132538" i="2" s="1"/>
  <c r="U132539" i="2"/>
  <c r="V132539" i="2" s="1"/>
  <c r="U132540" i="2"/>
  <c r="V132540" i="2" s="1"/>
  <c r="U132541" i="2"/>
  <c r="V132541" i="2" s="1"/>
  <c r="U132542" i="2"/>
  <c r="V132542" i="2" s="1"/>
  <c r="U132543" i="2"/>
  <c r="V132543" i="2" s="1"/>
  <c r="U132544" i="2"/>
  <c r="V132544" i="2" s="1"/>
  <c r="U132545" i="2"/>
  <c r="V132545" i="2" s="1"/>
  <c r="U132546" i="2"/>
  <c r="V132546" i="2" s="1"/>
  <c r="U132547" i="2"/>
  <c r="V132547" i="2" s="1"/>
  <c r="U132548" i="2"/>
  <c r="V132548" i="2" s="1"/>
  <c r="U132549" i="2"/>
  <c r="V132549" i="2" s="1"/>
  <c r="U132550" i="2"/>
  <c r="V132550" i="2" s="1"/>
  <c r="U132551" i="2"/>
  <c r="V132551" i="2" s="1"/>
  <c r="U132552" i="2"/>
  <c r="V132552" i="2" s="1"/>
  <c r="U132553" i="2"/>
  <c r="V132553" i="2" s="1"/>
  <c r="U132554" i="2"/>
  <c r="V132554" i="2" s="1"/>
  <c r="U132555" i="2"/>
  <c r="V132555" i="2" s="1"/>
  <c r="U132556" i="2"/>
  <c r="V132556" i="2" s="1"/>
  <c r="U132557" i="2"/>
  <c r="V132557" i="2" s="1"/>
  <c r="U132558" i="2"/>
  <c r="V132558" i="2" s="1"/>
  <c r="U132559" i="2"/>
  <c r="V132559" i="2" s="1"/>
  <c r="U132560" i="2"/>
  <c r="V132560" i="2" s="1"/>
  <c r="U132561" i="2"/>
  <c r="V132561" i="2" s="1"/>
  <c r="U132562" i="2"/>
  <c r="V132562" i="2" s="1"/>
  <c r="U132563" i="2"/>
  <c r="V132563" i="2" s="1"/>
  <c r="U132564" i="2"/>
  <c r="V132564" i="2" s="1"/>
  <c r="U132565" i="2"/>
  <c r="V132565" i="2" s="1"/>
  <c r="U132566" i="2"/>
  <c r="V132566" i="2" s="1"/>
  <c r="U132567" i="2"/>
  <c r="V132567" i="2" s="1"/>
  <c r="U132568" i="2"/>
  <c r="V132568" i="2" s="1"/>
  <c r="U132569" i="2"/>
  <c r="V132569" i="2" s="1"/>
  <c r="U132570" i="2"/>
  <c r="V132570" i="2" s="1"/>
  <c r="U132571" i="2"/>
  <c r="V132571" i="2" s="1"/>
  <c r="U132572" i="2"/>
  <c r="V132572" i="2" s="1"/>
  <c r="U132573" i="2"/>
  <c r="V132573" i="2" s="1"/>
  <c r="U132574" i="2"/>
  <c r="V132574" i="2" s="1"/>
  <c r="U132575" i="2"/>
  <c r="V132575" i="2" s="1"/>
  <c r="U132576" i="2"/>
  <c r="V132576" i="2" s="1"/>
  <c r="U132577" i="2"/>
  <c r="V132577" i="2" s="1"/>
  <c r="U132578" i="2"/>
  <c r="V132578" i="2" s="1"/>
  <c r="U132579" i="2"/>
  <c r="V132579" i="2" s="1"/>
  <c r="U132580" i="2"/>
  <c r="V132580" i="2" s="1"/>
  <c r="U132581" i="2"/>
  <c r="V132581" i="2" s="1"/>
  <c r="U132582" i="2"/>
  <c r="V132582" i="2" s="1"/>
  <c r="U132583" i="2"/>
  <c r="V132583" i="2" s="1"/>
  <c r="U132584" i="2"/>
  <c r="V132584" i="2" s="1"/>
  <c r="U132585" i="2"/>
  <c r="V132585" i="2" s="1"/>
  <c r="U132586" i="2"/>
  <c r="V132586" i="2" s="1"/>
  <c r="U132587" i="2"/>
  <c r="V132587" i="2" s="1"/>
  <c r="U132588" i="2"/>
  <c r="V132588" i="2" s="1"/>
  <c r="U132589" i="2"/>
  <c r="V132589" i="2" s="1"/>
  <c r="U132590" i="2"/>
  <c r="V132590" i="2" s="1"/>
  <c r="U132591" i="2"/>
  <c r="V132591" i="2" s="1"/>
  <c r="U132592" i="2"/>
  <c r="V132592" i="2" s="1"/>
  <c r="U132593" i="2"/>
  <c r="V132593" i="2" s="1"/>
  <c r="U132594" i="2"/>
  <c r="V132594" i="2" s="1"/>
  <c r="U132595" i="2"/>
  <c r="V132595" i="2" s="1"/>
  <c r="U132596" i="2"/>
  <c r="V132596" i="2" s="1"/>
  <c r="U132597" i="2"/>
  <c r="V132597" i="2" s="1"/>
  <c r="U132598" i="2"/>
  <c r="V132598" i="2" s="1"/>
  <c r="U132599" i="2"/>
  <c r="V132599" i="2" s="1"/>
  <c r="U132600" i="2"/>
  <c r="V132600" i="2" s="1"/>
  <c r="U132601" i="2"/>
  <c r="V132601" i="2" s="1"/>
  <c r="U132602" i="2"/>
  <c r="V132602" i="2" s="1"/>
  <c r="U132603" i="2"/>
  <c r="V132603" i="2" s="1"/>
  <c r="U132604" i="2"/>
  <c r="V132604" i="2" s="1"/>
  <c r="U132605" i="2"/>
  <c r="V132605" i="2" s="1"/>
  <c r="U132606" i="2"/>
  <c r="V132606" i="2" s="1"/>
  <c r="U132607" i="2"/>
  <c r="V132607" i="2" s="1"/>
  <c r="U132608" i="2"/>
  <c r="V132608" i="2" s="1"/>
  <c r="U132609" i="2"/>
  <c r="V132609" i="2" s="1"/>
  <c r="U132610" i="2"/>
  <c r="V132610" i="2" s="1"/>
  <c r="U132611" i="2"/>
  <c r="V132611" i="2" s="1"/>
  <c r="U132612" i="2"/>
  <c r="V132612" i="2" s="1"/>
  <c r="U132613" i="2"/>
  <c r="V132613" i="2" s="1"/>
  <c r="U132614" i="2"/>
  <c r="V132614" i="2" s="1"/>
  <c r="U132615" i="2"/>
  <c r="V132615" i="2" s="1"/>
  <c r="U132616" i="2"/>
  <c r="V132616" i="2" s="1"/>
  <c r="U132617" i="2"/>
  <c r="V132617" i="2" s="1"/>
  <c r="U132618" i="2"/>
  <c r="V132618" i="2" s="1"/>
  <c r="U132619" i="2"/>
  <c r="V132619" i="2" s="1"/>
  <c r="U132620" i="2"/>
  <c r="V132620" i="2" s="1"/>
  <c r="U132621" i="2"/>
  <c r="V132621" i="2" s="1"/>
  <c r="U132622" i="2"/>
  <c r="V132622" i="2" s="1"/>
  <c r="U132623" i="2"/>
  <c r="V132623" i="2" s="1"/>
  <c r="U132624" i="2"/>
  <c r="V132624" i="2" s="1"/>
  <c r="U132625" i="2"/>
  <c r="V132625" i="2" s="1"/>
  <c r="U132626" i="2"/>
  <c r="V132626" i="2" s="1"/>
  <c r="U132627" i="2"/>
  <c r="V132627" i="2" s="1"/>
  <c r="U132628" i="2"/>
  <c r="V132628" i="2" s="1"/>
  <c r="U132629" i="2"/>
  <c r="V132629" i="2" s="1"/>
  <c r="U132630" i="2"/>
  <c r="V132630" i="2" s="1"/>
  <c r="U132631" i="2"/>
  <c r="V132631" i="2" s="1"/>
  <c r="U132632" i="2"/>
  <c r="V132632" i="2" s="1"/>
  <c r="U132633" i="2"/>
  <c r="V132633" i="2" s="1"/>
  <c r="U132634" i="2"/>
  <c r="V132634" i="2" s="1"/>
  <c r="U132635" i="2"/>
  <c r="V132635" i="2" s="1"/>
  <c r="U132636" i="2"/>
  <c r="V132636" i="2" s="1"/>
  <c r="U132637" i="2"/>
  <c r="V132637" i="2" s="1"/>
  <c r="U132638" i="2"/>
  <c r="V132638" i="2" s="1"/>
  <c r="U132639" i="2"/>
  <c r="V132639" i="2" s="1"/>
  <c r="U132640" i="2"/>
  <c r="V132640" i="2" s="1"/>
  <c r="U132641" i="2"/>
  <c r="V132641" i="2" s="1"/>
  <c r="U132642" i="2"/>
  <c r="V132642" i="2" s="1"/>
  <c r="U132643" i="2"/>
  <c r="V132643" i="2" s="1"/>
  <c r="U132644" i="2"/>
  <c r="V132644" i="2" s="1"/>
  <c r="U132645" i="2"/>
  <c r="V132645" i="2" s="1"/>
  <c r="U132646" i="2"/>
  <c r="V132646" i="2" s="1"/>
  <c r="U132647" i="2"/>
  <c r="V132647" i="2" s="1"/>
  <c r="U132648" i="2"/>
  <c r="V132648" i="2" s="1"/>
  <c r="U132649" i="2"/>
  <c r="V132649" i="2" s="1"/>
  <c r="U132650" i="2"/>
  <c r="V132650" i="2" s="1"/>
  <c r="U132651" i="2"/>
  <c r="V132651" i="2" s="1"/>
  <c r="U132652" i="2"/>
  <c r="V132652" i="2" s="1"/>
  <c r="U132653" i="2"/>
  <c r="V132653" i="2" s="1"/>
  <c r="U132654" i="2"/>
  <c r="V132654" i="2" s="1"/>
  <c r="U132655" i="2"/>
  <c r="V132655" i="2" s="1"/>
  <c r="U132656" i="2"/>
  <c r="V132656" i="2" s="1"/>
  <c r="U132657" i="2"/>
  <c r="V132657" i="2" s="1"/>
  <c r="U132658" i="2"/>
  <c r="V132658" i="2" s="1"/>
  <c r="U132659" i="2"/>
  <c r="V132659" i="2" s="1"/>
  <c r="U132660" i="2"/>
  <c r="V132660" i="2" s="1"/>
  <c r="U132661" i="2"/>
  <c r="V132661" i="2" s="1"/>
  <c r="U132662" i="2"/>
  <c r="V132662" i="2" s="1"/>
  <c r="U132663" i="2"/>
  <c r="V132663" i="2" s="1"/>
  <c r="U132664" i="2"/>
  <c r="V132664" i="2" s="1"/>
  <c r="U132665" i="2"/>
  <c r="V132665" i="2" s="1"/>
  <c r="U132666" i="2"/>
  <c r="V132666" i="2" s="1"/>
  <c r="U132667" i="2"/>
  <c r="V132667" i="2" s="1"/>
  <c r="U132668" i="2"/>
  <c r="V132668" i="2" s="1"/>
  <c r="U132669" i="2"/>
  <c r="V132669" i="2" s="1"/>
  <c r="U132670" i="2"/>
  <c r="V132670" i="2" s="1"/>
  <c r="U132671" i="2"/>
  <c r="V132671" i="2" s="1"/>
  <c r="U132672" i="2"/>
  <c r="V132672" i="2" s="1"/>
  <c r="U132673" i="2"/>
  <c r="V132673" i="2" s="1"/>
  <c r="U132674" i="2"/>
  <c r="V132674" i="2" s="1"/>
  <c r="U132675" i="2"/>
  <c r="V132675" i="2" s="1"/>
  <c r="U132676" i="2"/>
  <c r="V132676" i="2" s="1"/>
  <c r="U132677" i="2"/>
  <c r="V132677" i="2" s="1"/>
  <c r="U132678" i="2"/>
  <c r="V132678" i="2" s="1"/>
  <c r="U132679" i="2"/>
  <c r="V132679" i="2" s="1"/>
  <c r="U132680" i="2"/>
  <c r="V132680" i="2" s="1"/>
  <c r="U132681" i="2"/>
  <c r="V132681" i="2" s="1"/>
  <c r="U132682" i="2"/>
  <c r="V132682" i="2" s="1"/>
  <c r="U132683" i="2"/>
  <c r="V132683" i="2" s="1"/>
  <c r="U132684" i="2"/>
  <c r="V132684" i="2" s="1"/>
  <c r="U132685" i="2"/>
  <c r="V132685" i="2" s="1"/>
  <c r="U132686" i="2"/>
  <c r="V132686" i="2" s="1"/>
  <c r="U132687" i="2"/>
  <c r="V132687" i="2" s="1"/>
  <c r="U132688" i="2"/>
  <c r="V132688" i="2" s="1"/>
  <c r="U132689" i="2"/>
  <c r="V132689" i="2" s="1"/>
  <c r="U132690" i="2"/>
  <c r="V132690" i="2" s="1"/>
  <c r="U132691" i="2"/>
  <c r="V132691" i="2" s="1"/>
  <c r="U132692" i="2"/>
  <c r="V132692" i="2" s="1"/>
  <c r="U132693" i="2"/>
  <c r="V132693" i="2" s="1"/>
  <c r="U132694" i="2"/>
  <c r="V132694" i="2" s="1"/>
  <c r="U132695" i="2"/>
  <c r="V132695" i="2" s="1"/>
  <c r="U132696" i="2"/>
  <c r="V132696" i="2" s="1"/>
  <c r="U132697" i="2"/>
  <c r="V132697" i="2" s="1"/>
  <c r="U132698" i="2"/>
  <c r="V132698" i="2" s="1"/>
  <c r="U132699" i="2"/>
  <c r="V132699" i="2" s="1"/>
  <c r="U132700" i="2"/>
  <c r="V132700" i="2" s="1"/>
  <c r="U132701" i="2"/>
  <c r="V132701" i="2" s="1"/>
  <c r="U132702" i="2"/>
  <c r="V132702" i="2" s="1"/>
  <c r="U132703" i="2"/>
  <c r="V132703" i="2" s="1"/>
  <c r="U132704" i="2"/>
  <c r="V132704" i="2" s="1"/>
  <c r="U132705" i="2"/>
  <c r="V132705" i="2" s="1"/>
  <c r="U132706" i="2"/>
  <c r="V132706" i="2" s="1"/>
  <c r="U132707" i="2"/>
  <c r="V132707" i="2" s="1"/>
  <c r="U132708" i="2"/>
  <c r="V132708" i="2" s="1"/>
  <c r="U132709" i="2"/>
  <c r="V132709" i="2" s="1"/>
  <c r="U132710" i="2"/>
  <c r="V132710" i="2" s="1"/>
  <c r="U132711" i="2"/>
  <c r="V132711" i="2" s="1"/>
  <c r="U132712" i="2"/>
  <c r="V132712" i="2" s="1"/>
  <c r="U132713" i="2"/>
  <c r="V132713" i="2" s="1"/>
  <c r="U132714" i="2"/>
  <c r="V132714" i="2" s="1"/>
  <c r="U132715" i="2"/>
  <c r="V132715" i="2" s="1"/>
  <c r="U132716" i="2"/>
  <c r="V132716" i="2" s="1"/>
  <c r="U132717" i="2"/>
  <c r="V132717" i="2" s="1"/>
  <c r="U132718" i="2"/>
  <c r="V132718" i="2" s="1"/>
  <c r="U132719" i="2"/>
  <c r="V132719" i="2" s="1"/>
  <c r="U132720" i="2"/>
  <c r="V132720" i="2" s="1"/>
  <c r="U132721" i="2"/>
  <c r="V132721" i="2" s="1"/>
  <c r="U132722" i="2"/>
  <c r="V132722" i="2" s="1"/>
  <c r="U132723" i="2"/>
  <c r="V132723" i="2" s="1"/>
  <c r="U132724" i="2"/>
  <c r="V132724" i="2" s="1"/>
  <c r="U132725" i="2"/>
  <c r="V132725" i="2" s="1"/>
  <c r="U132726" i="2"/>
  <c r="V132726" i="2" s="1"/>
  <c r="U132727" i="2"/>
  <c r="V132727" i="2" s="1"/>
  <c r="U132728" i="2"/>
  <c r="V132728" i="2" s="1"/>
  <c r="U132729" i="2"/>
  <c r="V132729" i="2" s="1"/>
  <c r="U132730" i="2"/>
  <c r="V132730" i="2" s="1"/>
  <c r="U132731" i="2"/>
  <c r="V132731" i="2" s="1"/>
  <c r="U132732" i="2"/>
  <c r="V132732" i="2" s="1"/>
  <c r="U132733" i="2"/>
  <c r="V132733" i="2" s="1"/>
  <c r="U132734" i="2"/>
  <c r="V132734" i="2" s="1"/>
  <c r="U132735" i="2"/>
  <c r="V132735" i="2" s="1"/>
  <c r="U132736" i="2"/>
  <c r="V132736" i="2" s="1"/>
  <c r="U132737" i="2"/>
  <c r="V132737" i="2" s="1"/>
  <c r="U132738" i="2"/>
  <c r="V132738" i="2" s="1"/>
  <c r="U132739" i="2"/>
  <c r="V132739" i="2" s="1"/>
  <c r="U132740" i="2"/>
  <c r="V132740" i="2" s="1"/>
  <c r="U132741" i="2"/>
  <c r="V132741" i="2" s="1"/>
  <c r="U132742" i="2"/>
  <c r="V132742" i="2" s="1"/>
  <c r="U132743" i="2"/>
  <c r="V132743" i="2" s="1"/>
  <c r="U132744" i="2"/>
  <c r="V132744" i="2" s="1"/>
  <c r="U132745" i="2"/>
  <c r="V132745" i="2" s="1"/>
  <c r="U132746" i="2"/>
  <c r="V132746" i="2" s="1"/>
  <c r="U132747" i="2"/>
  <c r="V132747" i="2" s="1"/>
  <c r="U132748" i="2"/>
  <c r="V132748" i="2" s="1"/>
  <c r="U132749" i="2"/>
  <c r="V132749" i="2" s="1"/>
  <c r="U132750" i="2"/>
  <c r="V132750" i="2" s="1"/>
  <c r="U132751" i="2"/>
  <c r="V132751" i="2" s="1"/>
  <c r="U132752" i="2"/>
  <c r="V132752" i="2" s="1"/>
  <c r="U132753" i="2"/>
  <c r="V132753" i="2" s="1"/>
  <c r="U132754" i="2"/>
  <c r="V132754" i="2" s="1"/>
  <c r="U132755" i="2"/>
  <c r="V132755" i="2" s="1"/>
  <c r="U132756" i="2"/>
  <c r="V132756" i="2" s="1"/>
  <c r="U132757" i="2"/>
  <c r="V132757" i="2" s="1"/>
  <c r="U132758" i="2"/>
  <c r="V132758" i="2" s="1"/>
  <c r="U132759" i="2"/>
  <c r="V132759" i="2" s="1"/>
  <c r="U132760" i="2"/>
  <c r="V132760" i="2" s="1"/>
  <c r="U132761" i="2"/>
  <c r="V132761" i="2" s="1"/>
  <c r="U132762" i="2"/>
  <c r="V132762" i="2" s="1"/>
  <c r="U132763" i="2"/>
  <c r="V132763" i="2" s="1"/>
  <c r="U132764" i="2"/>
  <c r="V132764" i="2" s="1"/>
  <c r="U132765" i="2"/>
  <c r="V132765" i="2" s="1"/>
  <c r="U132766" i="2"/>
  <c r="V132766" i="2" s="1"/>
  <c r="U132767" i="2"/>
  <c r="V132767" i="2" s="1"/>
  <c r="U132768" i="2"/>
  <c r="V132768" i="2" s="1"/>
  <c r="U132769" i="2"/>
  <c r="V132769" i="2" s="1"/>
  <c r="U132770" i="2"/>
  <c r="V132770" i="2" s="1"/>
  <c r="U132771" i="2"/>
  <c r="V132771" i="2" s="1"/>
  <c r="U132772" i="2"/>
  <c r="V132772" i="2" s="1"/>
  <c r="U132773" i="2"/>
  <c r="V132773" i="2" s="1"/>
  <c r="U132774" i="2"/>
  <c r="V132774" i="2" s="1"/>
  <c r="U132775" i="2"/>
  <c r="V132775" i="2" s="1"/>
  <c r="U132776" i="2"/>
  <c r="V132776" i="2" s="1"/>
  <c r="U132777" i="2"/>
  <c r="V132777" i="2" s="1"/>
  <c r="U132778" i="2"/>
  <c r="V132778" i="2" s="1"/>
  <c r="U132779" i="2"/>
  <c r="V132779" i="2" s="1"/>
  <c r="U132780" i="2"/>
  <c r="V132780" i="2" s="1"/>
  <c r="U132781" i="2"/>
  <c r="V132781" i="2" s="1"/>
  <c r="U132782" i="2"/>
  <c r="V132782" i="2" s="1"/>
  <c r="U132783" i="2"/>
  <c r="V132783" i="2" s="1"/>
  <c r="U132784" i="2"/>
  <c r="V132784" i="2" s="1"/>
  <c r="U132785" i="2"/>
  <c r="V132785" i="2" s="1"/>
  <c r="U132786" i="2"/>
  <c r="V132786" i="2" s="1"/>
  <c r="U132787" i="2"/>
  <c r="V132787" i="2" s="1"/>
  <c r="U132788" i="2"/>
  <c r="V132788" i="2" s="1"/>
  <c r="U132789" i="2"/>
  <c r="V132789" i="2" s="1"/>
  <c r="U132790" i="2"/>
  <c r="V132790" i="2" s="1"/>
  <c r="U132791" i="2"/>
  <c r="V132791" i="2" s="1"/>
  <c r="U132792" i="2"/>
  <c r="V132792" i="2" s="1"/>
  <c r="U132793" i="2"/>
  <c r="V132793" i="2" s="1"/>
  <c r="U132794" i="2"/>
  <c r="V132794" i="2" s="1"/>
  <c r="U132795" i="2"/>
  <c r="V132795" i="2" s="1"/>
  <c r="U132796" i="2"/>
  <c r="V132796" i="2" s="1"/>
  <c r="U132797" i="2"/>
  <c r="V132797" i="2" s="1"/>
  <c r="U132798" i="2"/>
  <c r="V132798" i="2" s="1"/>
  <c r="U132799" i="2"/>
  <c r="V132799" i="2" s="1"/>
  <c r="U132800" i="2"/>
  <c r="V132800" i="2" s="1"/>
  <c r="U132801" i="2"/>
  <c r="V132801" i="2" s="1"/>
  <c r="U132802" i="2"/>
  <c r="V132802" i="2" s="1"/>
  <c r="U132803" i="2"/>
  <c r="V132803" i="2" s="1"/>
  <c r="U132804" i="2"/>
  <c r="V132804" i="2" s="1"/>
  <c r="U132805" i="2"/>
  <c r="V132805" i="2" s="1"/>
  <c r="U132806" i="2"/>
  <c r="V132806" i="2" s="1"/>
  <c r="U132807" i="2"/>
  <c r="V132807" i="2" s="1"/>
  <c r="U132808" i="2"/>
  <c r="V132808" i="2" s="1"/>
  <c r="U132809" i="2"/>
  <c r="V132809" i="2" s="1"/>
  <c r="U132810" i="2"/>
  <c r="V132810" i="2" s="1"/>
  <c r="U132811" i="2"/>
  <c r="V132811" i="2" s="1"/>
  <c r="U132812" i="2"/>
  <c r="V132812" i="2" s="1"/>
  <c r="U132813" i="2"/>
  <c r="V132813" i="2" s="1"/>
  <c r="U132814" i="2"/>
  <c r="V132814" i="2" s="1"/>
  <c r="U132815" i="2"/>
  <c r="V132815" i="2" s="1"/>
  <c r="U132816" i="2"/>
  <c r="V132816" i="2" s="1"/>
  <c r="U132817" i="2"/>
  <c r="V132817" i="2" s="1"/>
  <c r="U132818" i="2"/>
  <c r="V132818" i="2" s="1"/>
  <c r="U132819" i="2"/>
  <c r="V132819" i="2" s="1"/>
  <c r="U132820" i="2"/>
  <c r="V132820" i="2" s="1"/>
  <c r="U132821" i="2"/>
  <c r="V132821" i="2" s="1"/>
  <c r="U132822" i="2"/>
  <c r="V132822" i="2" s="1"/>
  <c r="U132823" i="2"/>
  <c r="V132823" i="2" s="1"/>
  <c r="U132824" i="2"/>
  <c r="V132824" i="2" s="1"/>
  <c r="U132825" i="2"/>
  <c r="V132825" i="2" s="1"/>
  <c r="U132826" i="2"/>
  <c r="V132826" i="2" s="1"/>
  <c r="U132827" i="2"/>
  <c r="V132827" i="2" s="1"/>
  <c r="U132828" i="2"/>
  <c r="V132828" i="2" s="1"/>
  <c r="U132829" i="2"/>
  <c r="V132829" i="2" s="1"/>
  <c r="U132830" i="2"/>
  <c r="V132830" i="2" s="1"/>
  <c r="U132831" i="2"/>
  <c r="V132831" i="2" s="1"/>
  <c r="U132832" i="2"/>
  <c r="V132832" i="2" s="1"/>
  <c r="U132833" i="2"/>
  <c r="V132833" i="2" s="1"/>
  <c r="U132834" i="2"/>
  <c r="V132834" i="2" s="1"/>
  <c r="U132835" i="2"/>
  <c r="V132835" i="2" s="1"/>
  <c r="U132836" i="2"/>
  <c r="V132836" i="2" s="1"/>
  <c r="U132837" i="2"/>
  <c r="V132837" i="2" s="1"/>
  <c r="U132838" i="2"/>
  <c r="V132838" i="2" s="1"/>
  <c r="U132839" i="2"/>
  <c r="V132839" i="2" s="1"/>
  <c r="U132840" i="2"/>
  <c r="V132840" i="2" s="1"/>
  <c r="U132841" i="2"/>
  <c r="V132841" i="2" s="1"/>
  <c r="U132842" i="2"/>
  <c r="V132842" i="2" s="1"/>
  <c r="U132843" i="2"/>
  <c r="V132843" i="2" s="1"/>
  <c r="U132844" i="2"/>
  <c r="V132844" i="2" s="1"/>
  <c r="U132845" i="2"/>
  <c r="V132845" i="2" s="1"/>
  <c r="U132846" i="2"/>
  <c r="V132846" i="2" s="1"/>
  <c r="U132847" i="2"/>
  <c r="V132847" i="2" s="1"/>
  <c r="U132848" i="2"/>
  <c r="V132848" i="2" s="1"/>
  <c r="U132849" i="2"/>
  <c r="V132849" i="2" s="1"/>
  <c r="U132850" i="2"/>
  <c r="V132850" i="2" s="1"/>
  <c r="U132851" i="2"/>
  <c r="V132851" i="2" s="1"/>
  <c r="U132852" i="2"/>
  <c r="V132852" i="2" s="1"/>
  <c r="U132853" i="2"/>
  <c r="V132853" i="2" s="1"/>
  <c r="U132854" i="2"/>
  <c r="V132854" i="2" s="1"/>
  <c r="U132855" i="2"/>
  <c r="V132855" i="2" s="1"/>
  <c r="U132856" i="2"/>
  <c r="V132856" i="2" s="1"/>
  <c r="U132857" i="2"/>
  <c r="V132857" i="2" s="1"/>
  <c r="U132858" i="2"/>
  <c r="V132858" i="2" s="1"/>
  <c r="U132859" i="2"/>
  <c r="V132859" i="2" s="1"/>
  <c r="U132860" i="2"/>
  <c r="V132860" i="2" s="1"/>
  <c r="U132861" i="2"/>
  <c r="V132861" i="2" s="1"/>
  <c r="U132862" i="2"/>
  <c r="V132862" i="2" s="1"/>
  <c r="U132863" i="2"/>
  <c r="V132863" i="2" s="1"/>
  <c r="U132864" i="2"/>
  <c r="V132864" i="2" s="1"/>
  <c r="U132865" i="2"/>
  <c r="V132865" i="2" s="1"/>
  <c r="U132866" i="2"/>
  <c r="V132866" i="2" s="1"/>
  <c r="U132867" i="2"/>
  <c r="V132867" i="2" s="1"/>
  <c r="U132868" i="2"/>
  <c r="V132868" i="2" s="1"/>
  <c r="U132869" i="2"/>
  <c r="V132869" i="2" s="1"/>
  <c r="U132870" i="2"/>
  <c r="V132870" i="2" s="1"/>
  <c r="U132871" i="2"/>
  <c r="V132871" i="2" s="1"/>
  <c r="U132872" i="2"/>
  <c r="V132872" i="2" s="1"/>
  <c r="U132873" i="2"/>
  <c r="V132873" i="2" s="1"/>
  <c r="U132874" i="2"/>
  <c r="V132874" i="2" s="1"/>
  <c r="U132875" i="2"/>
  <c r="V132875" i="2" s="1"/>
  <c r="U132876" i="2"/>
  <c r="V132876" i="2" s="1"/>
  <c r="U132877" i="2"/>
  <c r="V132877" i="2" s="1"/>
  <c r="U132878" i="2"/>
  <c r="V132878" i="2" s="1"/>
  <c r="U132879" i="2"/>
  <c r="V132879" i="2" s="1"/>
  <c r="U132880" i="2"/>
  <c r="V132880" i="2" s="1"/>
  <c r="U132881" i="2"/>
  <c r="V132881" i="2" s="1"/>
  <c r="U132882" i="2"/>
  <c r="V132882" i="2" s="1"/>
  <c r="U132883" i="2"/>
  <c r="V132883" i="2" s="1"/>
  <c r="U132884" i="2"/>
  <c r="V132884" i="2" s="1"/>
  <c r="U132885" i="2"/>
  <c r="V132885" i="2" s="1"/>
  <c r="U132886" i="2"/>
  <c r="V132886" i="2" s="1"/>
  <c r="U132887" i="2"/>
  <c r="V132887" i="2" s="1"/>
  <c r="U132888" i="2"/>
  <c r="V132888" i="2" s="1"/>
  <c r="U132889" i="2"/>
  <c r="V132889" i="2" s="1"/>
  <c r="U132890" i="2"/>
  <c r="V132890" i="2" s="1"/>
  <c r="U132891" i="2"/>
  <c r="V132891" i="2" s="1"/>
  <c r="U132892" i="2"/>
  <c r="V132892" i="2" s="1"/>
  <c r="U132893" i="2"/>
  <c r="V132893" i="2" s="1"/>
  <c r="U132894" i="2"/>
  <c r="V132894" i="2" s="1"/>
  <c r="U132895" i="2"/>
  <c r="V132895" i="2" s="1"/>
  <c r="U132896" i="2"/>
  <c r="V132896" i="2" s="1"/>
  <c r="U132897" i="2"/>
  <c r="V132897" i="2" s="1"/>
  <c r="U132898" i="2"/>
  <c r="V132898" i="2" s="1"/>
  <c r="U132899" i="2"/>
  <c r="V132899" i="2" s="1"/>
  <c r="U132900" i="2"/>
  <c r="V132900" i="2" s="1"/>
  <c r="U132901" i="2"/>
  <c r="V132901" i="2" s="1"/>
  <c r="U132902" i="2"/>
  <c r="V132902" i="2" s="1"/>
  <c r="U132903" i="2"/>
  <c r="V132903" i="2" s="1"/>
  <c r="U132904" i="2"/>
  <c r="V132904" i="2" s="1"/>
  <c r="U132905" i="2"/>
  <c r="V132905" i="2" s="1"/>
  <c r="U132906" i="2"/>
  <c r="V132906" i="2" s="1"/>
  <c r="U132907" i="2"/>
  <c r="V132907" i="2" s="1"/>
  <c r="U132908" i="2"/>
  <c r="V132908" i="2" s="1"/>
  <c r="U132909" i="2"/>
  <c r="V132909" i="2" s="1"/>
  <c r="U132910" i="2"/>
  <c r="V132910" i="2" s="1"/>
  <c r="U132911" i="2"/>
  <c r="V132911" i="2" s="1"/>
  <c r="U132912" i="2"/>
  <c r="V132912" i="2" s="1"/>
  <c r="U132913" i="2"/>
  <c r="V132913" i="2" s="1"/>
  <c r="U132914" i="2"/>
  <c r="V132914" i="2" s="1"/>
  <c r="U132915" i="2"/>
  <c r="V132915" i="2" s="1"/>
  <c r="U132916" i="2"/>
  <c r="V132916" i="2" s="1"/>
  <c r="U132917" i="2"/>
  <c r="V132917" i="2" s="1"/>
  <c r="U132918" i="2"/>
  <c r="V132918" i="2" s="1"/>
  <c r="U132919" i="2"/>
  <c r="V132919" i="2" s="1"/>
  <c r="U132920" i="2"/>
  <c r="V132920" i="2" s="1"/>
  <c r="U132921" i="2"/>
  <c r="V132921" i="2" s="1"/>
  <c r="U132922" i="2"/>
  <c r="V132922" i="2" s="1"/>
  <c r="U132923" i="2"/>
  <c r="V132923" i="2" s="1"/>
  <c r="U132924" i="2"/>
  <c r="V132924" i="2" s="1"/>
  <c r="U132925" i="2"/>
  <c r="V132925" i="2" s="1"/>
  <c r="U132926" i="2"/>
  <c r="V132926" i="2" s="1"/>
  <c r="U132927" i="2"/>
  <c r="V132927" i="2" s="1"/>
  <c r="U132928" i="2"/>
  <c r="V132928" i="2" s="1"/>
  <c r="U132929" i="2"/>
  <c r="V132929" i="2" s="1"/>
  <c r="U132930" i="2"/>
  <c r="V132930" i="2" s="1"/>
  <c r="U132931" i="2"/>
  <c r="V132931" i="2" s="1"/>
  <c r="U132932" i="2"/>
  <c r="V132932" i="2" s="1"/>
  <c r="U132933" i="2"/>
  <c r="V132933" i="2" s="1"/>
  <c r="U132934" i="2"/>
  <c r="V132934" i="2" s="1"/>
  <c r="U132935" i="2"/>
  <c r="V132935" i="2" s="1"/>
  <c r="U132936" i="2"/>
  <c r="V132936" i="2" s="1"/>
  <c r="U132937" i="2"/>
  <c r="V132937" i="2" s="1"/>
  <c r="U132938" i="2"/>
  <c r="V132938" i="2" s="1"/>
  <c r="U132939" i="2"/>
  <c r="V132939" i="2" s="1"/>
  <c r="U132940" i="2"/>
  <c r="V132940" i="2" s="1"/>
  <c r="U132941" i="2"/>
  <c r="V132941" i="2" s="1"/>
  <c r="U132942" i="2"/>
  <c r="V132942" i="2" s="1"/>
  <c r="U132943" i="2"/>
  <c r="V132943" i="2" s="1"/>
  <c r="U132944" i="2"/>
  <c r="V132944" i="2" s="1"/>
  <c r="U132945" i="2"/>
  <c r="V132945" i="2" s="1"/>
  <c r="U132946" i="2"/>
  <c r="V132946" i="2" s="1"/>
  <c r="U132947" i="2"/>
  <c r="V132947" i="2" s="1"/>
  <c r="U132948" i="2"/>
  <c r="V132948" i="2" s="1"/>
  <c r="U132949" i="2"/>
  <c r="V132949" i="2" s="1"/>
  <c r="U132950" i="2"/>
  <c r="V132950" i="2" s="1"/>
  <c r="U132951" i="2"/>
  <c r="V132951" i="2" s="1"/>
  <c r="U132952" i="2"/>
  <c r="V132952" i="2" s="1"/>
  <c r="U132953" i="2"/>
  <c r="V132953" i="2" s="1"/>
  <c r="U132954" i="2"/>
  <c r="V132954" i="2" s="1"/>
  <c r="U132955" i="2"/>
  <c r="V132955" i="2" s="1"/>
  <c r="U132956" i="2"/>
  <c r="V132956" i="2" s="1"/>
  <c r="U132957" i="2"/>
  <c r="V132957" i="2" s="1"/>
  <c r="U132958" i="2"/>
  <c r="V132958" i="2" s="1"/>
  <c r="U132959" i="2"/>
  <c r="V132959" i="2" s="1"/>
  <c r="U132960" i="2"/>
  <c r="V132960" i="2" s="1"/>
  <c r="U132961" i="2"/>
  <c r="V132961" i="2" s="1"/>
  <c r="U132962" i="2"/>
  <c r="V132962" i="2" s="1"/>
  <c r="U132963" i="2"/>
  <c r="V132963" i="2" s="1"/>
  <c r="U132964" i="2"/>
  <c r="V132964" i="2" s="1"/>
  <c r="U132965" i="2"/>
  <c r="V132965" i="2" s="1"/>
  <c r="U132966" i="2"/>
  <c r="V132966" i="2" s="1"/>
  <c r="U132967" i="2"/>
  <c r="V132967" i="2" s="1"/>
  <c r="U132968" i="2"/>
  <c r="V132968" i="2" s="1"/>
  <c r="U132969" i="2"/>
  <c r="V132969" i="2" s="1"/>
  <c r="U132970" i="2"/>
  <c r="V132970" i="2" s="1"/>
  <c r="U132971" i="2"/>
  <c r="V132971" i="2" s="1"/>
  <c r="U132972" i="2"/>
  <c r="V132972" i="2" s="1"/>
  <c r="U132973" i="2"/>
  <c r="V132973" i="2" s="1"/>
  <c r="U132974" i="2"/>
  <c r="V132974" i="2" s="1"/>
  <c r="U132975" i="2"/>
  <c r="V132975" i="2" s="1"/>
  <c r="U132976" i="2"/>
  <c r="V132976" i="2" s="1"/>
  <c r="U132977" i="2"/>
  <c r="V132977" i="2" s="1"/>
  <c r="U132978" i="2"/>
  <c r="V132978" i="2" s="1"/>
  <c r="U132979" i="2"/>
  <c r="V132979" i="2" s="1"/>
  <c r="U132980" i="2"/>
  <c r="V132980" i="2" s="1"/>
  <c r="U132981" i="2"/>
  <c r="V132981" i="2" s="1"/>
  <c r="U132982" i="2"/>
  <c r="V132982" i="2" s="1"/>
  <c r="U132983" i="2"/>
  <c r="V132983" i="2" s="1"/>
  <c r="U132984" i="2"/>
  <c r="V132984" i="2" s="1"/>
  <c r="U132985" i="2"/>
  <c r="V132985" i="2" s="1"/>
  <c r="U132986" i="2"/>
  <c r="V132986" i="2" s="1"/>
  <c r="U132987" i="2"/>
  <c r="V132987" i="2" s="1"/>
  <c r="U132988" i="2"/>
  <c r="V132988" i="2" s="1"/>
  <c r="U132989" i="2"/>
  <c r="V132989" i="2" s="1"/>
  <c r="U132990" i="2"/>
  <c r="V132990" i="2" s="1"/>
  <c r="U132991" i="2"/>
  <c r="V132991" i="2" s="1"/>
  <c r="U132992" i="2"/>
  <c r="V132992" i="2" s="1"/>
  <c r="U132993" i="2"/>
  <c r="V132993" i="2" s="1"/>
  <c r="U132994" i="2"/>
  <c r="V132994" i="2" s="1"/>
  <c r="U132995" i="2"/>
  <c r="V132995" i="2" s="1"/>
  <c r="U132996" i="2"/>
  <c r="V132996" i="2" s="1"/>
  <c r="U132997" i="2"/>
  <c r="V132997" i="2" s="1"/>
  <c r="U132998" i="2"/>
  <c r="V132998" i="2" s="1"/>
  <c r="U132999" i="2"/>
  <c r="V132999" i="2" s="1"/>
  <c r="U133000" i="2"/>
  <c r="V133000" i="2" s="1"/>
  <c r="U133001" i="2"/>
  <c r="V133001" i="2" s="1"/>
  <c r="U133002" i="2"/>
  <c r="V133002" i="2" s="1"/>
  <c r="U133003" i="2"/>
  <c r="V133003" i="2" s="1"/>
  <c r="U133004" i="2"/>
  <c r="V133004" i="2" s="1"/>
  <c r="U133005" i="2"/>
  <c r="V133005" i="2" s="1"/>
  <c r="U133006" i="2"/>
  <c r="V133006" i="2" s="1"/>
  <c r="U133007" i="2"/>
  <c r="V133007" i="2" s="1"/>
  <c r="U133008" i="2"/>
  <c r="V133008" i="2" s="1"/>
  <c r="U133009" i="2"/>
  <c r="V133009" i="2" s="1"/>
  <c r="U133010" i="2"/>
  <c r="V133010" i="2" s="1"/>
  <c r="U133011" i="2"/>
  <c r="V133011" i="2" s="1"/>
  <c r="U133012" i="2"/>
  <c r="V133012" i="2" s="1"/>
  <c r="U133013" i="2"/>
  <c r="V133013" i="2" s="1"/>
  <c r="U133014" i="2"/>
  <c r="V133014" i="2" s="1"/>
  <c r="U133015" i="2"/>
  <c r="V133015" i="2" s="1"/>
  <c r="U133016" i="2"/>
  <c r="V133016" i="2" s="1"/>
  <c r="U133017" i="2"/>
  <c r="V133017" i="2" s="1"/>
  <c r="U133018" i="2"/>
  <c r="V133018" i="2" s="1"/>
  <c r="U133019" i="2"/>
  <c r="V133019" i="2" s="1"/>
  <c r="U133020" i="2"/>
  <c r="V133020" i="2" s="1"/>
  <c r="U133021" i="2"/>
  <c r="V133021" i="2" s="1"/>
  <c r="U133022" i="2"/>
  <c r="V133022" i="2" s="1"/>
  <c r="U133023" i="2"/>
  <c r="V133023" i="2" s="1"/>
  <c r="U133024" i="2"/>
  <c r="V133024" i="2" s="1"/>
  <c r="U133025" i="2"/>
  <c r="V133025" i="2" s="1"/>
  <c r="U133026" i="2"/>
  <c r="V133026" i="2" s="1"/>
  <c r="U133027" i="2"/>
  <c r="V133027" i="2" s="1"/>
  <c r="U133028" i="2"/>
  <c r="V133028" i="2" s="1"/>
  <c r="U133029" i="2"/>
  <c r="V133029" i="2" s="1"/>
  <c r="U133030" i="2"/>
  <c r="V133030" i="2" s="1"/>
  <c r="U133031" i="2"/>
  <c r="V133031" i="2" s="1"/>
  <c r="U133032" i="2"/>
  <c r="V133032" i="2" s="1"/>
  <c r="U133033" i="2"/>
  <c r="V133033" i="2" s="1"/>
  <c r="U133034" i="2"/>
  <c r="V133034" i="2" s="1"/>
  <c r="U133035" i="2"/>
  <c r="V133035" i="2" s="1"/>
  <c r="U133036" i="2"/>
  <c r="V133036" i="2" s="1"/>
  <c r="U133037" i="2"/>
  <c r="V133037" i="2" s="1"/>
  <c r="U133038" i="2"/>
  <c r="V133038" i="2" s="1"/>
  <c r="U133039" i="2"/>
  <c r="V133039" i="2" s="1"/>
  <c r="U133040" i="2"/>
  <c r="V133040" i="2" s="1"/>
  <c r="U133041" i="2"/>
  <c r="V133041" i="2" s="1"/>
  <c r="U133042" i="2"/>
  <c r="V133042" i="2" s="1"/>
  <c r="U133043" i="2"/>
  <c r="V133043" i="2" s="1"/>
  <c r="U133044" i="2"/>
  <c r="V133044" i="2" s="1"/>
  <c r="U133045" i="2"/>
  <c r="V133045" i="2" s="1"/>
  <c r="U133046" i="2"/>
  <c r="V133046" i="2" s="1"/>
  <c r="U133047" i="2"/>
  <c r="V133047" i="2" s="1"/>
  <c r="U133048" i="2"/>
  <c r="V133048" i="2" s="1"/>
  <c r="U133049" i="2"/>
  <c r="V133049" i="2" s="1"/>
  <c r="U133050" i="2"/>
  <c r="V133050" i="2" s="1"/>
  <c r="U133051" i="2"/>
  <c r="V133051" i="2" s="1"/>
  <c r="U133052" i="2"/>
  <c r="V133052" i="2" s="1"/>
  <c r="U133053" i="2"/>
  <c r="V133053" i="2" s="1"/>
  <c r="U133054" i="2"/>
  <c r="V133054" i="2" s="1"/>
  <c r="U133055" i="2"/>
  <c r="V133055" i="2" s="1"/>
  <c r="U133056" i="2"/>
  <c r="V133056" i="2" s="1"/>
  <c r="U133057" i="2"/>
  <c r="V133057" i="2" s="1"/>
  <c r="U133058" i="2"/>
  <c r="V133058" i="2" s="1"/>
  <c r="U133059" i="2"/>
  <c r="V133059" i="2" s="1"/>
  <c r="U133060" i="2"/>
  <c r="V133060" i="2" s="1"/>
  <c r="U133061" i="2"/>
  <c r="V133061" i="2" s="1"/>
  <c r="U133062" i="2"/>
  <c r="V133062" i="2" s="1"/>
  <c r="U133063" i="2"/>
  <c r="V133063" i="2" s="1"/>
  <c r="U133064" i="2"/>
  <c r="V133064" i="2" s="1"/>
  <c r="U133065" i="2"/>
  <c r="V133065" i="2" s="1"/>
  <c r="U133066" i="2"/>
  <c r="V133066" i="2" s="1"/>
  <c r="U133067" i="2"/>
  <c r="V133067" i="2" s="1"/>
  <c r="U133068" i="2"/>
  <c r="V133068" i="2" s="1"/>
  <c r="U133069" i="2"/>
  <c r="V133069" i="2" s="1"/>
  <c r="U133070" i="2"/>
  <c r="V133070" i="2" s="1"/>
  <c r="U133071" i="2"/>
  <c r="V133071" i="2" s="1"/>
  <c r="U133072" i="2"/>
  <c r="V133072" i="2" s="1"/>
  <c r="U133073" i="2"/>
  <c r="V133073" i="2" s="1"/>
  <c r="U133074" i="2"/>
  <c r="V133074" i="2" s="1"/>
  <c r="U133075" i="2"/>
  <c r="V133075" i="2" s="1"/>
  <c r="U133076" i="2"/>
  <c r="V133076" i="2" s="1"/>
  <c r="U133077" i="2"/>
  <c r="V133077" i="2" s="1"/>
  <c r="U133078" i="2"/>
  <c r="V133078" i="2" s="1"/>
  <c r="U133079" i="2"/>
  <c r="V133079" i="2" s="1"/>
  <c r="U133080" i="2"/>
  <c r="V133080" i="2" s="1"/>
  <c r="U133081" i="2"/>
  <c r="V133081" i="2" s="1"/>
  <c r="U133082" i="2"/>
  <c r="V133082" i="2" s="1"/>
  <c r="U133083" i="2"/>
  <c r="V133083" i="2" s="1"/>
  <c r="U133084" i="2"/>
  <c r="V133084" i="2" s="1"/>
  <c r="U133085" i="2"/>
  <c r="V133085" i="2" s="1"/>
  <c r="U133086" i="2"/>
  <c r="V133086" i="2" s="1"/>
  <c r="U133087" i="2"/>
  <c r="V133087" i="2" s="1"/>
  <c r="U133088" i="2"/>
  <c r="V133088" i="2" s="1"/>
  <c r="U133089" i="2"/>
  <c r="V133089" i="2" s="1"/>
  <c r="U133090" i="2"/>
  <c r="V133090" i="2" s="1"/>
  <c r="U133091" i="2"/>
  <c r="V133091" i="2" s="1"/>
  <c r="U133092" i="2"/>
  <c r="V133092" i="2" s="1"/>
  <c r="U133093" i="2"/>
  <c r="V133093" i="2" s="1"/>
  <c r="U133094" i="2"/>
  <c r="V133094" i="2" s="1"/>
  <c r="U133095" i="2"/>
  <c r="V133095" i="2" s="1"/>
  <c r="U133096" i="2"/>
  <c r="V133096" i="2" s="1"/>
  <c r="U133097" i="2"/>
  <c r="V133097" i="2" s="1"/>
  <c r="U133098" i="2"/>
  <c r="V133098" i="2" s="1"/>
  <c r="U133099" i="2"/>
  <c r="V133099" i="2" s="1"/>
  <c r="U133100" i="2"/>
  <c r="V133100" i="2" s="1"/>
  <c r="U133101" i="2"/>
  <c r="V133101" i="2" s="1"/>
  <c r="U133102" i="2"/>
  <c r="V133102" i="2" s="1"/>
  <c r="U133103" i="2"/>
  <c r="V133103" i="2" s="1"/>
  <c r="U133104" i="2"/>
  <c r="V133104" i="2" s="1"/>
  <c r="U133105" i="2"/>
  <c r="V133105" i="2" s="1"/>
  <c r="U133106" i="2"/>
  <c r="V133106" i="2" s="1"/>
  <c r="U133107" i="2"/>
  <c r="V133107" i="2" s="1"/>
  <c r="U133108" i="2"/>
  <c r="V133108" i="2" s="1"/>
  <c r="U133109" i="2"/>
  <c r="V133109" i="2" s="1"/>
  <c r="U133110" i="2"/>
  <c r="V133110" i="2" s="1"/>
  <c r="U133111" i="2"/>
  <c r="V133111" i="2" s="1"/>
  <c r="U133112" i="2"/>
  <c r="V133112" i="2" s="1"/>
  <c r="U133113" i="2"/>
  <c r="V133113" i="2" s="1"/>
  <c r="U133114" i="2"/>
  <c r="V133114" i="2" s="1"/>
  <c r="U133115" i="2"/>
  <c r="V133115" i="2" s="1"/>
  <c r="U133116" i="2"/>
  <c r="V133116" i="2" s="1"/>
  <c r="U133117" i="2"/>
  <c r="V133117" i="2" s="1"/>
  <c r="U133118" i="2"/>
  <c r="V133118" i="2" s="1"/>
  <c r="U133119" i="2"/>
  <c r="V133119" i="2" s="1"/>
  <c r="U133120" i="2"/>
  <c r="V133120" i="2" s="1"/>
  <c r="U133121" i="2"/>
  <c r="V133121" i="2" s="1"/>
  <c r="U133122" i="2"/>
  <c r="V133122" i="2" s="1"/>
  <c r="U133123" i="2"/>
  <c r="V133123" i="2" s="1"/>
  <c r="U133124" i="2"/>
  <c r="V133124" i="2" s="1"/>
  <c r="U133125" i="2"/>
  <c r="V133125" i="2" s="1"/>
  <c r="U133126" i="2"/>
  <c r="V133126" i="2" s="1"/>
  <c r="U133127" i="2"/>
  <c r="V133127" i="2" s="1"/>
  <c r="U133128" i="2"/>
  <c r="V133128" i="2" s="1"/>
  <c r="U133129" i="2"/>
  <c r="V133129" i="2" s="1"/>
  <c r="U133130" i="2"/>
  <c r="V133130" i="2" s="1"/>
  <c r="U133131" i="2"/>
  <c r="V133131" i="2" s="1"/>
  <c r="U133132" i="2"/>
  <c r="V133132" i="2" s="1"/>
  <c r="U133133" i="2"/>
  <c r="V133133" i="2" s="1"/>
  <c r="U133134" i="2"/>
  <c r="V133134" i="2" s="1"/>
  <c r="U133135" i="2"/>
  <c r="V133135" i="2" s="1"/>
  <c r="U133136" i="2"/>
  <c r="V133136" i="2" s="1"/>
  <c r="U133137" i="2"/>
  <c r="V133137" i="2" s="1"/>
  <c r="U133138" i="2"/>
  <c r="V133138" i="2" s="1"/>
  <c r="U133139" i="2"/>
  <c r="V133139" i="2" s="1"/>
  <c r="U133140" i="2"/>
  <c r="V133140" i="2" s="1"/>
  <c r="U133141" i="2"/>
  <c r="V133141" i="2" s="1"/>
  <c r="U133142" i="2"/>
  <c r="V133142" i="2" s="1"/>
  <c r="U133143" i="2"/>
  <c r="V133143" i="2" s="1"/>
  <c r="U133144" i="2"/>
  <c r="V133144" i="2" s="1"/>
  <c r="U133145" i="2"/>
  <c r="V133145" i="2" s="1"/>
  <c r="U133146" i="2"/>
  <c r="V133146" i="2" s="1"/>
  <c r="U133147" i="2"/>
  <c r="V133147" i="2" s="1"/>
  <c r="U133148" i="2"/>
  <c r="V133148" i="2" s="1"/>
  <c r="U133149" i="2"/>
  <c r="V133149" i="2" s="1"/>
  <c r="U133150" i="2"/>
  <c r="V133150" i="2" s="1"/>
  <c r="U133151" i="2"/>
  <c r="V133151" i="2" s="1"/>
  <c r="U133152" i="2"/>
  <c r="V133152" i="2" s="1"/>
  <c r="U133153" i="2"/>
  <c r="V133153" i="2" s="1"/>
  <c r="U133154" i="2"/>
  <c r="V133154" i="2" s="1"/>
  <c r="U133155" i="2"/>
  <c r="V133155" i="2" s="1"/>
  <c r="U133156" i="2"/>
  <c r="V133156" i="2" s="1"/>
  <c r="U133157" i="2"/>
  <c r="V133157" i="2" s="1"/>
  <c r="U133158" i="2"/>
  <c r="V133158" i="2" s="1"/>
  <c r="U133159" i="2"/>
  <c r="V133159" i="2" s="1"/>
  <c r="U133160" i="2"/>
  <c r="V133160" i="2" s="1"/>
  <c r="U133161" i="2"/>
  <c r="V133161" i="2" s="1"/>
  <c r="U133162" i="2"/>
  <c r="V133162" i="2" s="1"/>
  <c r="U133163" i="2"/>
  <c r="V133163" i="2" s="1"/>
  <c r="U133164" i="2"/>
  <c r="V133164" i="2" s="1"/>
  <c r="U133165" i="2"/>
  <c r="V133165" i="2" s="1"/>
  <c r="U133166" i="2"/>
  <c r="V133166" i="2" s="1"/>
  <c r="U133167" i="2"/>
  <c r="V133167" i="2" s="1"/>
  <c r="U133168" i="2"/>
  <c r="V133168" i="2" s="1"/>
  <c r="U133169" i="2"/>
  <c r="V133169" i="2" s="1"/>
  <c r="U133170" i="2"/>
  <c r="V133170" i="2" s="1"/>
  <c r="U133171" i="2"/>
  <c r="V133171" i="2" s="1"/>
  <c r="U133172" i="2"/>
  <c r="V133172" i="2" s="1"/>
  <c r="U133173" i="2"/>
  <c r="V133173" i="2" s="1"/>
  <c r="U133174" i="2"/>
  <c r="V133174" i="2" s="1"/>
  <c r="U133175" i="2"/>
  <c r="V133175" i="2" s="1"/>
  <c r="U133176" i="2"/>
  <c r="V133176" i="2" s="1"/>
  <c r="U133177" i="2"/>
  <c r="V133177" i="2" s="1"/>
  <c r="U133178" i="2"/>
  <c r="V133178" i="2" s="1"/>
  <c r="U133179" i="2"/>
  <c r="V133179" i="2" s="1"/>
  <c r="U133180" i="2"/>
  <c r="V133180" i="2" s="1"/>
  <c r="U133181" i="2"/>
  <c r="V133181" i="2" s="1"/>
  <c r="U133182" i="2"/>
  <c r="V133182" i="2" s="1"/>
  <c r="U133183" i="2"/>
  <c r="V133183" i="2" s="1"/>
  <c r="U133184" i="2"/>
  <c r="V133184" i="2" s="1"/>
  <c r="U133185" i="2"/>
  <c r="V133185" i="2" s="1"/>
  <c r="U133186" i="2"/>
  <c r="V133186" i="2" s="1"/>
  <c r="U133187" i="2"/>
  <c r="V133187" i="2" s="1"/>
  <c r="U133188" i="2"/>
  <c r="V133188" i="2" s="1"/>
  <c r="U133189" i="2"/>
  <c r="V133189" i="2" s="1"/>
  <c r="U133190" i="2"/>
  <c r="V133190" i="2" s="1"/>
  <c r="U133191" i="2"/>
  <c r="V133191" i="2" s="1"/>
  <c r="U133192" i="2"/>
  <c r="V133192" i="2" s="1"/>
  <c r="U133193" i="2"/>
  <c r="V133193" i="2" s="1"/>
  <c r="U133194" i="2"/>
  <c r="V133194" i="2" s="1"/>
  <c r="U133195" i="2"/>
  <c r="V133195" i="2" s="1"/>
  <c r="U133196" i="2"/>
  <c r="V133196" i="2" s="1"/>
  <c r="U133197" i="2"/>
  <c r="V133197" i="2" s="1"/>
  <c r="U133198" i="2"/>
  <c r="V133198" i="2" s="1"/>
  <c r="U133199" i="2"/>
  <c r="V133199" i="2" s="1"/>
  <c r="U133200" i="2"/>
  <c r="V133200" i="2" s="1"/>
  <c r="U133201" i="2"/>
  <c r="V133201" i="2" s="1"/>
  <c r="U133202" i="2"/>
  <c r="V133202" i="2" s="1"/>
  <c r="U133203" i="2"/>
  <c r="V133203" i="2" s="1"/>
  <c r="U133204" i="2"/>
  <c r="V133204" i="2" s="1"/>
  <c r="U133205" i="2"/>
  <c r="V133205" i="2" s="1"/>
  <c r="U133206" i="2"/>
  <c r="V133206" i="2" s="1"/>
  <c r="U133207" i="2"/>
  <c r="V133207" i="2" s="1"/>
  <c r="U133208" i="2"/>
  <c r="V133208" i="2" s="1"/>
  <c r="U133209" i="2"/>
  <c r="V133209" i="2" s="1"/>
  <c r="U133210" i="2"/>
  <c r="V133210" i="2" s="1"/>
  <c r="U133211" i="2"/>
  <c r="V133211" i="2" s="1"/>
  <c r="U133212" i="2"/>
  <c r="V133212" i="2" s="1"/>
  <c r="U133213" i="2"/>
  <c r="V133213" i="2" s="1"/>
  <c r="U133214" i="2"/>
  <c r="V133214" i="2" s="1"/>
  <c r="U133215" i="2"/>
  <c r="V133215" i="2" s="1"/>
  <c r="U133216" i="2"/>
  <c r="V133216" i="2" s="1"/>
  <c r="U133217" i="2"/>
  <c r="V133217" i="2" s="1"/>
  <c r="U133218" i="2"/>
  <c r="V133218" i="2" s="1"/>
  <c r="U133219" i="2"/>
  <c r="V133219" i="2" s="1"/>
  <c r="U133220" i="2"/>
  <c r="V133220" i="2" s="1"/>
  <c r="U133221" i="2"/>
  <c r="V133221" i="2" s="1"/>
  <c r="U133222" i="2"/>
  <c r="V133222" i="2" s="1"/>
  <c r="U133223" i="2"/>
  <c r="V133223" i="2" s="1"/>
  <c r="U133224" i="2"/>
  <c r="V133224" i="2" s="1"/>
  <c r="U133225" i="2"/>
  <c r="V133225" i="2" s="1"/>
  <c r="U133226" i="2"/>
  <c r="V133226" i="2" s="1"/>
  <c r="U133227" i="2"/>
  <c r="V133227" i="2" s="1"/>
  <c r="U133228" i="2"/>
  <c r="V133228" i="2" s="1"/>
  <c r="U133229" i="2"/>
  <c r="V133229" i="2" s="1"/>
  <c r="U133230" i="2"/>
  <c r="V133230" i="2" s="1"/>
  <c r="U133231" i="2"/>
  <c r="V133231" i="2" s="1"/>
  <c r="U133232" i="2"/>
  <c r="V133232" i="2" s="1"/>
  <c r="U133233" i="2"/>
  <c r="V133233" i="2" s="1"/>
  <c r="U133234" i="2"/>
  <c r="V133234" i="2" s="1"/>
  <c r="U133235" i="2"/>
  <c r="V133235" i="2" s="1"/>
  <c r="U133236" i="2"/>
  <c r="V133236" i="2" s="1"/>
  <c r="U133237" i="2"/>
  <c r="V133237" i="2" s="1"/>
  <c r="U133238" i="2"/>
  <c r="V133238" i="2" s="1"/>
  <c r="U133239" i="2"/>
  <c r="V133239" i="2" s="1"/>
  <c r="U133240" i="2"/>
  <c r="V133240" i="2" s="1"/>
  <c r="U133241" i="2"/>
  <c r="V133241" i="2" s="1"/>
  <c r="U133242" i="2"/>
  <c r="V133242" i="2" s="1"/>
  <c r="U133243" i="2"/>
  <c r="V133243" i="2" s="1"/>
  <c r="U133244" i="2"/>
  <c r="V133244" i="2" s="1"/>
  <c r="U133245" i="2"/>
  <c r="V133245" i="2" s="1"/>
  <c r="U133246" i="2"/>
  <c r="V133246" i="2" s="1"/>
  <c r="U133247" i="2"/>
  <c r="V133247" i="2" s="1"/>
  <c r="U133248" i="2"/>
  <c r="V133248" i="2" s="1"/>
  <c r="U133249" i="2"/>
  <c r="V133249" i="2" s="1"/>
  <c r="U133250" i="2"/>
  <c r="V133250" i="2" s="1"/>
  <c r="U133251" i="2"/>
  <c r="V133251" i="2" s="1"/>
  <c r="U133252" i="2"/>
  <c r="V133252" i="2" s="1"/>
  <c r="U133253" i="2"/>
  <c r="V133253" i="2" s="1"/>
  <c r="U133254" i="2"/>
  <c r="V133254" i="2" s="1"/>
  <c r="U133255" i="2"/>
  <c r="V133255" i="2" s="1"/>
  <c r="U133256" i="2"/>
  <c r="V133256" i="2" s="1"/>
  <c r="U133257" i="2"/>
  <c r="V133257" i="2" s="1"/>
  <c r="U133258" i="2"/>
  <c r="V133258" i="2" s="1"/>
  <c r="U133259" i="2"/>
  <c r="V133259" i="2" s="1"/>
  <c r="U133260" i="2"/>
  <c r="V133260" i="2" s="1"/>
  <c r="U133261" i="2"/>
  <c r="V133261" i="2" s="1"/>
  <c r="U133262" i="2"/>
  <c r="V133262" i="2" s="1"/>
  <c r="U133263" i="2"/>
  <c r="V133263" i="2" s="1"/>
  <c r="U133264" i="2"/>
  <c r="V133264" i="2" s="1"/>
  <c r="U133265" i="2"/>
  <c r="V133265" i="2" s="1"/>
  <c r="U133266" i="2"/>
  <c r="V133266" i="2" s="1"/>
  <c r="U133267" i="2"/>
  <c r="V133267" i="2" s="1"/>
  <c r="U133268" i="2"/>
  <c r="V133268" i="2" s="1"/>
  <c r="U133269" i="2"/>
  <c r="V133269" i="2" s="1"/>
  <c r="U133270" i="2"/>
  <c r="V133270" i="2" s="1"/>
  <c r="U133271" i="2"/>
  <c r="V133271" i="2" s="1"/>
  <c r="U133272" i="2"/>
  <c r="V133272" i="2" s="1"/>
  <c r="U133273" i="2"/>
  <c r="V133273" i="2" s="1"/>
  <c r="U133274" i="2"/>
  <c r="V133274" i="2" s="1"/>
  <c r="U133275" i="2"/>
  <c r="V133275" i="2" s="1"/>
  <c r="U133276" i="2"/>
  <c r="V133276" i="2" s="1"/>
  <c r="U133277" i="2"/>
  <c r="V133277" i="2" s="1"/>
  <c r="U133278" i="2"/>
  <c r="V133278" i="2" s="1"/>
  <c r="U133279" i="2"/>
  <c r="V133279" i="2" s="1"/>
  <c r="U133280" i="2"/>
  <c r="V133280" i="2" s="1"/>
  <c r="U133281" i="2"/>
  <c r="V133281" i="2" s="1"/>
  <c r="U133282" i="2"/>
  <c r="V133282" i="2" s="1"/>
  <c r="U133283" i="2"/>
  <c r="V133283" i="2" s="1"/>
  <c r="U133284" i="2"/>
  <c r="V133284" i="2" s="1"/>
  <c r="U133285" i="2"/>
  <c r="V133285" i="2" s="1"/>
  <c r="U133286" i="2"/>
  <c r="V133286" i="2" s="1"/>
  <c r="U133287" i="2"/>
  <c r="V133287" i="2" s="1"/>
  <c r="U133288" i="2"/>
  <c r="V133288" i="2" s="1"/>
  <c r="U133289" i="2"/>
  <c r="V133289" i="2" s="1"/>
  <c r="U133290" i="2"/>
  <c r="V133290" i="2" s="1"/>
  <c r="U133291" i="2"/>
  <c r="V133291" i="2" s="1"/>
  <c r="U133292" i="2"/>
  <c r="V133292" i="2" s="1"/>
  <c r="U133293" i="2"/>
  <c r="V133293" i="2" s="1"/>
  <c r="U133294" i="2"/>
  <c r="V133294" i="2" s="1"/>
  <c r="U133295" i="2"/>
  <c r="V133295" i="2" s="1"/>
  <c r="U133296" i="2"/>
  <c r="V133296" i="2" s="1"/>
  <c r="U133297" i="2"/>
  <c r="V133297" i="2" s="1"/>
  <c r="U133298" i="2"/>
  <c r="V133298" i="2" s="1"/>
  <c r="U133299" i="2"/>
  <c r="V133299" i="2" s="1"/>
  <c r="U133300" i="2"/>
  <c r="V133300" i="2" s="1"/>
  <c r="U133301" i="2"/>
  <c r="V133301" i="2" s="1"/>
  <c r="U133302" i="2"/>
  <c r="V133302" i="2" s="1"/>
  <c r="U133303" i="2"/>
  <c r="V133303" i="2" s="1"/>
  <c r="U133304" i="2"/>
  <c r="V133304" i="2" s="1"/>
  <c r="U133305" i="2"/>
  <c r="V133305" i="2" s="1"/>
  <c r="U133306" i="2"/>
  <c r="V133306" i="2" s="1"/>
  <c r="U133307" i="2"/>
  <c r="V133307" i="2" s="1"/>
  <c r="U133308" i="2"/>
  <c r="V133308" i="2" s="1"/>
  <c r="U133309" i="2"/>
  <c r="V133309" i="2" s="1"/>
  <c r="U133310" i="2"/>
  <c r="V133310" i="2" s="1"/>
  <c r="U133311" i="2"/>
  <c r="V133311" i="2" s="1"/>
  <c r="U133312" i="2"/>
  <c r="V133312" i="2" s="1"/>
  <c r="U133313" i="2"/>
  <c r="V133313" i="2" s="1"/>
  <c r="U133314" i="2"/>
  <c r="V133314" i="2" s="1"/>
  <c r="U133315" i="2"/>
  <c r="V133315" i="2" s="1"/>
  <c r="U133316" i="2"/>
  <c r="V133316" i="2" s="1"/>
  <c r="U133317" i="2"/>
  <c r="V133317" i="2" s="1"/>
  <c r="U133318" i="2"/>
  <c r="V133318" i="2" s="1"/>
  <c r="U133319" i="2"/>
  <c r="V133319" i="2" s="1"/>
  <c r="U133320" i="2"/>
  <c r="V133320" i="2" s="1"/>
  <c r="U133321" i="2"/>
  <c r="V133321" i="2" s="1"/>
  <c r="U133322" i="2"/>
  <c r="V133322" i="2" s="1"/>
  <c r="U133323" i="2"/>
  <c r="V133323" i="2" s="1"/>
  <c r="U133324" i="2"/>
  <c r="V133324" i="2" s="1"/>
  <c r="U133325" i="2"/>
  <c r="V133325" i="2" s="1"/>
  <c r="U133326" i="2"/>
  <c r="V133326" i="2" s="1"/>
  <c r="U133327" i="2"/>
  <c r="V133327" i="2" s="1"/>
  <c r="U133328" i="2"/>
  <c r="V133328" i="2" s="1"/>
  <c r="U133329" i="2"/>
  <c r="V133329" i="2" s="1"/>
  <c r="U133330" i="2"/>
  <c r="V133330" i="2" s="1"/>
  <c r="U133331" i="2"/>
  <c r="V133331" i="2" s="1"/>
  <c r="U133332" i="2"/>
  <c r="V133332" i="2" s="1"/>
  <c r="U133333" i="2"/>
  <c r="V133333" i="2" s="1"/>
  <c r="U133334" i="2"/>
  <c r="V133334" i="2" s="1"/>
  <c r="U133335" i="2"/>
  <c r="V133335" i="2" s="1"/>
  <c r="U133336" i="2"/>
  <c r="V133336" i="2" s="1"/>
  <c r="U133337" i="2"/>
  <c r="V133337" i="2" s="1"/>
  <c r="U133338" i="2"/>
  <c r="V133338" i="2" s="1"/>
  <c r="U133339" i="2"/>
  <c r="V133339" i="2" s="1"/>
  <c r="U133340" i="2"/>
  <c r="V133340" i="2" s="1"/>
  <c r="U133341" i="2"/>
  <c r="V133341" i="2" s="1"/>
  <c r="U133342" i="2"/>
  <c r="V133342" i="2" s="1"/>
  <c r="U133343" i="2"/>
  <c r="V133343" i="2" s="1"/>
  <c r="U133344" i="2"/>
  <c r="V133344" i="2" s="1"/>
  <c r="U133345" i="2"/>
  <c r="V133345" i="2" s="1"/>
  <c r="U133346" i="2"/>
  <c r="V133346" i="2" s="1"/>
  <c r="U133347" i="2"/>
  <c r="V133347" i="2" s="1"/>
  <c r="U133348" i="2"/>
  <c r="V133348" i="2" s="1"/>
  <c r="U133349" i="2"/>
  <c r="V133349" i="2" s="1"/>
  <c r="U133350" i="2"/>
  <c r="V133350" i="2" s="1"/>
  <c r="U133351" i="2"/>
  <c r="V133351" i="2" s="1"/>
  <c r="U133352" i="2"/>
  <c r="V133352" i="2" s="1"/>
  <c r="U133353" i="2"/>
  <c r="V133353" i="2" s="1"/>
  <c r="U133354" i="2"/>
  <c r="V133354" i="2" s="1"/>
  <c r="U133355" i="2"/>
  <c r="V133355" i="2" s="1"/>
  <c r="U133356" i="2"/>
  <c r="V133356" i="2" s="1"/>
  <c r="U133357" i="2"/>
  <c r="V133357" i="2" s="1"/>
  <c r="U133358" i="2"/>
  <c r="V133358" i="2" s="1"/>
  <c r="U133359" i="2"/>
  <c r="V133359" i="2" s="1"/>
  <c r="U133360" i="2"/>
  <c r="V133360" i="2" s="1"/>
  <c r="U133361" i="2"/>
  <c r="V133361" i="2" s="1"/>
  <c r="U133362" i="2"/>
  <c r="V133362" i="2" s="1"/>
  <c r="U133363" i="2"/>
  <c r="V133363" i="2" s="1"/>
  <c r="U133364" i="2"/>
  <c r="V133364" i="2" s="1"/>
  <c r="U133365" i="2"/>
  <c r="V133365" i="2" s="1"/>
  <c r="U133366" i="2"/>
  <c r="V133366" i="2" s="1"/>
  <c r="U133367" i="2"/>
  <c r="V133367" i="2" s="1"/>
  <c r="U133368" i="2"/>
  <c r="V133368" i="2" s="1"/>
  <c r="U133369" i="2"/>
  <c r="V133369" i="2" s="1"/>
  <c r="U133370" i="2"/>
  <c r="V133370" i="2" s="1"/>
  <c r="U133371" i="2"/>
  <c r="V133371" i="2" s="1"/>
  <c r="U133372" i="2"/>
  <c r="V133372" i="2" s="1"/>
  <c r="U133373" i="2"/>
  <c r="V133373" i="2" s="1"/>
  <c r="U133374" i="2"/>
  <c r="V133374" i="2" s="1"/>
  <c r="U133375" i="2"/>
  <c r="V133375" i="2" s="1"/>
  <c r="U133376" i="2"/>
  <c r="V133376" i="2" s="1"/>
  <c r="U133377" i="2"/>
  <c r="V133377" i="2" s="1"/>
  <c r="U133378" i="2"/>
  <c r="V133378" i="2" s="1"/>
  <c r="U133379" i="2"/>
  <c r="V133379" i="2" s="1"/>
  <c r="U133380" i="2"/>
  <c r="V133380" i="2" s="1"/>
  <c r="U133381" i="2"/>
  <c r="V133381" i="2" s="1"/>
  <c r="U133382" i="2"/>
  <c r="V133382" i="2" s="1"/>
  <c r="U133383" i="2"/>
  <c r="V133383" i="2" s="1"/>
  <c r="U133384" i="2"/>
  <c r="V133384" i="2" s="1"/>
  <c r="U133385" i="2"/>
  <c r="V133385" i="2" s="1"/>
  <c r="U133386" i="2"/>
  <c r="V133386" i="2" s="1"/>
  <c r="U133387" i="2"/>
  <c r="V133387" i="2" s="1"/>
  <c r="U133388" i="2"/>
  <c r="V133388" i="2" s="1"/>
  <c r="U133389" i="2"/>
  <c r="V133389" i="2" s="1"/>
  <c r="U133390" i="2"/>
  <c r="V133390" i="2" s="1"/>
  <c r="U133391" i="2"/>
  <c r="V133391" i="2" s="1"/>
  <c r="U133392" i="2"/>
  <c r="V133392" i="2" s="1"/>
  <c r="U133393" i="2"/>
  <c r="V133393" i="2" s="1"/>
  <c r="U133394" i="2"/>
  <c r="V133394" i="2" s="1"/>
  <c r="U133395" i="2"/>
  <c r="V133395" i="2" s="1"/>
  <c r="U133396" i="2"/>
  <c r="V133396" i="2" s="1"/>
  <c r="U133397" i="2"/>
  <c r="V133397" i="2" s="1"/>
  <c r="U133398" i="2"/>
  <c r="V133398" i="2" s="1"/>
  <c r="U133399" i="2"/>
  <c r="V133399" i="2" s="1"/>
  <c r="U133400" i="2"/>
  <c r="V133400" i="2" s="1"/>
  <c r="U133401" i="2"/>
  <c r="V133401" i="2" s="1"/>
  <c r="U133402" i="2"/>
  <c r="V133402" i="2" s="1"/>
  <c r="U133403" i="2"/>
  <c r="V133403" i="2" s="1"/>
  <c r="U133404" i="2"/>
  <c r="V133404" i="2" s="1"/>
  <c r="U133405" i="2"/>
  <c r="V133405" i="2" s="1"/>
  <c r="U133406" i="2"/>
  <c r="V133406" i="2" s="1"/>
  <c r="U133407" i="2"/>
  <c r="V133407" i="2" s="1"/>
  <c r="U133408" i="2"/>
  <c r="V133408" i="2" s="1"/>
  <c r="U133409" i="2"/>
  <c r="V133409" i="2" s="1"/>
  <c r="U133410" i="2"/>
  <c r="V133410" i="2" s="1"/>
  <c r="U133411" i="2"/>
  <c r="V133411" i="2" s="1"/>
  <c r="U133412" i="2"/>
  <c r="V133412" i="2" s="1"/>
  <c r="U133413" i="2"/>
  <c r="V133413" i="2" s="1"/>
  <c r="U133414" i="2"/>
  <c r="V133414" i="2" s="1"/>
  <c r="U133415" i="2"/>
  <c r="V133415" i="2" s="1"/>
  <c r="U133416" i="2"/>
  <c r="V133416" i="2" s="1"/>
  <c r="U133417" i="2"/>
  <c r="V133417" i="2" s="1"/>
  <c r="U133418" i="2"/>
  <c r="V133418" i="2" s="1"/>
  <c r="U133419" i="2"/>
  <c r="V133419" i="2" s="1"/>
  <c r="U133420" i="2"/>
  <c r="V133420" i="2" s="1"/>
  <c r="U133421" i="2"/>
  <c r="V133421" i="2" s="1"/>
  <c r="U133422" i="2"/>
  <c r="V133422" i="2" s="1"/>
  <c r="U133423" i="2"/>
  <c r="V133423" i="2" s="1"/>
  <c r="U133424" i="2"/>
  <c r="V133424" i="2" s="1"/>
  <c r="U133425" i="2"/>
  <c r="V133425" i="2" s="1"/>
  <c r="U133426" i="2"/>
  <c r="V133426" i="2" s="1"/>
  <c r="U133427" i="2"/>
  <c r="V133427" i="2" s="1"/>
  <c r="U133428" i="2"/>
  <c r="V133428" i="2" s="1"/>
  <c r="U133429" i="2"/>
  <c r="V133429" i="2" s="1"/>
  <c r="U133430" i="2"/>
  <c r="V133430" i="2" s="1"/>
  <c r="U133431" i="2"/>
  <c r="V133431" i="2" s="1"/>
  <c r="U133432" i="2"/>
  <c r="V133432" i="2" s="1"/>
  <c r="U133433" i="2"/>
  <c r="V133433" i="2" s="1"/>
  <c r="U133434" i="2"/>
  <c r="V133434" i="2" s="1"/>
  <c r="U133435" i="2"/>
  <c r="V133435" i="2" s="1"/>
  <c r="U133436" i="2"/>
  <c r="V133436" i="2" s="1"/>
  <c r="U133437" i="2"/>
  <c r="V133437" i="2" s="1"/>
  <c r="U133438" i="2"/>
  <c r="V133438" i="2" s="1"/>
  <c r="U133439" i="2"/>
  <c r="V133439" i="2" s="1"/>
  <c r="U133440" i="2"/>
  <c r="V133440" i="2" s="1"/>
  <c r="U133441" i="2"/>
  <c r="V133441" i="2" s="1"/>
  <c r="U133442" i="2"/>
  <c r="V133442" i="2" s="1"/>
  <c r="U133443" i="2"/>
  <c r="V133443" i="2" s="1"/>
  <c r="U133444" i="2"/>
  <c r="V133444" i="2" s="1"/>
  <c r="U133445" i="2"/>
  <c r="V133445" i="2" s="1"/>
  <c r="U133446" i="2"/>
  <c r="V133446" i="2" s="1"/>
  <c r="U133447" i="2"/>
  <c r="V133447" i="2" s="1"/>
  <c r="U133448" i="2"/>
  <c r="V133448" i="2" s="1"/>
  <c r="U133449" i="2"/>
  <c r="V133449" i="2" s="1"/>
  <c r="U133450" i="2"/>
  <c r="V133450" i="2" s="1"/>
  <c r="U133451" i="2"/>
  <c r="V133451" i="2" s="1"/>
  <c r="U133452" i="2"/>
  <c r="V133452" i="2" s="1"/>
  <c r="U133453" i="2"/>
  <c r="V133453" i="2" s="1"/>
  <c r="U133454" i="2"/>
  <c r="V133454" i="2" s="1"/>
  <c r="U133455" i="2"/>
  <c r="V133455" i="2" s="1"/>
  <c r="U133456" i="2"/>
  <c r="V133456" i="2" s="1"/>
  <c r="U133457" i="2"/>
  <c r="V133457" i="2" s="1"/>
  <c r="U133458" i="2"/>
  <c r="V133458" i="2" s="1"/>
  <c r="U133459" i="2"/>
  <c r="V133459" i="2" s="1"/>
  <c r="U133460" i="2"/>
  <c r="V133460" i="2" s="1"/>
  <c r="U133461" i="2"/>
  <c r="V133461" i="2" s="1"/>
  <c r="U133462" i="2"/>
  <c r="V133462" i="2" s="1"/>
  <c r="U133463" i="2"/>
  <c r="V133463" i="2" s="1"/>
  <c r="U133464" i="2"/>
  <c r="V133464" i="2" s="1"/>
  <c r="U133465" i="2"/>
  <c r="V133465" i="2" s="1"/>
  <c r="U133466" i="2"/>
  <c r="V133466" i="2" s="1"/>
  <c r="U133467" i="2"/>
  <c r="V133467" i="2" s="1"/>
  <c r="U133468" i="2"/>
  <c r="V133468" i="2" s="1"/>
  <c r="U133469" i="2"/>
  <c r="V133469" i="2" s="1"/>
  <c r="U133470" i="2"/>
  <c r="V133470" i="2" s="1"/>
  <c r="U133471" i="2"/>
  <c r="V133471" i="2" s="1"/>
  <c r="U133472" i="2"/>
  <c r="V133472" i="2" s="1"/>
  <c r="U133473" i="2"/>
  <c r="V133473" i="2" s="1"/>
  <c r="U133474" i="2"/>
  <c r="V133474" i="2" s="1"/>
  <c r="U133475" i="2"/>
  <c r="V133475" i="2" s="1"/>
  <c r="U133476" i="2"/>
  <c r="V133476" i="2" s="1"/>
  <c r="U133477" i="2"/>
  <c r="V133477" i="2" s="1"/>
  <c r="U133478" i="2"/>
  <c r="V133478" i="2" s="1"/>
  <c r="U133479" i="2"/>
  <c r="V133479" i="2" s="1"/>
  <c r="U133480" i="2"/>
  <c r="V133480" i="2" s="1"/>
  <c r="U133481" i="2"/>
  <c r="V133481" i="2" s="1"/>
  <c r="U133482" i="2"/>
  <c r="V133482" i="2" s="1"/>
  <c r="U133483" i="2"/>
  <c r="V133483" i="2" s="1"/>
  <c r="U133484" i="2"/>
  <c r="V133484" i="2" s="1"/>
  <c r="U133485" i="2"/>
  <c r="V133485" i="2" s="1"/>
  <c r="U133486" i="2"/>
  <c r="V133486" i="2" s="1"/>
  <c r="U133487" i="2"/>
  <c r="V133487" i="2" s="1"/>
  <c r="U133488" i="2"/>
  <c r="V133488" i="2" s="1"/>
  <c r="U133489" i="2"/>
  <c r="V133489" i="2" s="1"/>
  <c r="U133490" i="2"/>
  <c r="V133490" i="2" s="1"/>
  <c r="U133491" i="2"/>
  <c r="V133491" i="2" s="1"/>
  <c r="U133492" i="2"/>
  <c r="V133492" i="2" s="1"/>
  <c r="U133493" i="2"/>
  <c r="V133493" i="2" s="1"/>
  <c r="U133494" i="2"/>
  <c r="V133494" i="2" s="1"/>
  <c r="U133495" i="2"/>
  <c r="V133495" i="2" s="1"/>
  <c r="U133496" i="2"/>
  <c r="V133496" i="2" s="1"/>
  <c r="U133497" i="2"/>
  <c r="V133497" i="2" s="1"/>
  <c r="U133498" i="2"/>
  <c r="V133498" i="2" s="1"/>
  <c r="U133499" i="2"/>
  <c r="V133499" i="2" s="1"/>
  <c r="U133500" i="2"/>
  <c r="V133500" i="2" s="1"/>
  <c r="U133501" i="2"/>
  <c r="V133501" i="2" s="1"/>
  <c r="U133502" i="2"/>
  <c r="V133502" i="2" s="1"/>
  <c r="U133503" i="2"/>
  <c r="V133503" i="2" s="1"/>
  <c r="U133504" i="2"/>
  <c r="V133504" i="2" s="1"/>
  <c r="U133505" i="2"/>
  <c r="V133505" i="2" s="1"/>
  <c r="U133506" i="2"/>
  <c r="V133506" i="2" s="1"/>
  <c r="U133507" i="2"/>
  <c r="V133507" i="2" s="1"/>
  <c r="U133508" i="2"/>
  <c r="V133508" i="2" s="1"/>
  <c r="U133509" i="2"/>
  <c r="V133509" i="2" s="1"/>
  <c r="U133510" i="2"/>
  <c r="V133510" i="2" s="1"/>
  <c r="U133511" i="2"/>
  <c r="V133511" i="2" s="1"/>
  <c r="U133512" i="2"/>
  <c r="V133512" i="2" s="1"/>
  <c r="U133513" i="2"/>
  <c r="V133513" i="2" s="1"/>
  <c r="U133514" i="2"/>
  <c r="V133514" i="2" s="1"/>
  <c r="U133515" i="2"/>
  <c r="V133515" i="2" s="1"/>
  <c r="U133516" i="2"/>
  <c r="V133516" i="2" s="1"/>
  <c r="U133517" i="2"/>
  <c r="V133517" i="2" s="1"/>
  <c r="U133518" i="2"/>
  <c r="V133518" i="2" s="1"/>
  <c r="U133519" i="2"/>
  <c r="V133519" i="2" s="1"/>
  <c r="U133520" i="2"/>
  <c r="V133520" i="2" s="1"/>
  <c r="U133521" i="2"/>
  <c r="V133521" i="2" s="1"/>
  <c r="U133522" i="2"/>
  <c r="V133522" i="2" s="1"/>
  <c r="U133523" i="2"/>
  <c r="V133523" i="2" s="1"/>
  <c r="U133524" i="2"/>
  <c r="V133524" i="2" s="1"/>
  <c r="U133525" i="2"/>
  <c r="V133525" i="2" s="1"/>
  <c r="U133526" i="2"/>
  <c r="V133526" i="2" s="1"/>
  <c r="U133527" i="2"/>
  <c r="V133527" i="2" s="1"/>
  <c r="U133528" i="2"/>
  <c r="V133528" i="2" s="1"/>
  <c r="U133529" i="2"/>
  <c r="V133529" i="2" s="1"/>
  <c r="U133530" i="2"/>
  <c r="V133530" i="2" s="1"/>
  <c r="U133531" i="2"/>
  <c r="V133531" i="2" s="1"/>
  <c r="U133532" i="2"/>
  <c r="V133532" i="2" s="1"/>
  <c r="U133533" i="2"/>
  <c r="V133533" i="2" s="1"/>
  <c r="U133534" i="2"/>
  <c r="V133534" i="2" s="1"/>
  <c r="U133535" i="2"/>
  <c r="V133535" i="2" s="1"/>
  <c r="U133536" i="2"/>
  <c r="V133536" i="2" s="1"/>
  <c r="U133537" i="2"/>
  <c r="V133537" i="2" s="1"/>
  <c r="U133538" i="2"/>
  <c r="V133538" i="2" s="1"/>
  <c r="U133539" i="2"/>
  <c r="V133539" i="2" s="1"/>
  <c r="U133540" i="2"/>
  <c r="V133540" i="2" s="1"/>
  <c r="U133541" i="2"/>
  <c r="V133541" i="2" s="1"/>
  <c r="U133542" i="2"/>
  <c r="V133542" i="2" s="1"/>
  <c r="U133543" i="2"/>
  <c r="V133543" i="2" s="1"/>
  <c r="U133544" i="2"/>
  <c r="V133544" i="2" s="1"/>
  <c r="U133545" i="2"/>
  <c r="V133545" i="2" s="1"/>
  <c r="U133546" i="2"/>
  <c r="V133546" i="2" s="1"/>
  <c r="U133547" i="2"/>
  <c r="V133547" i="2" s="1"/>
  <c r="U133548" i="2"/>
  <c r="V133548" i="2" s="1"/>
  <c r="U133549" i="2"/>
  <c r="V133549" i="2" s="1"/>
  <c r="U133550" i="2"/>
  <c r="V133550" i="2" s="1"/>
  <c r="U133551" i="2"/>
  <c r="V133551" i="2" s="1"/>
  <c r="U133552" i="2"/>
  <c r="V133552" i="2" s="1"/>
  <c r="U133553" i="2"/>
  <c r="V133553" i="2" s="1"/>
  <c r="U133554" i="2"/>
  <c r="V133554" i="2" s="1"/>
  <c r="U133555" i="2"/>
  <c r="V133555" i="2" s="1"/>
  <c r="U133556" i="2"/>
  <c r="V133556" i="2" s="1"/>
  <c r="U133557" i="2"/>
  <c r="V133557" i="2" s="1"/>
  <c r="U133558" i="2"/>
  <c r="V133558" i="2" s="1"/>
  <c r="U133559" i="2"/>
  <c r="V133559" i="2" s="1"/>
  <c r="U133560" i="2"/>
  <c r="V133560" i="2" s="1"/>
  <c r="U133561" i="2"/>
  <c r="V133561" i="2" s="1"/>
  <c r="U133562" i="2"/>
  <c r="V133562" i="2" s="1"/>
  <c r="U133563" i="2"/>
  <c r="V133563" i="2" s="1"/>
  <c r="U133564" i="2"/>
  <c r="V133564" i="2" s="1"/>
  <c r="U133565" i="2"/>
  <c r="V133565" i="2" s="1"/>
  <c r="U133566" i="2"/>
  <c r="V133566" i="2" s="1"/>
  <c r="U133567" i="2"/>
  <c r="V133567" i="2" s="1"/>
  <c r="U133568" i="2"/>
  <c r="V133568" i="2" s="1"/>
  <c r="U133569" i="2"/>
  <c r="V133569" i="2" s="1"/>
  <c r="U133570" i="2"/>
  <c r="V133570" i="2" s="1"/>
  <c r="U133571" i="2"/>
  <c r="V133571" i="2" s="1"/>
  <c r="U133572" i="2"/>
  <c r="V133572" i="2" s="1"/>
  <c r="U133573" i="2"/>
  <c r="V133573" i="2" s="1"/>
  <c r="U133574" i="2"/>
  <c r="V133574" i="2" s="1"/>
  <c r="U133575" i="2"/>
  <c r="V133575" i="2" s="1"/>
  <c r="U133576" i="2"/>
  <c r="V133576" i="2" s="1"/>
  <c r="U133577" i="2"/>
  <c r="V133577" i="2" s="1"/>
  <c r="U133578" i="2"/>
  <c r="V133578" i="2" s="1"/>
  <c r="U133579" i="2"/>
  <c r="V133579" i="2" s="1"/>
  <c r="U133580" i="2"/>
  <c r="V133580" i="2" s="1"/>
  <c r="U133581" i="2"/>
  <c r="V133581" i="2" s="1"/>
  <c r="U133582" i="2"/>
  <c r="V133582" i="2" s="1"/>
  <c r="U133583" i="2"/>
  <c r="V133583" i="2" s="1"/>
  <c r="U133584" i="2"/>
  <c r="V133584" i="2" s="1"/>
  <c r="U133585" i="2"/>
  <c r="V133585" i="2" s="1"/>
  <c r="U133586" i="2"/>
  <c r="V133586" i="2" s="1"/>
  <c r="U133587" i="2"/>
  <c r="V133587" i="2" s="1"/>
  <c r="U133588" i="2"/>
  <c r="V133588" i="2" s="1"/>
  <c r="U133589" i="2"/>
  <c r="V133589" i="2" s="1"/>
  <c r="U133590" i="2"/>
  <c r="V133590" i="2" s="1"/>
  <c r="U133591" i="2"/>
  <c r="V133591" i="2" s="1"/>
  <c r="U133592" i="2"/>
  <c r="V133592" i="2" s="1"/>
  <c r="U133593" i="2"/>
  <c r="V133593" i="2" s="1"/>
  <c r="U133594" i="2"/>
  <c r="V133594" i="2" s="1"/>
  <c r="U133595" i="2"/>
  <c r="V133595" i="2" s="1"/>
  <c r="U133596" i="2"/>
  <c r="V133596" i="2" s="1"/>
  <c r="U133597" i="2"/>
  <c r="V133597" i="2" s="1"/>
  <c r="U133598" i="2"/>
  <c r="V133598" i="2" s="1"/>
  <c r="U133599" i="2"/>
  <c r="V133599" i="2" s="1"/>
  <c r="U133600" i="2"/>
  <c r="V133600" i="2" s="1"/>
  <c r="U133601" i="2"/>
  <c r="V133601" i="2" s="1"/>
  <c r="U133602" i="2"/>
  <c r="V133602" i="2" s="1"/>
  <c r="U133603" i="2"/>
  <c r="V133603" i="2" s="1"/>
  <c r="U133604" i="2"/>
  <c r="V133604" i="2" s="1"/>
  <c r="U133605" i="2"/>
  <c r="V133605" i="2" s="1"/>
  <c r="U133606" i="2"/>
  <c r="V133606" i="2" s="1"/>
  <c r="U133607" i="2"/>
  <c r="V133607" i="2" s="1"/>
  <c r="U133608" i="2"/>
  <c r="V133608" i="2" s="1"/>
  <c r="U133609" i="2"/>
  <c r="V133609" i="2" s="1"/>
  <c r="U133610" i="2"/>
  <c r="V133610" i="2" s="1"/>
  <c r="U133611" i="2"/>
  <c r="V133611" i="2" s="1"/>
  <c r="U133612" i="2"/>
  <c r="V133612" i="2" s="1"/>
  <c r="U133613" i="2"/>
  <c r="V133613" i="2" s="1"/>
  <c r="U133614" i="2"/>
  <c r="V133614" i="2" s="1"/>
  <c r="U133615" i="2"/>
  <c r="V133615" i="2" s="1"/>
  <c r="U133616" i="2"/>
  <c r="V133616" i="2" s="1"/>
  <c r="U133617" i="2"/>
  <c r="V133617" i="2" s="1"/>
  <c r="U133618" i="2"/>
  <c r="V133618" i="2" s="1"/>
  <c r="U133619" i="2"/>
  <c r="V133619" i="2" s="1"/>
  <c r="U133620" i="2"/>
  <c r="V133620" i="2" s="1"/>
  <c r="U133621" i="2"/>
  <c r="V133621" i="2" s="1"/>
  <c r="U133622" i="2"/>
  <c r="V133622" i="2" s="1"/>
  <c r="U133623" i="2"/>
  <c r="V133623" i="2" s="1"/>
  <c r="U133624" i="2"/>
  <c r="V133624" i="2" s="1"/>
  <c r="U133625" i="2"/>
  <c r="V133625" i="2" s="1"/>
  <c r="U133626" i="2"/>
  <c r="V133626" i="2" s="1"/>
  <c r="U133627" i="2"/>
  <c r="V133627" i="2" s="1"/>
  <c r="U133628" i="2"/>
  <c r="V133628" i="2" s="1"/>
  <c r="U133629" i="2"/>
  <c r="V133629" i="2" s="1"/>
  <c r="U133630" i="2"/>
  <c r="V133630" i="2" s="1"/>
  <c r="U133631" i="2"/>
  <c r="V133631" i="2" s="1"/>
  <c r="U133632" i="2"/>
  <c r="V133632" i="2" s="1"/>
  <c r="U133633" i="2"/>
  <c r="V133633" i="2" s="1"/>
  <c r="U133634" i="2"/>
  <c r="V133634" i="2" s="1"/>
  <c r="U133635" i="2"/>
  <c r="V133635" i="2" s="1"/>
  <c r="U133636" i="2"/>
  <c r="V133636" i="2" s="1"/>
  <c r="U133637" i="2"/>
  <c r="V133637" i="2" s="1"/>
  <c r="U133638" i="2"/>
  <c r="V133638" i="2" s="1"/>
  <c r="U133639" i="2"/>
  <c r="V133639" i="2" s="1"/>
  <c r="U133640" i="2"/>
  <c r="V133640" i="2" s="1"/>
  <c r="U133641" i="2"/>
  <c r="V133641" i="2" s="1"/>
  <c r="U133642" i="2"/>
  <c r="V133642" i="2" s="1"/>
  <c r="U133643" i="2"/>
  <c r="V133643" i="2" s="1"/>
  <c r="U133644" i="2"/>
  <c r="V133644" i="2" s="1"/>
  <c r="U133645" i="2"/>
  <c r="V133645" i="2" s="1"/>
  <c r="U133646" i="2"/>
  <c r="V133646" i="2" s="1"/>
  <c r="U133647" i="2"/>
  <c r="V133647" i="2" s="1"/>
  <c r="U133648" i="2"/>
  <c r="V133648" i="2" s="1"/>
  <c r="U133649" i="2"/>
  <c r="V133649" i="2" s="1"/>
  <c r="U133650" i="2"/>
  <c r="V133650" i="2" s="1"/>
  <c r="U133651" i="2"/>
  <c r="V133651" i="2" s="1"/>
  <c r="U133652" i="2"/>
  <c r="V133652" i="2" s="1"/>
  <c r="U133653" i="2"/>
  <c r="V133653" i="2" s="1"/>
  <c r="U133654" i="2"/>
  <c r="V133654" i="2" s="1"/>
  <c r="U133655" i="2"/>
  <c r="V133655" i="2" s="1"/>
  <c r="U133656" i="2"/>
  <c r="V133656" i="2" s="1"/>
  <c r="U133657" i="2"/>
  <c r="V133657" i="2" s="1"/>
  <c r="U133658" i="2"/>
  <c r="V133658" i="2" s="1"/>
  <c r="U133659" i="2"/>
  <c r="V133659" i="2" s="1"/>
  <c r="U133660" i="2"/>
  <c r="V133660" i="2" s="1"/>
  <c r="U133661" i="2"/>
  <c r="V133661" i="2" s="1"/>
  <c r="U133662" i="2"/>
  <c r="V133662" i="2" s="1"/>
  <c r="U133663" i="2"/>
  <c r="V133663" i="2" s="1"/>
  <c r="U133664" i="2"/>
  <c r="V133664" i="2" s="1"/>
  <c r="U133665" i="2"/>
  <c r="V133665" i="2" s="1"/>
  <c r="U133666" i="2"/>
  <c r="V133666" i="2" s="1"/>
  <c r="U133667" i="2"/>
  <c r="V133667" i="2" s="1"/>
  <c r="U133668" i="2"/>
  <c r="V133668" i="2" s="1"/>
  <c r="U133669" i="2"/>
  <c r="V133669" i="2" s="1"/>
  <c r="U133670" i="2"/>
  <c r="V133670" i="2" s="1"/>
  <c r="U133671" i="2"/>
  <c r="V133671" i="2" s="1"/>
  <c r="U133672" i="2"/>
  <c r="V133672" i="2" s="1"/>
  <c r="U133673" i="2"/>
  <c r="V133673" i="2" s="1"/>
  <c r="U133674" i="2"/>
  <c r="V133674" i="2" s="1"/>
  <c r="U133675" i="2"/>
  <c r="V133675" i="2" s="1"/>
  <c r="U133676" i="2"/>
  <c r="V133676" i="2" s="1"/>
  <c r="U133677" i="2"/>
  <c r="V133677" i="2" s="1"/>
  <c r="U133678" i="2"/>
  <c r="V133678" i="2" s="1"/>
  <c r="U133679" i="2"/>
  <c r="V133679" i="2" s="1"/>
  <c r="U133680" i="2"/>
  <c r="V133680" i="2" s="1"/>
  <c r="U133681" i="2"/>
  <c r="V133681" i="2" s="1"/>
  <c r="U133682" i="2"/>
  <c r="V133682" i="2" s="1"/>
  <c r="U133683" i="2"/>
  <c r="V133683" i="2" s="1"/>
  <c r="U133684" i="2"/>
  <c r="V133684" i="2" s="1"/>
  <c r="U133685" i="2"/>
  <c r="V133685" i="2" s="1"/>
  <c r="U133686" i="2"/>
  <c r="V133686" i="2" s="1"/>
  <c r="U133687" i="2"/>
  <c r="V133687" i="2" s="1"/>
  <c r="U133688" i="2"/>
  <c r="V133688" i="2" s="1"/>
  <c r="U133689" i="2"/>
  <c r="V133689" i="2" s="1"/>
  <c r="U133690" i="2"/>
  <c r="V133690" i="2" s="1"/>
  <c r="U133691" i="2"/>
  <c r="V133691" i="2" s="1"/>
  <c r="U133692" i="2"/>
  <c r="V133692" i="2" s="1"/>
  <c r="U133693" i="2"/>
  <c r="V133693" i="2" s="1"/>
  <c r="U133694" i="2"/>
  <c r="V133694" i="2" s="1"/>
  <c r="U133695" i="2"/>
  <c r="V133695" i="2" s="1"/>
  <c r="U133696" i="2"/>
  <c r="V133696" i="2" s="1"/>
  <c r="U133697" i="2"/>
  <c r="V133697" i="2" s="1"/>
  <c r="U133698" i="2"/>
  <c r="V133698" i="2" s="1"/>
  <c r="U133699" i="2"/>
  <c r="V133699" i="2" s="1"/>
  <c r="U133700" i="2"/>
  <c r="V133700" i="2" s="1"/>
  <c r="U133701" i="2"/>
  <c r="V133701" i="2" s="1"/>
  <c r="U133702" i="2"/>
  <c r="V133702" i="2" s="1"/>
  <c r="U133703" i="2"/>
  <c r="V133703" i="2" s="1"/>
  <c r="U133704" i="2"/>
  <c r="V133704" i="2" s="1"/>
  <c r="U133705" i="2"/>
  <c r="V133705" i="2" s="1"/>
  <c r="U133706" i="2"/>
  <c r="V133706" i="2" s="1"/>
  <c r="U133707" i="2"/>
  <c r="V133707" i="2" s="1"/>
  <c r="U133708" i="2"/>
  <c r="V133708" i="2" s="1"/>
  <c r="U133709" i="2"/>
  <c r="V133709" i="2" s="1"/>
  <c r="U133710" i="2"/>
  <c r="V133710" i="2" s="1"/>
  <c r="U133711" i="2"/>
  <c r="V133711" i="2" s="1"/>
  <c r="U133712" i="2"/>
  <c r="V133712" i="2" s="1"/>
  <c r="U133713" i="2"/>
  <c r="V133713" i="2" s="1"/>
  <c r="U133714" i="2"/>
  <c r="V133714" i="2" s="1"/>
  <c r="U133715" i="2"/>
  <c r="V133715" i="2" s="1"/>
  <c r="U133716" i="2"/>
  <c r="V133716" i="2" s="1"/>
  <c r="U133717" i="2"/>
  <c r="V133717" i="2" s="1"/>
  <c r="U133718" i="2"/>
  <c r="V133718" i="2" s="1"/>
  <c r="U133719" i="2"/>
  <c r="V133719" i="2" s="1"/>
  <c r="U133720" i="2"/>
  <c r="V133720" i="2" s="1"/>
  <c r="U133721" i="2"/>
  <c r="V133721" i="2" s="1"/>
  <c r="U133722" i="2"/>
  <c r="V133722" i="2" s="1"/>
  <c r="U133723" i="2"/>
  <c r="V133723" i="2" s="1"/>
  <c r="U133724" i="2"/>
  <c r="V133724" i="2" s="1"/>
  <c r="U133725" i="2"/>
  <c r="V133725" i="2" s="1"/>
  <c r="U133726" i="2"/>
  <c r="V133726" i="2" s="1"/>
  <c r="U133727" i="2"/>
  <c r="V133727" i="2" s="1"/>
  <c r="U133728" i="2"/>
  <c r="V133728" i="2" s="1"/>
  <c r="U133729" i="2"/>
  <c r="V133729" i="2" s="1"/>
  <c r="U133730" i="2"/>
  <c r="V133730" i="2" s="1"/>
  <c r="U133731" i="2"/>
  <c r="V133731" i="2" s="1"/>
  <c r="U133732" i="2"/>
  <c r="V133732" i="2" s="1"/>
  <c r="U133733" i="2"/>
  <c r="V133733" i="2" s="1"/>
  <c r="U133734" i="2"/>
  <c r="V133734" i="2" s="1"/>
  <c r="U133735" i="2"/>
  <c r="V133735" i="2" s="1"/>
  <c r="U133736" i="2"/>
  <c r="V133736" i="2" s="1"/>
  <c r="U133737" i="2"/>
  <c r="V133737" i="2" s="1"/>
  <c r="U133738" i="2"/>
  <c r="V133738" i="2" s="1"/>
  <c r="U133739" i="2"/>
  <c r="V133739" i="2" s="1"/>
  <c r="U133740" i="2"/>
  <c r="V133740" i="2" s="1"/>
  <c r="U133741" i="2"/>
  <c r="V133741" i="2" s="1"/>
  <c r="U133742" i="2"/>
  <c r="V133742" i="2" s="1"/>
  <c r="U133743" i="2"/>
  <c r="V133743" i="2" s="1"/>
  <c r="U133744" i="2"/>
  <c r="V133744" i="2" s="1"/>
  <c r="U133745" i="2"/>
  <c r="V133745" i="2" s="1"/>
  <c r="U133746" i="2"/>
  <c r="V133746" i="2" s="1"/>
  <c r="U133747" i="2"/>
  <c r="V133747" i="2" s="1"/>
  <c r="U133748" i="2"/>
  <c r="V133748" i="2" s="1"/>
  <c r="U133749" i="2"/>
  <c r="V133749" i="2" s="1"/>
  <c r="U133750" i="2"/>
  <c r="V133750" i="2" s="1"/>
  <c r="U133751" i="2"/>
  <c r="V133751" i="2" s="1"/>
  <c r="U133752" i="2"/>
  <c r="V133752" i="2" s="1"/>
  <c r="U133753" i="2"/>
  <c r="V133753" i="2" s="1"/>
  <c r="U133754" i="2"/>
  <c r="V133754" i="2" s="1"/>
  <c r="U133755" i="2"/>
  <c r="V133755" i="2" s="1"/>
  <c r="U133756" i="2"/>
  <c r="V133756" i="2" s="1"/>
  <c r="U133757" i="2"/>
  <c r="V133757" i="2" s="1"/>
  <c r="U133758" i="2"/>
  <c r="V133758" i="2" s="1"/>
  <c r="U133759" i="2"/>
  <c r="V133759" i="2" s="1"/>
  <c r="U133760" i="2"/>
  <c r="V133760" i="2" s="1"/>
  <c r="U133761" i="2"/>
  <c r="V133761" i="2" s="1"/>
  <c r="U133762" i="2"/>
  <c r="V133762" i="2" s="1"/>
  <c r="U133763" i="2"/>
  <c r="V133763" i="2" s="1"/>
  <c r="U133764" i="2"/>
  <c r="V133764" i="2" s="1"/>
  <c r="U133765" i="2"/>
  <c r="V133765" i="2" s="1"/>
  <c r="U133766" i="2"/>
  <c r="V133766" i="2" s="1"/>
  <c r="U133767" i="2"/>
  <c r="V133767" i="2" s="1"/>
  <c r="U133768" i="2"/>
  <c r="V133768" i="2" s="1"/>
  <c r="U133769" i="2"/>
  <c r="V133769" i="2" s="1"/>
  <c r="U133770" i="2"/>
  <c r="V133770" i="2" s="1"/>
  <c r="U133771" i="2"/>
  <c r="V133771" i="2" s="1"/>
  <c r="U133772" i="2"/>
  <c r="V133772" i="2" s="1"/>
  <c r="U133773" i="2"/>
  <c r="V133773" i="2" s="1"/>
  <c r="U133774" i="2"/>
  <c r="V133774" i="2" s="1"/>
  <c r="U133775" i="2"/>
  <c r="V133775" i="2" s="1"/>
  <c r="U133776" i="2"/>
  <c r="V133776" i="2" s="1"/>
  <c r="U133777" i="2"/>
  <c r="V133777" i="2" s="1"/>
  <c r="U133778" i="2"/>
  <c r="V133778" i="2" s="1"/>
  <c r="U133779" i="2"/>
  <c r="V133779" i="2" s="1"/>
  <c r="U133780" i="2"/>
  <c r="V133780" i="2" s="1"/>
  <c r="U133781" i="2"/>
  <c r="V133781" i="2" s="1"/>
  <c r="U133782" i="2"/>
  <c r="V133782" i="2" s="1"/>
  <c r="U133783" i="2"/>
  <c r="V133783" i="2" s="1"/>
  <c r="U133784" i="2"/>
  <c r="V133784" i="2" s="1"/>
  <c r="U133785" i="2"/>
  <c r="V133785" i="2" s="1"/>
  <c r="U133786" i="2"/>
  <c r="V133786" i="2" s="1"/>
  <c r="U133787" i="2"/>
  <c r="V133787" i="2" s="1"/>
  <c r="U133788" i="2"/>
  <c r="V133788" i="2" s="1"/>
  <c r="U133789" i="2"/>
  <c r="V133789" i="2" s="1"/>
  <c r="U133790" i="2"/>
  <c r="V133790" i="2" s="1"/>
  <c r="U133791" i="2"/>
  <c r="V133791" i="2" s="1"/>
  <c r="U133792" i="2"/>
  <c r="V133792" i="2" s="1"/>
  <c r="U133793" i="2"/>
  <c r="V133793" i="2" s="1"/>
  <c r="U133794" i="2"/>
  <c r="V133794" i="2" s="1"/>
  <c r="U133795" i="2"/>
  <c r="V133795" i="2" s="1"/>
  <c r="U133796" i="2"/>
  <c r="V133796" i="2" s="1"/>
  <c r="U133797" i="2"/>
  <c r="V133797" i="2" s="1"/>
  <c r="U133798" i="2"/>
  <c r="V133798" i="2" s="1"/>
  <c r="U133799" i="2"/>
  <c r="V133799" i="2" s="1"/>
  <c r="U133800" i="2"/>
  <c r="V133800" i="2" s="1"/>
  <c r="U133801" i="2"/>
  <c r="V133801" i="2" s="1"/>
  <c r="U133802" i="2"/>
  <c r="V133802" i="2" s="1"/>
  <c r="U133803" i="2"/>
  <c r="V133803" i="2" s="1"/>
  <c r="U133804" i="2"/>
  <c r="V133804" i="2" s="1"/>
  <c r="U133805" i="2"/>
  <c r="V133805" i="2" s="1"/>
  <c r="U133806" i="2"/>
  <c r="V133806" i="2" s="1"/>
  <c r="U133807" i="2"/>
  <c r="V133807" i="2" s="1"/>
  <c r="U133808" i="2"/>
  <c r="V133808" i="2" s="1"/>
  <c r="U133809" i="2"/>
  <c r="V133809" i="2" s="1"/>
  <c r="U133810" i="2"/>
  <c r="V133810" i="2" s="1"/>
  <c r="U133811" i="2"/>
  <c r="V133811" i="2" s="1"/>
  <c r="U133812" i="2"/>
  <c r="V133812" i="2" s="1"/>
  <c r="U133813" i="2"/>
  <c r="V133813" i="2" s="1"/>
  <c r="U133814" i="2"/>
  <c r="V133814" i="2" s="1"/>
  <c r="U133815" i="2"/>
  <c r="V133815" i="2" s="1"/>
  <c r="U133816" i="2"/>
  <c r="V133816" i="2" s="1"/>
  <c r="U133817" i="2"/>
  <c r="V133817" i="2" s="1"/>
  <c r="U133818" i="2"/>
  <c r="V133818" i="2" s="1"/>
  <c r="U133819" i="2"/>
  <c r="V133819" i="2" s="1"/>
  <c r="U133820" i="2"/>
  <c r="V133820" i="2" s="1"/>
  <c r="U133821" i="2"/>
  <c r="V133821" i="2" s="1"/>
  <c r="U133822" i="2"/>
  <c r="V133822" i="2" s="1"/>
  <c r="U133823" i="2"/>
  <c r="V133823" i="2" s="1"/>
  <c r="U133824" i="2"/>
  <c r="V133824" i="2" s="1"/>
  <c r="U133825" i="2"/>
  <c r="V133825" i="2" s="1"/>
  <c r="U133826" i="2"/>
  <c r="V133826" i="2" s="1"/>
  <c r="U133827" i="2"/>
  <c r="V133827" i="2" s="1"/>
  <c r="U133828" i="2"/>
  <c r="V133828" i="2" s="1"/>
  <c r="U133829" i="2"/>
  <c r="V133829" i="2" s="1"/>
  <c r="U133830" i="2"/>
  <c r="V133830" i="2" s="1"/>
  <c r="U133831" i="2"/>
  <c r="V133831" i="2" s="1"/>
  <c r="U133832" i="2"/>
  <c r="V133832" i="2" s="1"/>
  <c r="U133833" i="2"/>
  <c r="V133833" i="2" s="1"/>
  <c r="U133834" i="2"/>
  <c r="V133834" i="2" s="1"/>
  <c r="U133835" i="2"/>
  <c r="V133835" i="2" s="1"/>
  <c r="U133836" i="2"/>
  <c r="V133836" i="2" s="1"/>
  <c r="U133837" i="2"/>
  <c r="V133837" i="2" s="1"/>
  <c r="U133838" i="2"/>
  <c r="V133838" i="2" s="1"/>
  <c r="U133839" i="2"/>
  <c r="V133839" i="2" s="1"/>
  <c r="U133840" i="2"/>
  <c r="V133840" i="2" s="1"/>
  <c r="U133841" i="2"/>
  <c r="V133841" i="2" s="1"/>
  <c r="U133842" i="2"/>
  <c r="V133842" i="2" s="1"/>
  <c r="U133843" i="2"/>
  <c r="V133843" i="2" s="1"/>
  <c r="U133844" i="2"/>
  <c r="V133844" i="2" s="1"/>
  <c r="U133845" i="2"/>
  <c r="V133845" i="2" s="1"/>
  <c r="U133846" i="2"/>
  <c r="V133846" i="2" s="1"/>
  <c r="U133847" i="2"/>
  <c r="V133847" i="2" s="1"/>
  <c r="U133848" i="2"/>
  <c r="V133848" i="2" s="1"/>
  <c r="U133849" i="2"/>
  <c r="V133849" i="2" s="1"/>
  <c r="U133850" i="2"/>
  <c r="V133850" i="2" s="1"/>
  <c r="U133851" i="2"/>
  <c r="V133851" i="2" s="1"/>
  <c r="U133852" i="2"/>
  <c r="V133852" i="2" s="1"/>
  <c r="U133853" i="2"/>
  <c r="V133853" i="2" s="1"/>
  <c r="U133854" i="2"/>
  <c r="V133854" i="2" s="1"/>
  <c r="U133855" i="2"/>
  <c r="V133855" i="2" s="1"/>
  <c r="U133856" i="2"/>
  <c r="V133856" i="2" s="1"/>
  <c r="U133857" i="2"/>
  <c r="V133857" i="2" s="1"/>
  <c r="U133858" i="2"/>
  <c r="V133858" i="2" s="1"/>
  <c r="U133859" i="2"/>
  <c r="V133859" i="2" s="1"/>
  <c r="U133860" i="2"/>
  <c r="V133860" i="2" s="1"/>
  <c r="U133861" i="2"/>
  <c r="V133861" i="2" s="1"/>
  <c r="U133862" i="2"/>
  <c r="V133862" i="2" s="1"/>
  <c r="U133863" i="2"/>
  <c r="V133863" i="2" s="1"/>
  <c r="U133864" i="2"/>
  <c r="V133864" i="2" s="1"/>
  <c r="U133865" i="2"/>
  <c r="V133865" i="2" s="1"/>
  <c r="U133866" i="2"/>
  <c r="V133866" i="2" s="1"/>
  <c r="U133867" i="2"/>
  <c r="V133867" i="2" s="1"/>
  <c r="U133868" i="2"/>
  <c r="V133868" i="2" s="1"/>
  <c r="U133869" i="2"/>
  <c r="V133869" i="2" s="1"/>
  <c r="U133870" i="2"/>
  <c r="V133870" i="2" s="1"/>
  <c r="U133871" i="2"/>
  <c r="V133871" i="2" s="1"/>
  <c r="U133872" i="2"/>
  <c r="V133872" i="2" s="1"/>
  <c r="U133873" i="2"/>
  <c r="V133873" i="2" s="1"/>
  <c r="U133874" i="2"/>
  <c r="V133874" i="2" s="1"/>
  <c r="U133875" i="2"/>
  <c r="V133875" i="2" s="1"/>
  <c r="U133876" i="2"/>
  <c r="V133876" i="2" s="1"/>
  <c r="U133877" i="2"/>
  <c r="V133877" i="2" s="1"/>
  <c r="U133878" i="2"/>
  <c r="V133878" i="2" s="1"/>
  <c r="U133879" i="2"/>
  <c r="V133879" i="2" s="1"/>
  <c r="U133880" i="2"/>
  <c r="V133880" i="2" s="1"/>
  <c r="U133881" i="2"/>
  <c r="V133881" i="2" s="1"/>
  <c r="U133882" i="2"/>
  <c r="V133882" i="2" s="1"/>
  <c r="U133883" i="2"/>
  <c r="V133883" i="2" s="1"/>
  <c r="U133884" i="2"/>
  <c r="V133884" i="2" s="1"/>
  <c r="U133885" i="2"/>
  <c r="V133885" i="2" s="1"/>
  <c r="U133886" i="2"/>
  <c r="V133886" i="2" s="1"/>
  <c r="U133887" i="2"/>
  <c r="V133887" i="2" s="1"/>
  <c r="U133888" i="2"/>
  <c r="V133888" i="2" s="1"/>
  <c r="U133889" i="2"/>
  <c r="V133889" i="2" s="1"/>
  <c r="U133890" i="2"/>
  <c r="V133890" i="2" s="1"/>
  <c r="U133891" i="2"/>
  <c r="V133891" i="2" s="1"/>
  <c r="U133892" i="2"/>
  <c r="V133892" i="2" s="1"/>
  <c r="U133893" i="2"/>
  <c r="V133893" i="2" s="1"/>
  <c r="U133894" i="2"/>
  <c r="V133894" i="2" s="1"/>
  <c r="U133895" i="2"/>
  <c r="V133895" i="2" s="1"/>
  <c r="U133896" i="2"/>
  <c r="V133896" i="2" s="1"/>
  <c r="U133897" i="2"/>
  <c r="V133897" i="2" s="1"/>
  <c r="U133898" i="2"/>
  <c r="V133898" i="2" s="1"/>
  <c r="U133899" i="2"/>
  <c r="V133899" i="2" s="1"/>
  <c r="U133900" i="2"/>
  <c r="V133900" i="2" s="1"/>
  <c r="U133901" i="2"/>
  <c r="V133901" i="2" s="1"/>
  <c r="U133902" i="2"/>
  <c r="V133902" i="2" s="1"/>
  <c r="U133903" i="2"/>
  <c r="V133903" i="2" s="1"/>
  <c r="U133904" i="2"/>
  <c r="V133904" i="2" s="1"/>
  <c r="U133905" i="2"/>
  <c r="V133905" i="2" s="1"/>
  <c r="U133906" i="2"/>
  <c r="V133906" i="2" s="1"/>
  <c r="U133907" i="2"/>
  <c r="V133907" i="2" s="1"/>
  <c r="U133908" i="2"/>
  <c r="V133908" i="2" s="1"/>
  <c r="U133909" i="2"/>
  <c r="V133909" i="2" s="1"/>
  <c r="U133910" i="2"/>
  <c r="V133910" i="2" s="1"/>
  <c r="U133911" i="2"/>
  <c r="V133911" i="2" s="1"/>
  <c r="U133912" i="2"/>
  <c r="V133912" i="2" s="1"/>
  <c r="U133913" i="2"/>
  <c r="V133913" i="2" s="1"/>
  <c r="U133914" i="2"/>
  <c r="V133914" i="2" s="1"/>
  <c r="U133915" i="2"/>
  <c r="V133915" i="2" s="1"/>
  <c r="U133916" i="2"/>
  <c r="V133916" i="2" s="1"/>
  <c r="U133917" i="2"/>
  <c r="V133917" i="2" s="1"/>
  <c r="U133918" i="2"/>
  <c r="V133918" i="2" s="1"/>
  <c r="U133919" i="2"/>
  <c r="V133919" i="2" s="1"/>
  <c r="U133920" i="2"/>
  <c r="V133920" i="2" s="1"/>
  <c r="U133921" i="2"/>
  <c r="V133921" i="2" s="1"/>
  <c r="U133922" i="2"/>
  <c r="V133922" i="2" s="1"/>
  <c r="U133923" i="2"/>
  <c r="V133923" i="2" s="1"/>
  <c r="U133924" i="2"/>
  <c r="V133924" i="2" s="1"/>
  <c r="U133925" i="2"/>
  <c r="V133925" i="2" s="1"/>
  <c r="U133926" i="2"/>
  <c r="V133926" i="2" s="1"/>
  <c r="U133927" i="2"/>
  <c r="V133927" i="2" s="1"/>
  <c r="U133928" i="2"/>
  <c r="V133928" i="2" s="1"/>
  <c r="U133929" i="2"/>
  <c r="V133929" i="2" s="1"/>
  <c r="U133930" i="2"/>
  <c r="V133930" i="2" s="1"/>
  <c r="U133931" i="2"/>
  <c r="V133931" i="2" s="1"/>
  <c r="U133932" i="2"/>
  <c r="V133932" i="2" s="1"/>
  <c r="U133933" i="2"/>
  <c r="V133933" i="2" s="1"/>
  <c r="U133934" i="2"/>
  <c r="V133934" i="2" s="1"/>
  <c r="U133935" i="2"/>
  <c r="V133935" i="2" s="1"/>
  <c r="U133936" i="2"/>
  <c r="V133936" i="2" s="1"/>
  <c r="U133937" i="2"/>
  <c r="V133937" i="2" s="1"/>
  <c r="U133938" i="2"/>
  <c r="V133938" i="2" s="1"/>
  <c r="U133939" i="2"/>
  <c r="V133939" i="2" s="1"/>
  <c r="U133940" i="2"/>
  <c r="V133940" i="2" s="1"/>
  <c r="U133941" i="2"/>
  <c r="V133941" i="2" s="1"/>
  <c r="U133942" i="2"/>
  <c r="V133942" i="2" s="1"/>
  <c r="U133943" i="2"/>
  <c r="V133943" i="2" s="1"/>
  <c r="U133944" i="2"/>
  <c r="V133944" i="2" s="1"/>
  <c r="U133945" i="2"/>
  <c r="V133945" i="2" s="1"/>
  <c r="U133946" i="2"/>
  <c r="V133946" i="2" s="1"/>
  <c r="U133947" i="2"/>
  <c r="V133947" i="2" s="1"/>
  <c r="U133948" i="2"/>
  <c r="V133948" i="2" s="1"/>
  <c r="U133949" i="2"/>
  <c r="V133949" i="2" s="1"/>
  <c r="U133950" i="2"/>
  <c r="V133950" i="2" s="1"/>
  <c r="U133951" i="2"/>
  <c r="V133951" i="2" s="1"/>
  <c r="U133952" i="2"/>
  <c r="V133952" i="2" s="1"/>
  <c r="U133953" i="2"/>
  <c r="V133953" i="2" s="1"/>
  <c r="U133954" i="2"/>
  <c r="V133954" i="2" s="1"/>
  <c r="U133955" i="2"/>
  <c r="V133955" i="2" s="1"/>
  <c r="U133956" i="2"/>
  <c r="V133956" i="2" s="1"/>
  <c r="U133957" i="2"/>
  <c r="V133957" i="2" s="1"/>
  <c r="U133958" i="2"/>
  <c r="V133958" i="2" s="1"/>
  <c r="U133959" i="2"/>
  <c r="V133959" i="2" s="1"/>
  <c r="U133960" i="2"/>
  <c r="V133960" i="2" s="1"/>
  <c r="U133961" i="2"/>
  <c r="V133961" i="2" s="1"/>
  <c r="U133962" i="2"/>
  <c r="V133962" i="2" s="1"/>
  <c r="U133963" i="2"/>
  <c r="V133963" i="2" s="1"/>
  <c r="U133964" i="2"/>
  <c r="V133964" i="2" s="1"/>
  <c r="U133965" i="2"/>
  <c r="V133965" i="2" s="1"/>
  <c r="U133966" i="2"/>
  <c r="V133966" i="2" s="1"/>
  <c r="U133967" i="2"/>
  <c r="V133967" i="2" s="1"/>
  <c r="U133968" i="2"/>
  <c r="V133968" i="2" s="1"/>
  <c r="U133969" i="2"/>
  <c r="V133969" i="2" s="1"/>
  <c r="U133970" i="2"/>
  <c r="V133970" i="2" s="1"/>
  <c r="U133971" i="2"/>
  <c r="V133971" i="2" s="1"/>
  <c r="U133972" i="2"/>
  <c r="V133972" i="2" s="1"/>
  <c r="U133973" i="2"/>
  <c r="V133973" i="2" s="1"/>
  <c r="U133974" i="2"/>
  <c r="V133974" i="2" s="1"/>
  <c r="U133975" i="2"/>
  <c r="V133975" i="2" s="1"/>
  <c r="U133976" i="2"/>
  <c r="V133976" i="2" s="1"/>
  <c r="U133977" i="2"/>
  <c r="V133977" i="2" s="1"/>
  <c r="U133978" i="2"/>
  <c r="V133978" i="2" s="1"/>
  <c r="U133979" i="2"/>
  <c r="V133979" i="2" s="1"/>
  <c r="U133980" i="2"/>
  <c r="V133980" i="2" s="1"/>
  <c r="U133981" i="2"/>
  <c r="V133981" i="2" s="1"/>
  <c r="U133982" i="2"/>
  <c r="V133982" i="2" s="1"/>
  <c r="U133983" i="2"/>
  <c r="V133983" i="2" s="1"/>
  <c r="U133984" i="2"/>
  <c r="V133984" i="2" s="1"/>
  <c r="U133985" i="2"/>
  <c r="V133985" i="2" s="1"/>
  <c r="U133986" i="2"/>
  <c r="V133986" i="2" s="1"/>
  <c r="U133987" i="2"/>
  <c r="V133987" i="2" s="1"/>
  <c r="U133988" i="2"/>
  <c r="V133988" i="2" s="1"/>
  <c r="U133989" i="2"/>
  <c r="V133989" i="2" s="1"/>
  <c r="U133990" i="2"/>
  <c r="V133990" i="2" s="1"/>
  <c r="U133991" i="2"/>
  <c r="V133991" i="2" s="1"/>
  <c r="U133992" i="2"/>
  <c r="V133992" i="2" s="1"/>
  <c r="U133993" i="2"/>
  <c r="V133993" i="2" s="1"/>
  <c r="U133994" i="2"/>
  <c r="V133994" i="2" s="1"/>
  <c r="U133995" i="2"/>
  <c r="V133995" i="2" s="1"/>
  <c r="U133996" i="2"/>
  <c r="V133996" i="2" s="1"/>
  <c r="U133997" i="2"/>
  <c r="V133997" i="2" s="1"/>
  <c r="U133998" i="2"/>
  <c r="V133998" i="2" s="1"/>
  <c r="U133999" i="2"/>
  <c r="V133999" i="2" s="1"/>
  <c r="U134000" i="2"/>
  <c r="V134000" i="2" s="1"/>
  <c r="U134001" i="2"/>
  <c r="V134001" i="2" s="1"/>
  <c r="U134002" i="2"/>
  <c r="V134002" i="2" s="1"/>
  <c r="U134003" i="2"/>
  <c r="V134003" i="2" s="1"/>
  <c r="U134004" i="2"/>
  <c r="V134004" i="2" s="1"/>
  <c r="U134005" i="2"/>
  <c r="V134005" i="2" s="1"/>
  <c r="U134006" i="2"/>
  <c r="V134006" i="2" s="1"/>
  <c r="U134007" i="2"/>
  <c r="V134007" i="2" s="1"/>
  <c r="U134008" i="2"/>
  <c r="V134008" i="2" s="1"/>
  <c r="U134009" i="2"/>
  <c r="V134009" i="2" s="1"/>
  <c r="U134010" i="2"/>
  <c r="V134010" i="2" s="1"/>
  <c r="U134011" i="2"/>
  <c r="V134011" i="2" s="1"/>
  <c r="U134012" i="2"/>
  <c r="V134012" i="2" s="1"/>
  <c r="U134013" i="2"/>
  <c r="V134013" i="2" s="1"/>
  <c r="U134014" i="2"/>
  <c r="V134014" i="2" s="1"/>
  <c r="U134015" i="2"/>
  <c r="V134015" i="2" s="1"/>
  <c r="U134016" i="2"/>
  <c r="V134016" i="2" s="1"/>
  <c r="U134017" i="2"/>
  <c r="V134017" i="2" s="1"/>
  <c r="U134018" i="2"/>
  <c r="V134018" i="2" s="1"/>
  <c r="U134019" i="2"/>
  <c r="V134019" i="2" s="1"/>
  <c r="U134020" i="2"/>
  <c r="V134020" i="2" s="1"/>
  <c r="U134021" i="2"/>
  <c r="V134021" i="2" s="1"/>
  <c r="U134022" i="2"/>
  <c r="V134022" i="2" s="1"/>
  <c r="U134023" i="2"/>
  <c r="V134023" i="2" s="1"/>
  <c r="U134024" i="2"/>
  <c r="V134024" i="2" s="1"/>
  <c r="U134025" i="2"/>
  <c r="V134025" i="2" s="1"/>
  <c r="U134026" i="2"/>
  <c r="V134026" i="2" s="1"/>
  <c r="U134027" i="2"/>
  <c r="V134027" i="2" s="1"/>
  <c r="U134028" i="2"/>
  <c r="V134028" i="2" s="1"/>
  <c r="U134029" i="2"/>
  <c r="V134029" i="2" s="1"/>
  <c r="U134030" i="2"/>
  <c r="V134030" i="2" s="1"/>
  <c r="U134031" i="2"/>
  <c r="V134031" i="2" s="1"/>
  <c r="U134032" i="2"/>
  <c r="V134032" i="2" s="1"/>
  <c r="U134033" i="2"/>
  <c r="V134033" i="2" s="1"/>
  <c r="U134034" i="2"/>
  <c r="V134034" i="2" s="1"/>
  <c r="U134035" i="2"/>
  <c r="V134035" i="2" s="1"/>
  <c r="U134036" i="2"/>
  <c r="V134036" i="2" s="1"/>
  <c r="U134037" i="2"/>
  <c r="V134037" i="2" s="1"/>
  <c r="U134038" i="2"/>
  <c r="V134038" i="2" s="1"/>
  <c r="U134039" i="2"/>
  <c r="V134039" i="2" s="1"/>
  <c r="U134040" i="2"/>
  <c r="V134040" i="2" s="1"/>
  <c r="U134041" i="2"/>
  <c r="V134041" i="2" s="1"/>
  <c r="U134042" i="2"/>
  <c r="V134042" i="2" s="1"/>
  <c r="U134043" i="2"/>
  <c r="V134043" i="2" s="1"/>
  <c r="U134044" i="2"/>
  <c r="V134044" i="2" s="1"/>
  <c r="U134045" i="2"/>
  <c r="V134045" i="2" s="1"/>
  <c r="U134046" i="2"/>
  <c r="V134046" i="2" s="1"/>
  <c r="U134047" i="2"/>
  <c r="V134047" i="2" s="1"/>
  <c r="U134048" i="2"/>
  <c r="V134048" i="2" s="1"/>
  <c r="U134049" i="2"/>
  <c r="V134049" i="2" s="1"/>
  <c r="U134050" i="2"/>
  <c r="V134050" i="2" s="1"/>
  <c r="U134051" i="2"/>
  <c r="V134051" i="2" s="1"/>
  <c r="U134052" i="2"/>
  <c r="V134052" i="2" s="1"/>
  <c r="U134053" i="2"/>
  <c r="V134053" i="2" s="1"/>
  <c r="U134054" i="2"/>
  <c r="V134054" i="2" s="1"/>
  <c r="U134055" i="2"/>
  <c r="V134055" i="2" s="1"/>
  <c r="U134056" i="2"/>
  <c r="V134056" i="2" s="1"/>
  <c r="U134057" i="2"/>
  <c r="V134057" i="2" s="1"/>
  <c r="U134058" i="2"/>
  <c r="V134058" i="2" s="1"/>
  <c r="U134059" i="2"/>
  <c r="V134059" i="2" s="1"/>
  <c r="U134060" i="2"/>
  <c r="V134060" i="2" s="1"/>
  <c r="U134061" i="2"/>
  <c r="V134061" i="2" s="1"/>
  <c r="U134062" i="2"/>
  <c r="V134062" i="2" s="1"/>
  <c r="U134063" i="2"/>
  <c r="V134063" i="2" s="1"/>
  <c r="U134064" i="2"/>
  <c r="V134064" i="2" s="1"/>
  <c r="U134065" i="2"/>
  <c r="V134065" i="2" s="1"/>
  <c r="U134066" i="2"/>
  <c r="V134066" i="2" s="1"/>
  <c r="U134067" i="2"/>
  <c r="V134067" i="2" s="1"/>
  <c r="U134068" i="2"/>
  <c r="V134068" i="2" s="1"/>
  <c r="U134069" i="2"/>
  <c r="V134069" i="2" s="1"/>
  <c r="U134070" i="2"/>
  <c r="V134070" i="2" s="1"/>
  <c r="U134071" i="2"/>
  <c r="V134071" i="2" s="1"/>
  <c r="U134072" i="2"/>
  <c r="V134072" i="2" s="1"/>
  <c r="U134073" i="2"/>
  <c r="V134073" i="2" s="1"/>
  <c r="U134074" i="2"/>
  <c r="V134074" i="2" s="1"/>
  <c r="U134075" i="2"/>
  <c r="V134075" i="2" s="1"/>
  <c r="U134076" i="2"/>
  <c r="V134076" i="2" s="1"/>
  <c r="U134077" i="2"/>
  <c r="V134077" i="2" s="1"/>
  <c r="U134078" i="2"/>
  <c r="V134078" i="2" s="1"/>
  <c r="U134079" i="2"/>
  <c r="V134079" i="2" s="1"/>
  <c r="U134080" i="2"/>
  <c r="V134080" i="2" s="1"/>
  <c r="U134081" i="2"/>
  <c r="V134081" i="2" s="1"/>
  <c r="U134082" i="2"/>
  <c r="V134082" i="2" s="1"/>
  <c r="U134083" i="2"/>
  <c r="V134083" i="2" s="1"/>
  <c r="U134084" i="2"/>
  <c r="V134084" i="2" s="1"/>
  <c r="U134085" i="2"/>
  <c r="V134085" i="2" s="1"/>
  <c r="U134086" i="2"/>
  <c r="V134086" i="2" s="1"/>
  <c r="U134087" i="2"/>
  <c r="V134087" i="2" s="1"/>
  <c r="U134088" i="2"/>
  <c r="V134088" i="2" s="1"/>
  <c r="U134089" i="2"/>
  <c r="V134089" i="2" s="1"/>
  <c r="U134090" i="2"/>
  <c r="V134090" i="2" s="1"/>
  <c r="U134091" i="2"/>
  <c r="V134091" i="2" s="1"/>
  <c r="U134092" i="2"/>
  <c r="V134092" i="2" s="1"/>
  <c r="U134093" i="2"/>
  <c r="V134093" i="2" s="1"/>
  <c r="U134094" i="2"/>
  <c r="V134094" i="2" s="1"/>
  <c r="U134095" i="2"/>
  <c r="V134095" i="2" s="1"/>
  <c r="U134096" i="2"/>
  <c r="V134096" i="2" s="1"/>
  <c r="U134097" i="2"/>
  <c r="V134097" i="2" s="1"/>
  <c r="U134098" i="2"/>
  <c r="V134098" i="2" s="1"/>
  <c r="U134099" i="2"/>
  <c r="V134099" i="2" s="1"/>
  <c r="U134100" i="2"/>
  <c r="V134100" i="2" s="1"/>
  <c r="U134101" i="2"/>
  <c r="V134101" i="2" s="1"/>
  <c r="U134102" i="2"/>
  <c r="V134102" i="2" s="1"/>
  <c r="U134103" i="2"/>
  <c r="V134103" i="2" s="1"/>
  <c r="U134104" i="2"/>
  <c r="V134104" i="2" s="1"/>
  <c r="U134105" i="2"/>
  <c r="V134105" i="2" s="1"/>
  <c r="U134106" i="2"/>
  <c r="V134106" i="2" s="1"/>
  <c r="U134107" i="2"/>
  <c r="V134107" i="2" s="1"/>
  <c r="U134108" i="2"/>
  <c r="V134108" i="2" s="1"/>
  <c r="U134109" i="2"/>
  <c r="V134109" i="2" s="1"/>
  <c r="U134110" i="2"/>
  <c r="V134110" i="2" s="1"/>
  <c r="U134111" i="2"/>
  <c r="V134111" i="2" s="1"/>
  <c r="U134112" i="2"/>
  <c r="V134112" i="2" s="1"/>
  <c r="U134113" i="2"/>
  <c r="V134113" i="2" s="1"/>
  <c r="U134114" i="2"/>
  <c r="V134114" i="2" s="1"/>
  <c r="U134115" i="2"/>
  <c r="V134115" i="2" s="1"/>
  <c r="U134116" i="2"/>
  <c r="V134116" i="2" s="1"/>
  <c r="U134117" i="2"/>
  <c r="V134117" i="2" s="1"/>
  <c r="U134118" i="2"/>
  <c r="V134118" i="2" s="1"/>
  <c r="U134119" i="2"/>
  <c r="V134119" i="2" s="1"/>
  <c r="U134120" i="2"/>
  <c r="V134120" i="2" s="1"/>
  <c r="U134121" i="2"/>
  <c r="V134121" i="2" s="1"/>
  <c r="U134122" i="2"/>
  <c r="V134122" i="2" s="1"/>
  <c r="U134123" i="2"/>
  <c r="V134123" i="2" s="1"/>
  <c r="U134124" i="2"/>
  <c r="V134124" i="2" s="1"/>
  <c r="U134125" i="2"/>
  <c r="V134125" i="2" s="1"/>
  <c r="U134126" i="2"/>
  <c r="V134126" i="2" s="1"/>
  <c r="U134127" i="2"/>
  <c r="V134127" i="2" s="1"/>
  <c r="U134128" i="2"/>
  <c r="V134128" i="2" s="1"/>
  <c r="U134129" i="2"/>
  <c r="V134129" i="2" s="1"/>
  <c r="U134130" i="2"/>
  <c r="V134130" i="2" s="1"/>
  <c r="U134131" i="2"/>
  <c r="V134131" i="2" s="1"/>
  <c r="U134132" i="2"/>
  <c r="V134132" i="2" s="1"/>
  <c r="U134133" i="2"/>
  <c r="V134133" i="2" s="1"/>
  <c r="U134134" i="2"/>
  <c r="V134134" i="2" s="1"/>
  <c r="U134135" i="2"/>
  <c r="V134135" i="2" s="1"/>
  <c r="U134136" i="2"/>
  <c r="V134136" i="2" s="1"/>
  <c r="U134137" i="2"/>
  <c r="V134137" i="2" s="1"/>
  <c r="U134138" i="2"/>
  <c r="V134138" i="2" s="1"/>
  <c r="U134139" i="2"/>
  <c r="V134139" i="2" s="1"/>
  <c r="U134140" i="2"/>
  <c r="V134140" i="2" s="1"/>
  <c r="U134141" i="2"/>
  <c r="V134141" i="2" s="1"/>
  <c r="U134142" i="2"/>
  <c r="V134142" i="2" s="1"/>
  <c r="U134143" i="2"/>
  <c r="V134143" i="2" s="1"/>
  <c r="U134144" i="2"/>
  <c r="V134144" i="2" s="1"/>
  <c r="U134145" i="2"/>
  <c r="V134145" i="2" s="1"/>
  <c r="U134146" i="2"/>
  <c r="V134146" i="2" s="1"/>
  <c r="U134147" i="2"/>
  <c r="V134147" i="2" s="1"/>
  <c r="U134148" i="2"/>
  <c r="V134148" i="2" s="1"/>
  <c r="U134149" i="2"/>
  <c r="V134149" i="2" s="1"/>
  <c r="U134150" i="2"/>
  <c r="V134150" i="2" s="1"/>
  <c r="U134151" i="2"/>
  <c r="V134151" i="2" s="1"/>
  <c r="U134152" i="2"/>
  <c r="V134152" i="2" s="1"/>
  <c r="U134153" i="2"/>
  <c r="V134153" i="2" s="1"/>
  <c r="U134154" i="2"/>
  <c r="V134154" i="2" s="1"/>
  <c r="U134155" i="2"/>
  <c r="V134155" i="2" s="1"/>
  <c r="U134156" i="2"/>
  <c r="V134156" i="2" s="1"/>
  <c r="U134157" i="2"/>
  <c r="V134157" i="2" s="1"/>
  <c r="U134158" i="2"/>
  <c r="V134158" i="2" s="1"/>
  <c r="U134159" i="2"/>
  <c r="V134159" i="2" s="1"/>
  <c r="U134160" i="2"/>
  <c r="V134160" i="2" s="1"/>
  <c r="U134161" i="2"/>
  <c r="V134161" i="2" s="1"/>
  <c r="U134162" i="2"/>
  <c r="V134162" i="2" s="1"/>
  <c r="U134163" i="2"/>
  <c r="V134163" i="2" s="1"/>
  <c r="U134164" i="2"/>
  <c r="V134164" i="2" s="1"/>
  <c r="U134165" i="2"/>
  <c r="V134165" i="2" s="1"/>
  <c r="U134166" i="2"/>
  <c r="V134166" i="2" s="1"/>
  <c r="U134167" i="2"/>
  <c r="V134167" i="2" s="1"/>
  <c r="U134168" i="2"/>
  <c r="V134168" i="2" s="1"/>
  <c r="U134169" i="2"/>
  <c r="V134169" i="2" s="1"/>
  <c r="U134170" i="2"/>
  <c r="V134170" i="2" s="1"/>
  <c r="U134171" i="2"/>
  <c r="V134171" i="2" s="1"/>
  <c r="U134172" i="2"/>
  <c r="V134172" i="2" s="1"/>
  <c r="U134173" i="2"/>
  <c r="V134173" i="2" s="1"/>
  <c r="U134174" i="2"/>
  <c r="V134174" i="2" s="1"/>
  <c r="U134175" i="2"/>
  <c r="V134175" i="2" s="1"/>
  <c r="U134176" i="2"/>
  <c r="V134176" i="2" s="1"/>
  <c r="U134177" i="2"/>
  <c r="V134177" i="2" s="1"/>
  <c r="U134178" i="2"/>
  <c r="V134178" i="2" s="1"/>
  <c r="U134179" i="2"/>
  <c r="V134179" i="2" s="1"/>
  <c r="U134180" i="2"/>
  <c r="V134180" i="2" s="1"/>
  <c r="U134181" i="2"/>
  <c r="V134181" i="2" s="1"/>
  <c r="U134182" i="2"/>
  <c r="V134182" i="2" s="1"/>
  <c r="U134183" i="2"/>
  <c r="V134183" i="2" s="1"/>
  <c r="U134184" i="2"/>
  <c r="V134184" i="2" s="1"/>
  <c r="U134185" i="2"/>
  <c r="V134185" i="2" s="1"/>
  <c r="U134186" i="2"/>
  <c r="V134186" i="2" s="1"/>
  <c r="U134187" i="2"/>
  <c r="V134187" i="2" s="1"/>
  <c r="U134188" i="2"/>
  <c r="V134188" i="2" s="1"/>
  <c r="U134189" i="2"/>
  <c r="V134189" i="2" s="1"/>
  <c r="U134190" i="2"/>
  <c r="V134190" i="2" s="1"/>
  <c r="U134191" i="2"/>
  <c r="V134191" i="2" s="1"/>
  <c r="U134192" i="2"/>
  <c r="V134192" i="2" s="1"/>
  <c r="U134193" i="2"/>
  <c r="V134193" i="2" s="1"/>
  <c r="U134194" i="2"/>
  <c r="V134194" i="2" s="1"/>
  <c r="U134195" i="2"/>
  <c r="V134195" i="2" s="1"/>
  <c r="U134196" i="2"/>
  <c r="V134196" i="2" s="1"/>
  <c r="U134197" i="2"/>
  <c r="V134197" i="2" s="1"/>
  <c r="U134198" i="2"/>
  <c r="V134198" i="2" s="1"/>
  <c r="U134199" i="2"/>
  <c r="V134199" i="2" s="1"/>
  <c r="U134200" i="2"/>
  <c r="V134200" i="2" s="1"/>
  <c r="U134201" i="2"/>
  <c r="V134201" i="2" s="1"/>
  <c r="U134202" i="2"/>
  <c r="V134202" i="2" s="1"/>
  <c r="U134203" i="2"/>
  <c r="V134203" i="2" s="1"/>
  <c r="U134204" i="2"/>
  <c r="V134204" i="2" s="1"/>
  <c r="U134205" i="2"/>
  <c r="V134205" i="2" s="1"/>
  <c r="U134206" i="2"/>
  <c r="V134206" i="2" s="1"/>
  <c r="U134207" i="2"/>
  <c r="V134207" i="2" s="1"/>
  <c r="U134208" i="2"/>
  <c r="V134208" i="2" s="1"/>
  <c r="U134209" i="2"/>
  <c r="V134209" i="2" s="1"/>
  <c r="U134210" i="2"/>
  <c r="V134210" i="2" s="1"/>
  <c r="U134211" i="2"/>
  <c r="V134211" i="2" s="1"/>
  <c r="U134212" i="2"/>
  <c r="V134212" i="2" s="1"/>
  <c r="U134213" i="2"/>
  <c r="V134213" i="2" s="1"/>
  <c r="U134214" i="2"/>
  <c r="V134214" i="2" s="1"/>
  <c r="U134215" i="2"/>
  <c r="V134215" i="2" s="1"/>
  <c r="U134216" i="2"/>
  <c r="V134216" i="2" s="1"/>
  <c r="U134217" i="2"/>
  <c r="V134217" i="2" s="1"/>
  <c r="U134218" i="2"/>
  <c r="V134218" i="2" s="1"/>
  <c r="U134219" i="2"/>
  <c r="V134219" i="2" s="1"/>
  <c r="U134220" i="2"/>
  <c r="V134220" i="2" s="1"/>
  <c r="U134221" i="2"/>
  <c r="V134221" i="2" s="1"/>
  <c r="U134222" i="2"/>
  <c r="V134222" i="2" s="1"/>
  <c r="U134223" i="2"/>
  <c r="V134223" i="2" s="1"/>
  <c r="U134224" i="2"/>
  <c r="V134224" i="2" s="1"/>
  <c r="U134225" i="2"/>
  <c r="V134225" i="2" s="1"/>
  <c r="U134226" i="2"/>
  <c r="V134226" i="2" s="1"/>
  <c r="U134227" i="2"/>
  <c r="V134227" i="2" s="1"/>
  <c r="U134228" i="2"/>
  <c r="V134228" i="2" s="1"/>
  <c r="U134229" i="2"/>
  <c r="V134229" i="2" s="1"/>
  <c r="U134230" i="2"/>
  <c r="V134230" i="2" s="1"/>
  <c r="U134231" i="2"/>
  <c r="V134231" i="2" s="1"/>
  <c r="U134232" i="2"/>
  <c r="V134232" i="2" s="1"/>
  <c r="U134233" i="2"/>
  <c r="V134233" i="2" s="1"/>
  <c r="U134234" i="2"/>
  <c r="V134234" i="2" s="1"/>
  <c r="U134235" i="2"/>
  <c r="V134235" i="2" s="1"/>
  <c r="U134236" i="2"/>
  <c r="V134236" i="2" s="1"/>
  <c r="U134237" i="2"/>
  <c r="V134237" i="2" s="1"/>
  <c r="U134238" i="2"/>
  <c r="V134238" i="2" s="1"/>
  <c r="U134239" i="2"/>
  <c r="V134239" i="2" s="1"/>
  <c r="U134240" i="2"/>
  <c r="V134240" i="2" s="1"/>
  <c r="U134241" i="2"/>
  <c r="V134241" i="2" s="1"/>
  <c r="U134242" i="2"/>
  <c r="V134242" i="2" s="1"/>
  <c r="U134243" i="2"/>
  <c r="V134243" i="2" s="1"/>
  <c r="U134244" i="2"/>
  <c r="V134244" i="2" s="1"/>
  <c r="U134245" i="2"/>
  <c r="V134245" i="2" s="1"/>
  <c r="U134246" i="2"/>
  <c r="V134246" i="2" s="1"/>
  <c r="U134247" i="2"/>
  <c r="V134247" i="2" s="1"/>
  <c r="U134248" i="2"/>
  <c r="V134248" i="2" s="1"/>
  <c r="U134249" i="2"/>
  <c r="V134249" i="2" s="1"/>
  <c r="U134250" i="2"/>
  <c r="V134250" i="2" s="1"/>
  <c r="U134251" i="2"/>
  <c r="V134251" i="2" s="1"/>
  <c r="U134252" i="2"/>
  <c r="V134252" i="2" s="1"/>
  <c r="U134253" i="2"/>
  <c r="V134253" i="2" s="1"/>
  <c r="U134254" i="2"/>
  <c r="V134254" i="2" s="1"/>
  <c r="U134255" i="2"/>
  <c r="V134255" i="2" s="1"/>
  <c r="U134256" i="2"/>
  <c r="V134256" i="2" s="1"/>
  <c r="U134257" i="2"/>
  <c r="V134257" i="2" s="1"/>
  <c r="U134258" i="2"/>
  <c r="V134258" i="2" s="1"/>
  <c r="U134259" i="2"/>
  <c r="V134259" i="2" s="1"/>
  <c r="U134260" i="2"/>
  <c r="V134260" i="2" s="1"/>
  <c r="U134261" i="2"/>
  <c r="V134261" i="2" s="1"/>
  <c r="U134262" i="2"/>
  <c r="V134262" i="2" s="1"/>
  <c r="U134263" i="2"/>
  <c r="V134263" i="2" s="1"/>
  <c r="U134264" i="2"/>
  <c r="V134264" i="2" s="1"/>
  <c r="U134265" i="2"/>
  <c r="V134265" i="2" s="1"/>
  <c r="U134266" i="2"/>
  <c r="V134266" i="2" s="1"/>
  <c r="U134267" i="2"/>
  <c r="V134267" i="2" s="1"/>
  <c r="U134268" i="2"/>
  <c r="V134268" i="2" s="1"/>
  <c r="U134269" i="2"/>
  <c r="V134269" i="2" s="1"/>
  <c r="U134270" i="2"/>
  <c r="V134270" i="2" s="1"/>
  <c r="U134271" i="2"/>
  <c r="V134271" i="2" s="1"/>
  <c r="U134272" i="2"/>
  <c r="V134272" i="2" s="1"/>
  <c r="U134273" i="2"/>
  <c r="V134273" i="2" s="1"/>
  <c r="U134274" i="2"/>
  <c r="V134274" i="2" s="1"/>
  <c r="U134275" i="2"/>
  <c r="V134275" i="2" s="1"/>
  <c r="U134276" i="2"/>
  <c r="V134276" i="2" s="1"/>
  <c r="U134277" i="2"/>
  <c r="V134277" i="2" s="1"/>
  <c r="U134278" i="2"/>
  <c r="V134278" i="2" s="1"/>
  <c r="U134279" i="2"/>
  <c r="V134279" i="2" s="1"/>
  <c r="U134280" i="2"/>
  <c r="V134280" i="2" s="1"/>
  <c r="U134281" i="2"/>
  <c r="V134281" i="2" s="1"/>
  <c r="U134282" i="2"/>
  <c r="V134282" i="2" s="1"/>
  <c r="U134283" i="2"/>
  <c r="V134283" i="2" s="1"/>
  <c r="U134284" i="2"/>
  <c r="V134284" i="2" s="1"/>
  <c r="U134285" i="2"/>
  <c r="V134285" i="2" s="1"/>
  <c r="U134286" i="2"/>
  <c r="V134286" i="2" s="1"/>
  <c r="U134287" i="2"/>
  <c r="V134287" i="2" s="1"/>
  <c r="U134288" i="2"/>
  <c r="V134288" i="2" s="1"/>
  <c r="U134289" i="2"/>
  <c r="V134289" i="2" s="1"/>
  <c r="U134290" i="2"/>
  <c r="V134290" i="2" s="1"/>
  <c r="U134291" i="2"/>
  <c r="V134291" i="2" s="1"/>
  <c r="U134292" i="2"/>
  <c r="V134292" i="2" s="1"/>
  <c r="U134293" i="2"/>
  <c r="V134293" i="2" s="1"/>
  <c r="U134294" i="2"/>
  <c r="V134294" i="2" s="1"/>
  <c r="U134295" i="2"/>
  <c r="V134295" i="2" s="1"/>
  <c r="U134296" i="2"/>
  <c r="V134296" i="2" s="1"/>
  <c r="U134297" i="2"/>
  <c r="V134297" i="2" s="1"/>
  <c r="U134298" i="2"/>
  <c r="V134298" i="2" s="1"/>
  <c r="U134299" i="2"/>
  <c r="V134299" i="2" s="1"/>
  <c r="U134300" i="2"/>
  <c r="V134300" i="2" s="1"/>
  <c r="U134301" i="2"/>
  <c r="V134301" i="2" s="1"/>
  <c r="U134302" i="2"/>
  <c r="V134302" i="2" s="1"/>
  <c r="U134303" i="2"/>
  <c r="V134303" i="2" s="1"/>
  <c r="U134304" i="2"/>
  <c r="V134304" i="2" s="1"/>
  <c r="U134305" i="2"/>
  <c r="V134305" i="2" s="1"/>
  <c r="U134306" i="2"/>
  <c r="V134306" i="2" s="1"/>
  <c r="U134307" i="2"/>
  <c r="V134307" i="2" s="1"/>
  <c r="U134308" i="2"/>
  <c r="V134308" i="2" s="1"/>
  <c r="U134309" i="2"/>
  <c r="V134309" i="2" s="1"/>
  <c r="U134310" i="2"/>
  <c r="V134310" i="2" s="1"/>
  <c r="U134311" i="2"/>
  <c r="V134311" i="2" s="1"/>
  <c r="U134312" i="2"/>
  <c r="V134312" i="2" s="1"/>
  <c r="U134313" i="2"/>
  <c r="V134313" i="2" s="1"/>
  <c r="U134314" i="2"/>
  <c r="V134314" i="2" s="1"/>
  <c r="U134315" i="2"/>
  <c r="V134315" i="2" s="1"/>
  <c r="U134316" i="2"/>
  <c r="V134316" i="2" s="1"/>
  <c r="U134317" i="2"/>
  <c r="V134317" i="2" s="1"/>
  <c r="U134318" i="2"/>
  <c r="V134318" i="2" s="1"/>
  <c r="U134319" i="2"/>
  <c r="V134319" i="2" s="1"/>
  <c r="U134320" i="2"/>
  <c r="V134320" i="2" s="1"/>
  <c r="U134321" i="2"/>
  <c r="V134321" i="2" s="1"/>
  <c r="U134322" i="2"/>
  <c r="V134322" i="2" s="1"/>
  <c r="U134323" i="2"/>
  <c r="V134323" i="2" s="1"/>
  <c r="U134324" i="2"/>
  <c r="V134324" i="2" s="1"/>
  <c r="U134325" i="2"/>
  <c r="V134325" i="2" s="1"/>
  <c r="U134326" i="2"/>
  <c r="V134326" i="2" s="1"/>
  <c r="U134327" i="2"/>
  <c r="V134327" i="2" s="1"/>
  <c r="U134328" i="2"/>
  <c r="V134328" i="2" s="1"/>
  <c r="U134329" i="2"/>
  <c r="V134329" i="2" s="1"/>
  <c r="U134330" i="2"/>
  <c r="V134330" i="2" s="1"/>
  <c r="U134331" i="2"/>
  <c r="V134331" i="2" s="1"/>
  <c r="U134332" i="2"/>
  <c r="V134332" i="2" s="1"/>
  <c r="U134333" i="2"/>
  <c r="V134333" i="2" s="1"/>
  <c r="U134334" i="2"/>
  <c r="V134334" i="2" s="1"/>
  <c r="U134335" i="2"/>
  <c r="V134335" i="2" s="1"/>
  <c r="U134336" i="2"/>
  <c r="V134336" i="2" s="1"/>
  <c r="U134337" i="2"/>
  <c r="V134337" i="2" s="1"/>
  <c r="U134338" i="2"/>
  <c r="V134338" i="2" s="1"/>
  <c r="U134339" i="2"/>
  <c r="V134339" i="2" s="1"/>
  <c r="U134340" i="2"/>
  <c r="V134340" i="2" s="1"/>
  <c r="U134341" i="2"/>
  <c r="V134341" i="2" s="1"/>
  <c r="U134342" i="2"/>
  <c r="V134342" i="2" s="1"/>
  <c r="U134343" i="2"/>
  <c r="V134343" i="2" s="1"/>
  <c r="U134344" i="2"/>
  <c r="V134344" i="2" s="1"/>
  <c r="U134345" i="2"/>
  <c r="V134345" i="2" s="1"/>
  <c r="U134346" i="2"/>
  <c r="V134346" i="2" s="1"/>
  <c r="U134347" i="2"/>
  <c r="V134347" i="2" s="1"/>
  <c r="U134348" i="2"/>
  <c r="V134348" i="2" s="1"/>
  <c r="U134349" i="2"/>
  <c r="V134349" i="2" s="1"/>
  <c r="U134350" i="2"/>
  <c r="V134350" i="2" s="1"/>
  <c r="U134351" i="2"/>
  <c r="V134351" i="2" s="1"/>
  <c r="U134352" i="2"/>
  <c r="V134352" i="2" s="1"/>
  <c r="U134353" i="2"/>
  <c r="V134353" i="2" s="1"/>
  <c r="U134354" i="2"/>
  <c r="V134354" i="2" s="1"/>
  <c r="U134355" i="2"/>
  <c r="V134355" i="2" s="1"/>
  <c r="U134356" i="2"/>
  <c r="V134356" i="2" s="1"/>
  <c r="U134357" i="2"/>
  <c r="V134357" i="2" s="1"/>
  <c r="U134358" i="2"/>
  <c r="V134358" i="2" s="1"/>
  <c r="U134359" i="2"/>
  <c r="V134359" i="2" s="1"/>
  <c r="U134360" i="2"/>
  <c r="V134360" i="2" s="1"/>
  <c r="U134361" i="2"/>
  <c r="V134361" i="2" s="1"/>
  <c r="U134362" i="2"/>
  <c r="V134362" i="2" s="1"/>
  <c r="U134363" i="2"/>
  <c r="V134363" i="2" s="1"/>
  <c r="U134364" i="2"/>
  <c r="V134364" i="2" s="1"/>
  <c r="U134365" i="2"/>
  <c r="V134365" i="2" s="1"/>
  <c r="U134366" i="2"/>
  <c r="V134366" i="2" s="1"/>
  <c r="U134367" i="2"/>
  <c r="V134367" i="2" s="1"/>
  <c r="U134368" i="2"/>
  <c r="V134368" i="2" s="1"/>
  <c r="U134369" i="2"/>
  <c r="V134369" i="2" s="1"/>
  <c r="U134370" i="2"/>
  <c r="V134370" i="2" s="1"/>
  <c r="U134371" i="2"/>
  <c r="V134371" i="2" s="1"/>
  <c r="U134372" i="2"/>
  <c r="V134372" i="2" s="1"/>
  <c r="U134373" i="2"/>
  <c r="V134373" i="2" s="1"/>
  <c r="U134374" i="2"/>
  <c r="V134374" i="2" s="1"/>
  <c r="U134375" i="2"/>
  <c r="V134375" i="2" s="1"/>
  <c r="U134376" i="2"/>
  <c r="V134376" i="2" s="1"/>
  <c r="U134377" i="2"/>
  <c r="V134377" i="2" s="1"/>
  <c r="U134378" i="2"/>
  <c r="V134378" i="2" s="1"/>
  <c r="U134379" i="2"/>
  <c r="V134379" i="2" s="1"/>
  <c r="U134380" i="2"/>
  <c r="V134380" i="2" s="1"/>
  <c r="U134381" i="2"/>
  <c r="V134381" i="2" s="1"/>
  <c r="U134382" i="2"/>
  <c r="V134382" i="2" s="1"/>
  <c r="U134383" i="2"/>
  <c r="V134383" i="2" s="1"/>
  <c r="U134384" i="2"/>
  <c r="V134384" i="2" s="1"/>
  <c r="U134385" i="2"/>
  <c r="V134385" i="2" s="1"/>
  <c r="U134386" i="2"/>
  <c r="V134386" i="2" s="1"/>
  <c r="U134387" i="2"/>
  <c r="V134387" i="2" s="1"/>
  <c r="U134388" i="2"/>
  <c r="V134388" i="2" s="1"/>
  <c r="U134389" i="2"/>
  <c r="V134389" i="2" s="1"/>
  <c r="U134390" i="2"/>
  <c r="V134390" i="2" s="1"/>
  <c r="U134391" i="2"/>
  <c r="V134391" i="2" s="1"/>
  <c r="U134392" i="2"/>
  <c r="V134392" i="2" s="1"/>
  <c r="U134393" i="2"/>
  <c r="V134393" i="2" s="1"/>
  <c r="U134394" i="2"/>
  <c r="V134394" i="2" s="1"/>
  <c r="U134395" i="2"/>
  <c r="V134395" i="2" s="1"/>
  <c r="U134396" i="2"/>
  <c r="V134396" i="2" s="1"/>
  <c r="U134397" i="2"/>
  <c r="V134397" i="2" s="1"/>
  <c r="U134398" i="2"/>
  <c r="V134398" i="2" s="1"/>
  <c r="U134399" i="2"/>
  <c r="V134399" i="2" s="1"/>
  <c r="U134400" i="2"/>
  <c r="V134400" i="2" s="1"/>
  <c r="U134401" i="2"/>
  <c r="V134401" i="2" s="1"/>
  <c r="U134402" i="2"/>
  <c r="V134402" i="2" s="1"/>
  <c r="U134403" i="2"/>
  <c r="V134403" i="2" s="1"/>
  <c r="U134404" i="2"/>
  <c r="V134404" i="2" s="1"/>
  <c r="U134405" i="2"/>
  <c r="V134405" i="2" s="1"/>
  <c r="U134406" i="2"/>
  <c r="V134406" i="2" s="1"/>
  <c r="U134407" i="2"/>
  <c r="V134407" i="2" s="1"/>
  <c r="U134408" i="2"/>
  <c r="V134408" i="2" s="1"/>
  <c r="U134409" i="2"/>
  <c r="V134409" i="2" s="1"/>
  <c r="U134410" i="2"/>
  <c r="V134410" i="2" s="1"/>
  <c r="U134411" i="2"/>
  <c r="V134411" i="2" s="1"/>
  <c r="U134412" i="2"/>
  <c r="V134412" i="2" s="1"/>
  <c r="U134413" i="2"/>
  <c r="V134413" i="2" s="1"/>
  <c r="U134414" i="2"/>
  <c r="V134414" i="2" s="1"/>
  <c r="U134415" i="2"/>
  <c r="V134415" i="2" s="1"/>
  <c r="U134416" i="2"/>
  <c r="V134416" i="2" s="1"/>
  <c r="U134417" i="2"/>
  <c r="V134417" i="2" s="1"/>
  <c r="U134418" i="2"/>
  <c r="V134418" i="2" s="1"/>
  <c r="U134419" i="2"/>
  <c r="V134419" i="2" s="1"/>
  <c r="U134420" i="2"/>
  <c r="V134420" i="2" s="1"/>
  <c r="U134421" i="2"/>
  <c r="V134421" i="2" s="1"/>
  <c r="U134422" i="2"/>
  <c r="V134422" i="2" s="1"/>
  <c r="U134423" i="2"/>
  <c r="V134423" i="2" s="1"/>
  <c r="U134424" i="2"/>
  <c r="V134424" i="2" s="1"/>
  <c r="U134425" i="2"/>
  <c r="V134425" i="2" s="1"/>
  <c r="U134426" i="2"/>
  <c r="V134426" i="2" s="1"/>
  <c r="U134427" i="2"/>
  <c r="V134427" i="2" s="1"/>
  <c r="U134428" i="2"/>
  <c r="V134428" i="2" s="1"/>
  <c r="U134429" i="2"/>
  <c r="V134429" i="2" s="1"/>
  <c r="U134430" i="2"/>
  <c r="V134430" i="2" s="1"/>
  <c r="U134431" i="2"/>
  <c r="V134431" i="2" s="1"/>
  <c r="U134432" i="2"/>
  <c r="V134432" i="2" s="1"/>
  <c r="U134433" i="2"/>
  <c r="V134433" i="2" s="1"/>
  <c r="U134434" i="2"/>
  <c r="V134434" i="2" s="1"/>
  <c r="U134435" i="2"/>
  <c r="V134435" i="2" s="1"/>
  <c r="U134436" i="2"/>
  <c r="V134436" i="2" s="1"/>
  <c r="U134437" i="2"/>
  <c r="V134437" i="2" s="1"/>
  <c r="U134438" i="2"/>
  <c r="V134438" i="2" s="1"/>
  <c r="U134439" i="2"/>
  <c r="V134439" i="2" s="1"/>
  <c r="U134440" i="2"/>
  <c r="V134440" i="2" s="1"/>
  <c r="U134441" i="2"/>
  <c r="V134441" i="2" s="1"/>
  <c r="U134442" i="2"/>
  <c r="V134442" i="2" s="1"/>
  <c r="U134443" i="2"/>
  <c r="V134443" i="2" s="1"/>
  <c r="U134444" i="2"/>
  <c r="V134444" i="2" s="1"/>
  <c r="U134445" i="2"/>
  <c r="V134445" i="2" s="1"/>
  <c r="U134446" i="2"/>
  <c r="V134446" i="2" s="1"/>
  <c r="U134447" i="2"/>
  <c r="V134447" i="2" s="1"/>
  <c r="U134448" i="2"/>
  <c r="V134448" i="2" s="1"/>
  <c r="U134449" i="2"/>
  <c r="V134449" i="2" s="1"/>
  <c r="U134450" i="2"/>
  <c r="V134450" i="2" s="1"/>
  <c r="U134451" i="2"/>
  <c r="V134451" i="2" s="1"/>
  <c r="U134452" i="2"/>
  <c r="V134452" i="2" s="1"/>
  <c r="U134453" i="2"/>
  <c r="V134453" i="2" s="1"/>
  <c r="U134454" i="2"/>
  <c r="V134454" i="2" s="1"/>
  <c r="U134455" i="2"/>
  <c r="V134455" i="2" s="1"/>
  <c r="U134456" i="2"/>
  <c r="V134456" i="2" s="1"/>
  <c r="U134457" i="2"/>
  <c r="V134457" i="2" s="1"/>
  <c r="U134458" i="2"/>
  <c r="V134458" i="2" s="1"/>
  <c r="U134459" i="2"/>
  <c r="V134459" i="2" s="1"/>
  <c r="U134460" i="2"/>
  <c r="V134460" i="2" s="1"/>
  <c r="U134461" i="2"/>
  <c r="V134461" i="2" s="1"/>
  <c r="U134462" i="2"/>
  <c r="V134462" i="2" s="1"/>
  <c r="U134463" i="2"/>
  <c r="V134463" i="2" s="1"/>
  <c r="U134464" i="2"/>
  <c r="V134464" i="2" s="1"/>
  <c r="U134465" i="2"/>
  <c r="V134465" i="2" s="1"/>
  <c r="U134466" i="2"/>
  <c r="V134466" i="2" s="1"/>
  <c r="U134467" i="2"/>
  <c r="V134467" i="2" s="1"/>
  <c r="U134468" i="2"/>
  <c r="V134468" i="2" s="1"/>
  <c r="U134469" i="2"/>
  <c r="V134469" i="2" s="1"/>
  <c r="U134470" i="2"/>
  <c r="V134470" i="2" s="1"/>
  <c r="U134471" i="2"/>
  <c r="V134471" i="2" s="1"/>
  <c r="U134472" i="2"/>
  <c r="V134472" i="2" s="1"/>
  <c r="U134473" i="2"/>
  <c r="V134473" i="2" s="1"/>
  <c r="U134474" i="2"/>
  <c r="V134474" i="2" s="1"/>
  <c r="U134475" i="2"/>
  <c r="V134475" i="2" s="1"/>
  <c r="U134476" i="2"/>
  <c r="V134476" i="2" s="1"/>
  <c r="U134477" i="2"/>
  <c r="V134477" i="2" s="1"/>
  <c r="U134478" i="2"/>
  <c r="V134478" i="2" s="1"/>
  <c r="U134479" i="2"/>
  <c r="V134479" i="2" s="1"/>
  <c r="U134480" i="2"/>
  <c r="V134480" i="2" s="1"/>
  <c r="U134481" i="2"/>
  <c r="V134481" i="2" s="1"/>
  <c r="U134482" i="2"/>
  <c r="V134482" i="2" s="1"/>
  <c r="U134483" i="2"/>
  <c r="V134483" i="2" s="1"/>
  <c r="U134484" i="2"/>
  <c r="V134484" i="2" s="1"/>
  <c r="U134485" i="2"/>
  <c r="V134485" i="2" s="1"/>
  <c r="U134486" i="2"/>
  <c r="V134486" i="2" s="1"/>
  <c r="U134487" i="2"/>
  <c r="V134487" i="2" s="1"/>
  <c r="U134488" i="2"/>
  <c r="V134488" i="2" s="1"/>
  <c r="U134489" i="2"/>
  <c r="V134489" i="2" s="1"/>
  <c r="U134490" i="2"/>
  <c r="V134490" i="2" s="1"/>
  <c r="U134491" i="2"/>
  <c r="V134491" i="2" s="1"/>
  <c r="U134492" i="2"/>
  <c r="V134492" i="2" s="1"/>
  <c r="U134493" i="2"/>
  <c r="V134493" i="2" s="1"/>
  <c r="U134494" i="2"/>
  <c r="V134494" i="2" s="1"/>
  <c r="U134495" i="2"/>
  <c r="V134495" i="2" s="1"/>
  <c r="U134496" i="2"/>
  <c r="V134496" i="2" s="1"/>
  <c r="U134497" i="2"/>
  <c r="V134497" i="2" s="1"/>
  <c r="U134498" i="2"/>
  <c r="V134498" i="2" s="1"/>
  <c r="U134499" i="2"/>
  <c r="V134499" i="2" s="1"/>
  <c r="U134500" i="2"/>
  <c r="V134500" i="2" s="1"/>
  <c r="U134501" i="2"/>
  <c r="V134501" i="2" s="1"/>
  <c r="U134502" i="2"/>
  <c r="V134502" i="2" s="1"/>
  <c r="U134503" i="2"/>
  <c r="V134503" i="2" s="1"/>
  <c r="U134504" i="2"/>
  <c r="V134504" i="2" s="1"/>
  <c r="U134505" i="2"/>
  <c r="V134505" i="2" s="1"/>
  <c r="U134506" i="2"/>
  <c r="V134506" i="2" s="1"/>
  <c r="U134507" i="2"/>
  <c r="V134507" i="2" s="1"/>
  <c r="U134508" i="2"/>
  <c r="V134508" i="2" s="1"/>
  <c r="U134509" i="2"/>
  <c r="V134509" i="2" s="1"/>
  <c r="U134510" i="2"/>
  <c r="V134510" i="2" s="1"/>
  <c r="U134511" i="2"/>
  <c r="V134511" i="2" s="1"/>
  <c r="U134512" i="2"/>
  <c r="V134512" i="2" s="1"/>
  <c r="U134513" i="2"/>
  <c r="V134513" i="2" s="1"/>
  <c r="U134514" i="2"/>
  <c r="V134514" i="2" s="1"/>
  <c r="U134515" i="2"/>
  <c r="V134515" i="2" s="1"/>
  <c r="U134516" i="2"/>
  <c r="V134516" i="2" s="1"/>
  <c r="U134517" i="2"/>
  <c r="V134517" i="2" s="1"/>
  <c r="U134518" i="2"/>
  <c r="V134518" i="2" s="1"/>
  <c r="U134519" i="2"/>
  <c r="V134519" i="2" s="1"/>
  <c r="U134520" i="2"/>
  <c r="V134520" i="2" s="1"/>
  <c r="U134521" i="2"/>
  <c r="V134521" i="2" s="1"/>
  <c r="U134522" i="2"/>
  <c r="V134522" i="2" s="1"/>
  <c r="U134523" i="2"/>
  <c r="V134523" i="2" s="1"/>
  <c r="U134524" i="2"/>
  <c r="V134524" i="2" s="1"/>
  <c r="U134525" i="2"/>
  <c r="V134525" i="2" s="1"/>
  <c r="U134526" i="2"/>
  <c r="V134526" i="2" s="1"/>
  <c r="U134527" i="2"/>
  <c r="V134527" i="2" s="1"/>
  <c r="U134528" i="2"/>
  <c r="V134528" i="2" s="1"/>
  <c r="U134529" i="2"/>
  <c r="V134529" i="2" s="1"/>
  <c r="U134530" i="2"/>
  <c r="V134530" i="2" s="1"/>
  <c r="U134531" i="2"/>
  <c r="V134531" i="2" s="1"/>
  <c r="U134532" i="2"/>
  <c r="V134532" i="2" s="1"/>
  <c r="U134533" i="2"/>
  <c r="V134533" i="2" s="1"/>
  <c r="U134534" i="2"/>
  <c r="V134534" i="2" s="1"/>
  <c r="U134535" i="2"/>
  <c r="V134535" i="2" s="1"/>
  <c r="U134536" i="2"/>
  <c r="V134536" i="2" s="1"/>
  <c r="U134537" i="2"/>
  <c r="V134537" i="2" s="1"/>
  <c r="U134538" i="2"/>
  <c r="V134538" i="2" s="1"/>
  <c r="U134539" i="2"/>
  <c r="V134539" i="2" s="1"/>
  <c r="U134540" i="2"/>
  <c r="V134540" i="2" s="1"/>
  <c r="U134541" i="2"/>
  <c r="V134541" i="2" s="1"/>
  <c r="U134542" i="2"/>
  <c r="V134542" i="2" s="1"/>
  <c r="U134543" i="2"/>
  <c r="V134543" i="2" s="1"/>
  <c r="U134544" i="2"/>
  <c r="V134544" i="2" s="1"/>
  <c r="U134545" i="2"/>
  <c r="V134545" i="2" s="1"/>
  <c r="U134546" i="2"/>
  <c r="V134546" i="2" s="1"/>
  <c r="U134547" i="2"/>
  <c r="V134547" i="2" s="1"/>
  <c r="U134548" i="2"/>
  <c r="V134548" i="2" s="1"/>
  <c r="U134549" i="2"/>
  <c r="V134549" i="2" s="1"/>
  <c r="U134550" i="2"/>
  <c r="V134550" i="2" s="1"/>
  <c r="U134551" i="2"/>
  <c r="V134551" i="2" s="1"/>
  <c r="U134552" i="2"/>
  <c r="V134552" i="2" s="1"/>
  <c r="U134553" i="2"/>
  <c r="V134553" i="2" s="1"/>
  <c r="U134554" i="2"/>
  <c r="V134554" i="2" s="1"/>
  <c r="U134555" i="2"/>
  <c r="V134555" i="2" s="1"/>
  <c r="U134556" i="2"/>
  <c r="V134556" i="2" s="1"/>
  <c r="U134557" i="2"/>
  <c r="V134557" i="2" s="1"/>
  <c r="U134558" i="2"/>
  <c r="V134558" i="2" s="1"/>
  <c r="U134559" i="2"/>
  <c r="V134559" i="2" s="1"/>
  <c r="U134560" i="2"/>
  <c r="V134560" i="2" s="1"/>
  <c r="U134561" i="2"/>
  <c r="V134561" i="2" s="1"/>
  <c r="U134562" i="2"/>
  <c r="V134562" i="2" s="1"/>
  <c r="U134563" i="2"/>
  <c r="V134563" i="2" s="1"/>
  <c r="U134564" i="2"/>
  <c r="V134564" i="2" s="1"/>
  <c r="U134565" i="2"/>
  <c r="V134565" i="2" s="1"/>
  <c r="U134566" i="2"/>
  <c r="V134566" i="2" s="1"/>
  <c r="U134567" i="2"/>
  <c r="V134567" i="2" s="1"/>
  <c r="U134568" i="2"/>
  <c r="V134568" i="2" s="1"/>
  <c r="U134569" i="2"/>
  <c r="V134569" i="2" s="1"/>
  <c r="U134570" i="2"/>
  <c r="V134570" i="2" s="1"/>
  <c r="U134571" i="2"/>
  <c r="V134571" i="2" s="1"/>
  <c r="U134572" i="2"/>
  <c r="V134572" i="2" s="1"/>
  <c r="U134573" i="2"/>
  <c r="V134573" i="2" s="1"/>
  <c r="U134574" i="2"/>
  <c r="V134574" i="2" s="1"/>
  <c r="U134575" i="2"/>
  <c r="V134575" i="2" s="1"/>
  <c r="U134576" i="2"/>
  <c r="V134576" i="2" s="1"/>
  <c r="U134577" i="2"/>
  <c r="V134577" i="2" s="1"/>
  <c r="U134578" i="2"/>
  <c r="V134578" i="2" s="1"/>
  <c r="U134579" i="2"/>
  <c r="V134579" i="2" s="1"/>
  <c r="U134580" i="2"/>
  <c r="V134580" i="2" s="1"/>
  <c r="U134581" i="2"/>
  <c r="V134581" i="2" s="1"/>
  <c r="U134582" i="2"/>
  <c r="V134582" i="2" s="1"/>
  <c r="U134583" i="2"/>
  <c r="V134583" i="2" s="1"/>
  <c r="U134584" i="2"/>
  <c r="V134584" i="2" s="1"/>
  <c r="U134585" i="2"/>
  <c r="V134585" i="2" s="1"/>
  <c r="U134586" i="2"/>
  <c r="V134586" i="2" s="1"/>
  <c r="U134587" i="2"/>
  <c r="V134587" i="2" s="1"/>
  <c r="U134588" i="2"/>
  <c r="V134588" i="2" s="1"/>
  <c r="U134589" i="2"/>
  <c r="V134589" i="2" s="1"/>
  <c r="U134590" i="2"/>
  <c r="V134590" i="2" s="1"/>
  <c r="U134591" i="2"/>
  <c r="V134591" i="2" s="1"/>
  <c r="U134592" i="2"/>
  <c r="V134592" i="2" s="1"/>
  <c r="U134593" i="2"/>
  <c r="V134593" i="2" s="1"/>
  <c r="U134594" i="2"/>
  <c r="V134594" i="2" s="1"/>
  <c r="U134595" i="2"/>
  <c r="V134595" i="2" s="1"/>
  <c r="U134596" i="2"/>
  <c r="V134596" i="2" s="1"/>
  <c r="U134597" i="2"/>
  <c r="V134597" i="2" s="1"/>
  <c r="U134598" i="2"/>
  <c r="V134598" i="2" s="1"/>
  <c r="U134599" i="2"/>
  <c r="V134599" i="2" s="1"/>
  <c r="U134600" i="2"/>
  <c r="V134600" i="2" s="1"/>
  <c r="U134601" i="2"/>
  <c r="V134601" i="2" s="1"/>
  <c r="U134602" i="2"/>
  <c r="V134602" i="2" s="1"/>
  <c r="U134603" i="2"/>
  <c r="V134603" i="2" s="1"/>
  <c r="U134604" i="2"/>
  <c r="V134604" i="2" s="1"/>
  <c r="U134605" i="2"/>
  <c r="V134605" i="2" s="1"/>
  <c r="U134606" i="2"/>
  <c r="V134606" i="2" s="1"/>
  <c r="U134607" i="2"/>
  <c r="V134607" i="2" s="1"/>
  <c r="U134608" i="2"/>
  <c r="V134608" i="2" s="1"/>
  <c r="U134609" i="2"/>
  <c r="V134609" i="2" s="1"/>
  <c r="U134610" i="2"/>
  <c r="V134610" i="2" s="1"/>
  <c r="U134611" i="2"/>
  <c r="V134611" i="2" s="1"/>
  <c r="U134612" i="2"/>
  <c r="V134612" i="2" s="1"/>
  <c r="U134613" i="2"/>
  <c r="V134613" i="2" s="1"/>
  <c r="U134614" i="2"/>
  <c r="V134614" i="2" s="1"/>
  <c r="U134615" i="2"/>
  <c r="V134615" i="2" s="1"/>
  <c r="U134616" i="2"/>
  <c r="V134616" i="2" s="1"/>
  <c r="U134617" i="2"/>
  <c r="V134617" i="2" s="1"/>
  <c r="U134618" i="2"/>
  <c r="V134618" i="2" s="1"/>
  <c r="U134619" i="2"/>
  <c r="V134619" i="2" s="1"/>
  <c r="U134620" i="2"/>
  <c r="V134620" i="2" s="1"/>
  <c r="U134621" i="2"/>
  <c r="V134621" i="2" s="1"/>
  <c r="U134622" i="2"/>
  <c r="V134622" i="2" s="1"/>
  <c r="U134623" i="2"/>
  <c r="V134623" i="2" s="1"/>
  <c r="U134624" i="2"/>
  <c r="V134624" i="2" s="1"/>
  <c r="U134625" i="2"/>
  <c r="V134625" i="2" s="1"/>
  <c r="U134626" i="2"/>
  <c r="V134626" i="2" s="1"/>
  <c r="U134627" i="2"/>
  <c r="V134627" i="2" s="1"/>
  <c r="U134628" i="2"/>
  <c r="V134628" i="2" s="1"/>
  <c r="U134629" i="2"/>
  <c r="V134629" i="2" s="1"/>
  <c r="U134630" i="2"/>
  <c r="V134630" i="2" s="1"/>
  <c r="U134631" i="2"/>
  <c r="V134631" i="2" s="1"/>
  <c r="U134632" i="2"/>
  <c r="V134632" i="2" s="1"/>
  <c r="U134633" i="2"/>
  <c r="V134633" i="2" s="1"/>
  <c r="U134634" i="2"/>
  <c r="V134634" i="2" s="1"/>
  <c r="U134635" i="2"/>
  <c r="V134635" i="2" s="1"/>
  <c r="U134636" i="2"/>
  <c r="V134636" i="2" s="1"/>
  <c r="U134637" i="2"/>
  <c r="V134637" i="2" s="1"/>
  <c r="U134638" i="2"/>
  <c r="V134638" i="2" s="1"/>
  <c r="U134639" i="2"/>
  <c r="V134639" i="2" s="1"/>
  <c r="U134640" i="2"/>
  <c r="V134640" i="2" s="1"/>
  <c r="U134641" i="2"/>
  <c r="V134641" i="2" s="1"/>
  <c r="U134642" i="2"/>
  <c r="V134642" i="2" s="1"/>
  <c r="U134643" i="2"/>
  <c r="V134643" i="2" s="1"/>
  <c r="U134644" i="2"/>
  <c r="V134644" i="2" s="1"/>
  <c r="U134645" i="2"/>
  <c r="V134645" i="2" s="1"/>
  <c r="U134646" i="2"/>
  <c r="V134646" i="2" s="1"/>
  <c r="U134647" i="2"/>
  <c r="V134647" i="2" s="1"/>
  <c r="U134648" i="2"/>
  <c r="V134648" i="2" s="1"/>
  <c r="U134649" i="2"/>
  <c r="V134649" i="2" s="1"/>
  <c r="U134650" i="2"/>
  <c r="V134650" i="2" s="1"/>
  <c r="U134651" i="2"/>
  <c r="V134651" i="2" s="1"/>
  <c r="U134652" i="2"/>
  <c r="V134652" i="2" s="1"/>
  <c r="U134653" i="2"/>
  <c r="V134653" i="2" s="1"/>
  <c r="U134654" i="2"/>
  <c r="V134654" i="2" s="1"/>
  <c r="U134655" i="2"/>
  <c r="V134655" i="2" s="1"/>
  <c r="U134656" i="2"/>
  <c r="V134656" i="2" s="1"/>
  <c r="U134657" i="2"/>
  <c r="V134657" i="2" s="1"/>
  <c r="U134658" i="2"/>
  <c r="V134658" i="2" s="1"/>
  <c r="U134659" i="2"/>
  <c r="V134659" i="2" s="1"/>
  <c r="U134660" i="2"/>
  <c r="V134660" i="2" s="1"/>
  <c r="U134661" i="2"/>
  <c r="V134661" i="2" s="1"/>
  <c r="U134662" i="2"/>
  <c r="V134662" i="2" s="1"/>
  <c r="U134663" i="2"/>
  <c r="V134663" i="2" s="1"/>
  <c r="U134664" i="2"/>
  <c r="V134664" i="2" s="1"/>
  <c r="U134665" i="2"/>
  <c r="V134665" i="2" s="1"/>
  <c r="U134666" i="2"/>
  <c r="V134666" i="2" s="1"/>
  <c r="U134667" i="2"/>
  <c r="V134667" i="2" s="1"/>
  <c r="U134668" i="2"/>
  <c r="V134668" i="2" s="1"/>
  <c r="U134669" i="2"/>
  <c r="V134669" i="2" s="1"/>
  <c r="U134670" i="2"/>
  <c r="V134670" i="2" s="1"/>
  <c r="U134671" i="2"/>
  <c r="V134671" i="2" s="1"/>
  <c r="U134672" i="2"/>
  <c r="V134672" i="2" s="1"/>
  <c r="U134673" i="2"/>
  <c r="V134673" i="2" s="1"/>
  <c r="U134674" i="2"/>
  <c r="V134674" i="2" s="1"/>
  <c r="U134675" i="2"/>
  <c r="V134675" i="2" s="1"/>
  <c r="U134676" i="2"/>
  <c r="V134676" i="2" s="1"/>
  <c r="U134677" i="2"/>
  <c r="V134677" i="2" s="1"/>
  <c r="U134678" i="2"/>
  <c r="V134678" i="2" s="1"/>
  <c r="U134679" i="2"/>
  <c r="V134679" i="2" s="1"/>
  <c r="U134680" i="2"/>
  <c r="V134680" i="2" s="1"/>
  <c r="U134681" i="2"/>
  <c r="V134681" i="2" s="1"/>
  <c r="U134682" i="2"/>
  <c r="V134682" i="2" s="1"/>
  <c r="U134683" i="2"/>
  <c r="V134683" i="2" s="1"/>
  <c r="U134684" i="2"/>
  <c r="V134684" i="2" s="1"/>
  <c r="U134685" i="2"/>
  <c r="V134685" i="2" s="1"/>
  <c r="U134686" i="2"/>
  <c r="V134686" i="2" s="1"/>
  <c r="U134687" i="2"/>
  <c r="V134687" i="2" s="1"/>
  <c r="U134688" i="2"/>
  <c r="V134688" i="2" s="1"/>
  <c r="U134689" i="2"/>
  <c r="V134689" i="2" s="1"/>
  <c r="U134690" i="2"/>
  <c r="V134690" i="2" s="1"/>
  <c r="U134691" i="2"/>
  <c r="V134691" i="2" s="1"/>
  <c r="U134692" i="2"/>
  <c r="V134692" i="2" s="1"/>
  <c r="U134693" i="2"/>
  <c r="V134693" i="2" s="1"/>
  <c r="U134694" i="2"/>
  <c r="V134694" i="2" s="1"/>
  <c r="U134695" i="2"/>
  <c r="V134695" i="2" s="1"/>
  <c r="U134696" i="2"/>
  <c r="V134696" i="2" s="1"/>
  <c r="U134697" i="2"/>
  <c r="V134697" i="2" s="1"/>
  <c r="U134698" i="2"/>
  <c r="V134698" i="2" s="1"/>
  <c r="U134699" i="2"/>
  <c r="V134699" i="2" s="1"/>
  <c r="U134700" i="2"/>
  <c r="V134700" i="2" s="1"/>
  <c r="U134701" i="2"/>
  <c r="V134701" i="2" s="1"/>
  <c r="U134702" i="2"/>
  <c r="V134702" i="2" s="1"/>
  <c r="U134703" i="2"/>
  <c r="V134703" i="2" s="1"/>
  <c r="U134704" i="2"/>
  <c r="V134704" i="2" s="1"/>
  <c r="U134705" i="2"/>
  <c r="V134705" i="2" s="1"/>
  <c r="U134706" i="2"/>
  <c r="V134706" i="2" s="1"/>
  <c r="U134707" i="2"/>
  <c r="V134707" i="2" s="1"/>
  <c r="U134708" i="2"/>
  <c r="V134708" i="2" s="1"/>
  <c r="U134709" i="2"/>
  <c r="V134709" i="2" s="1"/>
  <c r="U134710" i="2"/>
  <c r="V134710" i="2" s="1"/>
  <c r="U134711" i="2"/>
  <c r="V134711" i="2" s="1"/>
  <c r="U134712" i="2"/>
  <c r="V134712" i="2" s="1"/>
  <c r="U134713" i="2"/>
  <c r="V134713" i="2" s="1"/>
  <c r="U134714" i="2"/>
  <c r="V134714" i="2" s="1"/>
  <c r="U134715" i="2"/>
  <c r="V134715" i="2" s="1"/>
  <c r="U134716" i="2"/>
  <c r="V134716" i="2" s="1"/>
  <c r="U134717" i="2"/>
  <c r="V134717" i="2" s="1"/>
  <c r="U134718" i="2"/>
  <c r="V134718" i="2" s="1"/>
  <c r="U134719" i="2"/>
  <c r="V134719" i="2" s="1"/>
  <c r="U134720" i="2"/>
  <c r="V134720" i="2" s="1"/>
  <c r="U134721" i="2"/>
  <c r="V134721" i="2" s="1"/>
  <c r="U134722" i="2"/>
  <c r="V134722" i="2" s="1"/>
  <c r="U134723" i="2"/>
  <c r="V134723" i="2" s="1"/>
  <c r="U134724" i="2"/>
  <c r="V134724" i="2" s="1"/>
  <c r="U134725" i="2"/>
  <c r="V134725" i="2" s="1"/>
  <c r="U134726" i="2"/>
  <c r="V134726" i="2" s="1"/>
  <c r="U134727" i="2"/>
  <c r="V134727" i="2" s="1"/>
  <c r="U134728" i="2"/>
  <c r="V134728" i="2" s="1"/>
  <c r="U134729" i="2"/>
  <c r="V134729" i="2" s="1"/>
  <c r="U134730" i="2"/>
  <c r="V134730" i="2" s="1"/>
  <c r="U134731" i="2"/>
  <c r="V134731" i="2" s="1"/>
  <c r="U134732" i="2"/>
  <c r="V134732" i="2" s="1"/>
  <c r="U134733" i="2"/>
  <c r="V134733" i="2" s="1"/>
  <c r="U134734" i="2"/>
  <c r="V134734" i="2" s="1"/>
  <c r="U134735" i="2"/>
  <c r="V134735" i="2" s="1"/>
  <c r="U134736" i="2"/>
  <c r="V134736" i="2" s="1"/>
  <c r="U134737" i="2"/>
  <c r="V134737" i="2" s="1"/>
  <c r="U134738" i="2"/>
  <c r="V134738" i="2" s="1"/>
  <c r="U134739" i="2"/>
  <c r="V134739" i="2" s="1"/>
  <c r="U134740" i="2"/>
  <c r="V134740" i="2" s="1"/>
  <c r="U134741" i="2"/>
  <c r="V134741" i="2" s="1"/>
  <c r="U134742" i="2"/>
  <c r="V134742" i="2" s="1"/>
  <c r="U134743" i="2"/>
  <c r="V134743" i="2" s="1"/>
  <c r="U134744" i="2"/>
  <c r="V134744" i="2" s="1"/>
  <c r="U134745" i="2"/>
  <c r="V134745" i="2" s="1"/>
  <c r="U134746" i="2"/>
  <c r="V134746" i="2" s="1"/>
  <c r="U134747" i="2"/>
  <c r="V134747" i="2" s="1"/>
  <c r="U134748" i="2"/>
  <c r="V134748" i="2" s="1"/>
  <c r="U134749" i="2"/>
  <c r="V134749" i="2" s="1"/>
  <c r="U134750" i="2"/>
  <c r="V134750" i="2" s="1"/>
  <c r="U134751" i="2"/>
  <c r="V134751" i="2" s="1"/>
  <c r="U134752" i="2"/>
  <c r="V134752" i="2" s="1"/>
  <c r="U134753" i="2"/>
  <c r="V134753" i="2" s="1"/>
  <c r="U134754" i="2"/>
  <c r="V134754" i="2" s="1"/>
  <c r="U134755" i="2"/>
  <c r="V134755" i="2" s="1"/>
  <c r="U134756" i="2"/>
  <c r="V134756" i="2" s="1"/>
  <c r="U134757" i="2"/>
  <c r="V134757" i="2" s="1"/>
  <c r="U134758" i="2"/>
  <c r="V134758" i="2" s="1"/>
  <c r="U134759" i="2"/>
  <c r="V134759" i="2" s="1"/>
  <c r="U134760" i="2"/>
  <c r="V134760" i="2" s="1"/>
  <c r="U134761" i="2"/>
  <c r="V134761" i="2" s="1"/>
  <c r="U134762" i="2"/>
  <c r="V134762" i="2" s="1"/>
  <c r="U134763" i="2"/>
  <c r="V134763" i="2" s="1"/>
  <c r="U134764" i="2"/>
  <c r="V134764" i="2" s="1"/>
  <c r="U134765" i="2"/>
  <c r="V134765" i="2" s="1"/>
  <c r="U134766" i="2"/>
  <c r="V134766" i="2" s="1"/>
  <c r="U134767" i="2"/>
  <c r="V134767" i="2" s="1"/>
  <c r="U134768" i="2"/>
  <c r="V134768" i="2" s="1"/>
  <c r="U134769" i="2"/>
  <c r="V134769" i="2" s="1"/>
  <c r="U134770" i="2"/>
  <c r="V134770" i="2" s="1"/>
  <c r="U134771" i="2"/>
  <c r="V134771" i="2" s="1"/>
  <c r="U134772" i="2"/>
  <c r="V134772" i="2" s="1"/>
  <c r="U134773" i="2"/>
  <c r="V134773" i="2" s="1"/>
  <c r="U134774" i="2"/>
  <c r="V134774" i="2" s="1"/>
  <c r="U134775" i="2"/>
  <c r="V134775" i="2" s="1"/>
  <c r="U134776" i="2"/>
  <c r="V134776" i="2" s="1"/>
  <c r="U134777" i="2"/>
  <c r="V134777" i="2" s="1"/>
  <c r="U134778" i="2"/>
  <c r="V134778" i="2" s="1"/>
  <c r="U134779" i="2"/>
  <c r="V134779" i="2" s="1"/>
  <c r="U134780" i="2"/>
  <c r="V134780" i="2" s="1"/>
  <c r="U134781" i="2"/>
  <c r="V134781" i="2" s="1"/>
  <c r="U134782" i="2"/>
  <c r="V134782" i="2" s="1"/>
  <c r="U134783" i="2"/>
  <c r="V134783" i="2" s="1"/>
  <c r="U134784" i="2"/>
  <c r="V134784" i="2" s="1"/>
  <c r="U134785" i="2"/>
  <c r="V134785" i="2" s="1"/>
  <c r="U134786" i="2"/>
  <c r="V134786" i="2" s="1"/>
  <c r="U134787" i="2"/>
  <c r="V134787" i="2" s="1"/>
  <c r="U134788" i="2"/>
  <c r="V134788" i="2" s="1"/>
  <c r="U134789" i="2"/>
  <c r="V134789" i="2" s="1"/>
  <c r="U134790" i="2"/>
  <c r="V134790" i="2" s="1"/>
  <c r="U134791" i="2"/>
  <c r="V134791" i="2" s="1"/>
  <c r="U134792" i="2"/>
  <c r="V134792" i="2" s="1"/>
  <c r="U134793" i="2"/>
  <c r="V134793" i="2" s="1"/>
  <c r="U134794" i="2"/>
  <c r="V134794" i="2" s="1"/>
  <c r="U134795" i="2"/>
  <c r="V134795" i="2" s="1"/>
  <c r="U134796" i="2"/>
  <c r="V134796" i="2" s="1"/>
  <c r="U134797" i="2"/>
  <c r="V134797" i="2" s="1"/>
  <c r="U134798" i="2"/>
  <c r="V134798" i="2" s="1"/>
  <c r="U134799" i="2"/>
  <c r="V134799" i="2" s="1"/>
  <c r="U134800" i="2"/>
  <c r="V134800" i="2" s="1"/>
  <c r="U134801" i="2"/>
  <c r="V134801" i="2" s="1"/>
  <c r="U134802" i="2"/>
  <c r="V134802" i="2" s="1"/>
  <c r="U134803" i="2"/>
  <c r="V134803" i="2" s="1"/>
  <c r="U134804" i="2"/>
  <c r="V134804" i="2" s="1"/>
  <c r="U134805" i="2"/>
  <c r="V134805" i="2" s="1"/>
  <c r="U134806" i="2"/>
  <c r="V134806" i="2" s="1"/>
  <c r="U134807" i="2"/>
  <c r="V134807" i="2" s="1"/>
  <c r="U134808" i="2"/>
  <c r="V134808" i="2" s="1"/>
  <c r="U134809" i="2"/>
  <c r="V134809" i="2" s="1"/>
  <c r="U134810" i="2"/>
  <c r="V134810" i="2" s="1"/>
  <c r="U134811" i="2"/>
  <c r="V134811" i="2" s="1"/>
  <c r="U134812" i="2"/>
  <c r="V134812" i="2" s="1"/>
  <c r="U134813" i="2"/>
  <c r="V134813" i="2" s="1"/>
  <c r="U134814" i="2"/>
  <c r="V134814" i="2" s="1"/>
  <c r="U134815" i="2"/>
  <c r="V134815" i="2" s="1"/>
  <c r="U134816" i="2"/>
  <c r="V134816" i="2" s="1"/>
  <c r="U134817" i="2"/>
  <c r="V134817" i="2" s="1"/>
  <c r="U134818" i="2"/>
  <c r="V134818" i="2" s="1"/>
  <c r="U134819" i="2"/>
  <c r="V134819" i="2" s="1"/>
  <c r="U134820" i="2"/>
  <c r="V134820" i="2" s="1"/>
  <c r="U134821" i="2"/>
  <c r="V134821" i="2" s="1"/>
  <c r="U134822" i="2"/>
  <c r="V134822" i="2" s="1"/>
  <c r="U134823" i="2"/>
  <c r="V134823" i="2" s="1"/>
  <c r="U134824" i="2"/>
  <c r="V134824" i="2" s="1"/>
  <c r="U134825" i="2"/>
  <c r="V134825" i="2" s="1"/>
  <c r="U134826" i="2"/>
  <c r="V134826" i="2" s="1"/>
  <c r="U134827" i="2"/>
  <c r="V134827" i="2" s="1"/>
  <c r="U134828" i="2"/>
  <c r="V134828" i="2" s="1"/>
  <c r="U134829" i="2"/>
  <c r="V134829" i="2" s="1"/>
  <c r="U134830" i="2"/>
  <c r="V134830" i="2" s="1"/>
  <c r="U134831" i="2"/>
  <c r="V134831" i="2" s="1"/>
  <c r="U134832" i="2"/>
  <c r="V134832" i="2" s="1"/>
  <c r="U134833" i="2"/>
  <c r="V134833" i="2" s="1"/>
  <c r="U134834" i="2"/>
  <c r="V134834" i="2" s="1"/>
  <c r="U134835" i="2"/>
  <c r="V134835" i="2" s="1"/>
  <c r="U134836" i="2"/>
  <c r="V134836" i="2" s="1"/>
  <c r="U134837" i="2"/>
  <c r="V134837" i="2" s="1"/>
  <c r="U134838" i="2"/>
  <c r="V134838" i="2" s="1"/>
  <c r="U134839" i="2"/>
  <c r="V134839" i="2" s="1"/>
  <c r="U134840" i="2"/>
  <c r="V134840" i="2" s="1"/>
  <c r="U134841" i="2"/>
  <c r="V134841" i="2" s="1"/>
  <c r="U134842" i="2"/>
  <c r="V134842" i="2" s="1"/>
  <c r="U134843" i="2"/>
  <c r="V134843" i="2" s="1"/>
  <c r="U134844" i="2"/>
  <c r="V134844" i="2" s="1"/>
  <c r="U134845" i="2"/>
  <c r="V134845" i="2" s="1"/>
  <c r="U134846" i="2"/>
  <c r="V134846" i="2" s="1"/>
  <c r="U134847" i="2"/>
  <c r="V134847" i="2" s="1"/>
  <c r="U134848" i="2"/>
  <c r="V134848" i="2" s="1"/>
  <c r="U134849" i="2"/>
  <c r="V134849" i="2" s="1"/>
  <c r="U134850" i="2"/>
  <c r="V134850" i="2" s="1"/>
  <c r="U134851" i="2"/>
  <c r="V134851" i="2" s="1"/>
  <c r="U134852" i="2"/>
  <c r="V134852" i="2" s="1"/>
  <c r="U134853" i="2"/>
  <c r="V134853" i="2" s="1"/>
  <c r="U134854" i="2"/>
  <c r="V134854" i="2" s="1"/>
  <c r="U134855" i="2"/>
  <c r="V134855" i="2" s="1"/>
  <c r="U134856" i="2"/>
  <c r="V134856" i="2" s="1"/>
  <c r="U134857" i="2"/>
  <c r="V134857" i="2" s="1"/>
  <c r="U134858" i="2"/>
  <c r="V134858" i="2" s="1"/>
  <c r="U134859" i="2"/>
  <c r="V134859" i="2" s="1"/>
  <c r="U134860" i="2"/>
  <c r="V134860" i="2" s="1"/>
  <c r="U134861" i="2"/>
  <c r="V134861" i="2" s="1"/>
  <c r="U134862" i="2"/>
  <c r="V134862" i="2" s="1"/>
  <c r="U134863" i="2"/>
  <c r="V134863" i="2" s="1"/>
  <c r="U134864" i="2"/>
  <c r="V134864" i="2" s="1"/>
  <c r="U134865" i="2"/>
  <c r="V134865" i="2" s="1"/>
  <c r="U134866" i="2"/>
  <c r="V134866" i="2" s="1"/>
  <c r="U134867" i="2"/>
  <c r="V134867" i="2" s="1"/>
  <c r="U134868" i="2"/>
  <c r="V134868" i="2" s="1"/>
  <c r="U134869" i="2"/>
  <c r="V134869" i="2" s="1"/>
  <c r="U134870" i="2"/>
  <c r="V134870" i="2" s="1"/>
  <c r="U134871" i="2"/>
  <c r="V134871" i="2" s="1"/>
  <c r="U134872" i="2"/>
  <c r="V134872" i="2" s="1"/>
  <c r="U134873" i="2"/>
  <c r="V134873" i="2" s="1"/>
  <c r="U134874" i="2"/>
  <c r="V134874" i="2" s="1"/>
  <c r="U134875" i="2"/>
  <c r="V134875" i="2" s="1"/>
  <c r="U134876" i="2"/>
  <c r="V134876" i="2" s="1"/>
  <c r="U134877" i="2"/>
  <c r="V134877" i="2" s="1"/>
  <c r="U134878" i="2"/>
  <c r="V134878" i="2" s="1"/>
  <c r="U134879" i="2"/>
  <c r="V134879" i="2" s="1"/>
  <c r="U134880" i="2"/>
  <c r="V134880" i="2" s="1"/>
  <c r="U134881" i="2"/>
  <c r="V134881" i="2" s="1"/>
  <c r="U134882" i="2"/>
  <c r="V134882" i="2" s="1"/>
  <c r="U134883" i="2"/>
  <c r="V134883" i="2" s="1"/>
  <c r="U134884" i="2"/>
  <c r="V134884" i="2" s="1"/>
  <c r="U134885" i="2"/>
  <c r="V134885" i="2" s="1"/>
  <c r="U134886" i="2"/>
  <c r="V134886" i="2" s="1"/>
  <c r="U134887" i="2"/>
  <c r="V134887" i="2" s="1"/>
  <c r="U134888" i="2"/>
  <c r="V134888" i="2" s="1"/>
  <c r="U134889" i="2"/>
  <c r="V134889" i="2" s="1"/>
  <c r="U134890" i="2"/>
  <c r="V134890" i="2" s="1"/>
  <c r="U134891" i="2"/>
  <c r="V134891" i="2" s="1"/>
  <c r="U134892" i="2"/>
  <c r="V134892" i="2" s="1"/>
  <c r="U134893" i="2"/>
  <c r="V134893" i="2" s="1"/>
  <c r="U134894" i="2"/>
  <c r="V134894" i="2" s="1"/>
  <c r="U134895" i="2"/>
  <c r="V134895" i="2" s="1"/>
  <c r="U134896" i="2"/>
  <c r="V134896" i="2" s="1"/>
  <c r="U134897" i="2"/>
  <c r="V134897" i="2" s="1"/>
  <c r="U134898" i="2"/>
  <c r="V134898" i="2" s="1"/>
  <c r="U134899" i="2"/>
  <c r="V134899" i="2" s="1"/>
  <c r="U134900" i="2"/>
  <c r="V134900" i="2" s="1"/>
  <c r="U134901" i="2"/>
  <c r="V134901" i="2" s="1"/>
  <c r="U134902" i="2"/>
  <c r="V134902" i="2" s="1"/>
  <c r="U134903" i="2"/>
  <c r="V134903" i="2" s="1"/>
  <c r="U134904" i="2"/>
  <c r="V134904" i="2" s="1"/>
  <c r="U134905" i="2"/>
  <c r="V134905" i="2" s="1"/>
  <c r="U134906" i="2"/>
  <c r="V134906" i="2" s="1"/>
  <c r="U134907" i="2"/>
  <c r="V134907" i="2" s="1"/>
  <c r="U134908" i="2"/>
  <c r="V134908" i="2" s="1"/>
  <c r="U134909" i="2"/>
  <c r="V134909" i="2" s="1"/>
  <c r="U134910" i="2"/>
  <c r="V134910" i="2" s="1"/>
  <c r="U134911" i="2"/>
  <c r="V134911" i="2" s="1"/>
  <c r="U134912" i="2"/>
  <c r="V134912" i="2" s="1"/>
  <c r="U134913" i="2"/>
  <c r="V134913" i="2" s="1"/>
  <c r="U134914" i="2"/>
  <c r="V134914" i="2" s="1"/>
  <c r="U134915" i="2"/>
  <c r="V134915" i="2" s="1"/>
  <c r="U134916" i="2"/>
  <c r="V134916" i="2" s="1"/>
  <c r="U134917" i="2"/>
  <c r="V134917" i="2" s="1"/>
  <c r="U134918" i="2"/>
  <c r="V134918" i="2" s="1"/>
  <c r="U134919" i="2"/>
  <c r="V134919" i="2" s="1"/>
  <c r="U134920" i="2"/>
  <c r="V134920" i="2" s="1"/>
  <c r="U134921" i="2"/>
  <c r="V134921" i="2" s="1"/>
  <c r="U134922" i="2"/>
  <c r="V134922" i="2" s="1"/>
  <c r="U134923" i="2"/>
  <c r="V134923" i="2" s="1"/>
  <c r="U134924" i="2"/>
  <c r="V134924" i="2" s="1"/>
  <c r="U134925" i="2"/>
  <c r="V134925" i="2" s="1"/>
  <c r="U134926" i="2"/>
  <c r="V134926" i="2" s="1"/>
  <c r="U134927" i="2"/>
  <c r="V134927" i="2" s="1"/>
  <c r="U134928" i="2"/>
  <c r="V134928" i="2" s="1"/>
  <c r="U134929" i="2"/>
  <c r="V134929" i="2" s="1"/>
  <c r="U134930" i="2"/>
  <c r="V134930" i="2" s="1"/>
  <c r="U134931" i="2"/>
  <c r="V134931" i="2" s="1"/>
  <c r="U134932" i="2"/>
  <c r="V134932" i="2" s="1"/>
  <c r="U134933" i="2"/>
  <c r="V134933" i="2" s="1"/>
  <c r="U134934" i="2"/>
  <c r="V134934" i="2" s="1"/>
  <c r="U134935" i="2"/>
  <c r="V134935" i="2" s="1"/>
  <c r="U134936" i="2"/>
  <c r="V134936" i="2" s="1"/>
  <c r="U134937" i="2"/>
  <c r="V134937" i="2" s="1"/>
  <c r="U134938" i="2"/>
  <c r="V134938" i="2" s="1"/>
  <c r="U134939" i="2"/>
  <c r="V134939" i="2" s="1"/>
  <c r="U134940" i="2"/>
  <c r="V134940" i="2" s="1"/>
  <c r="U134941" i="2"/>
  <c r="V134941" i="2" s="1"/>
  <c r="U134942" i="2"/>
  <c r="V134942" i="2" s="1"/>
  <c r="U134943" i="2"/>
  <c r="V134943" i="2" s="1"/>
  <c r="U134944" i="2"/>
  <c r="V134944" i="2" s="1"/>
  <c r="U134945" i="2"/>
  <c r="V134945" i="2" s="1"/>
  <c r="U134946" i="2"/>
  <c r="V134946" i="2" s="1"/>
  <c r="U134947" i="2"/>
  <c r="V134947" i="2" s="1"/>
  <c r="U134948" i="2"/>
  <c r="V134948" i="2" s="1"/>
  <c r="U134949" i="2"/>
  <c r="V134949" i="2" s="1"/>
  <c r="U134950" i="2"/>
  <c r="V134950" i="2" s="1"/>
  <c r="U134951" i="2"/>
  <c r="V134951" i="2" s="1"/>
  <c r="U134952" i="2"/>
  <c r="V134952" i="2" s="1"/>
  <c r="U134953" i="2"/>
  <c r="V134953" i="2" s="1"/>
  <c r="U134954" i="2"/>
  <c r="V134954" i="2" s="1"/>
  <c r="U134955" i="2"/>
  <c r="V134955" i="2" s="1"/>
  <c r="U134956" i="2"/>
  <c r="V134956" i="2" s="1"/>
  <c r="U134957" i="2"/>
  <c r="V134957" i="2" s="1"/>
  <c r="U134958" i="2"/>
  <c r="V134958" i="2" s="1"/>
  <c r="U134959" i="2"/>
  <c r="V134959" i="2" s="1"/>
  <c r="U134960" i="2"/>
  <c r="V134960" i="2" s="1"/>
  <c r="U134961" i="2"/>
  <c r="V134961" i="2" s="1"/>
  <c r="U134962" i="2"/>
  <c r="V134962" i="2" s="1"/>
  <c r="U134963" i="2"/>
  <c r="V134963" i="2" s="1"/>
  <c r="U134964" i="2"/>
  <c r="V134964" i="2" s="1"/>
  <c r="U134965" i="2"/>
  <c r="V134965" i="2" s="1"/>
  <c r="U134966" i="2"/>
  <c r="V134966" i="2" s="1"/>
  <c r="U134967" i="2"/>
  <c r="V134967" i="2" s="1"/>
  <c r="U134968" i="2"/>
  <c r="V134968" i="2" s="1"/>
  <c r="U134969" i="2"/>
  <c r="V134969" i="2" s="1"/>
  <c r="U134970" i="2"/>
  <c r="V134970" i="2" s="1"/>
  <c r="U134971" i="2"/>
  <c r="V134971" i="2" s="1"/>
  <c r="U134972" i="2"/>
  <c r="V134972" i="2" s="1"/>
  <c r="U134973" i="2"/>
  <c r="V134973" i="2" s="1"/>
  <c r="U134974" i="2"/>
  <c r="V134974" i="2" s="1"/>
  <c r="U134975" i="2"/>
  <c r="V134975" i="2" s="1"/>
  <c r="U134976" i="2"/>
  <c r="V134976" i="2" s="1"/>
  <c r="U134977" i="2"/>
  <c r="V134977" i="2" s="1"/>
  <c r="U134978" i="2"/>
  <c r="V134978" i="2" s="1"/>
  <c r="U134979" i="2"/>
  <c r="V134979" i="2" s="1"/>
  <c r="U134980" i="2"/>
  <c r="V134980" i="2" s="1"/>
  <c r="U134981" i="2"/>
  <c r="V134981" i="2" s="1"/>
  <c r="U134982" i="2"/>
  <c r="V134982" i="2" s="1"/>
  <c r="U134983" i="2"/>
  <c r="V134983" i="2" s="1"/>
  <c r="U134984" i="2"/>
  <c r="V134984" i="2" s="1"/>
  <c r="U134985" i="2"/>
  <c r="V134985" i="2" s="1"/>
  <c r="U134986" i="2"/>
  <c r="V134986" i="2" s="1"/>
  <c r="U134987" i="2"/>
  <c r="V134987" i="2" s="1"/>
  <c r="U134988" i="2"/>
  <c r="V134988" i="2" s="1"/>
  <c r="U134989" i="2"/>
  <c r="V134989" i="2" s="1"/>
  <c r="U134990" i="2"/>
  <c r="V134990" i="2" s="1"/>
  <c r="U134991" i="2"/>
  <c r="V134991" i="2" s="1"/>
  <c r="U134992" i="2"/>
  <c r="V134992" i="2" s="1"/>
  <c r="U134993" i="2"/>
  <c r="V134993" i="2" s="1"/>
  <c r="U134994" i="2"/>
  <c r="V134994" i="2" s="1"/>
  <c r="U134995" i="2"/>
  <c r="V134995" i="2" s="1"/>
  <c r="U134996" i="2"/>
  <c r="V134996" i="2" s="1"/>
  <c r="U134997" i="2"/>
  <c r="V134997" i="2" s="1"/>
  <c r="U134998" i="2"/>
  <c r="V134998" i="2" s="1"/>
  <c r="U134999" i="2"/>
  <c r="V134999" i="2" s="1"/>
  <c r="U135000" i="2"/>
  <c r="V135000" i="2" s="1"/>
  <c r="U135001" i="2"/>
  <c r="V135001" i="2" s="1"/>
  <c r="U135002" i="2"/>
  <c r="V135002" i="2" s="1"/>
  <c r="U135003" i="2"/>
  <c r="V135003" i="2" s="1"/>
  <c r="U135004" i="2"/>
  <c r="V135004" i="2" s="1"/>
  <c r="U135005" i="2"/>
  <c r="V135005" i="2" s="1"/>
  <c r="U135006" i="2"/>
  <c r="V135006" i="2" s="1"/>
  <c r="U135007" i="2"/>
  <c r="V135007" i="2" s="1"/>
  <c r="U135008" i="2"/>
  <c r="V135008" i="2" s="1"/>
  <c r="U135009" i="2"/>
  <c r="V135009" i="2" s="1"/>
  <c r="U135010" i="2"/>
  <c r="V135010" i="2" s="1"/>
  <c r="U135011" i="2"/>
  <c r="V135011" i="2" s="1"/>
  <c r="U135012" i="2"/>
  <c r="V135012" i="2" s="1"/>
  <c r="U135013" i="2"/>
  <c r="V135013" i="2" s="1"/>
  <c r="U135014" i="2"/>
  <c r="V135014" i="2" s="1"/>
  <c r="U135015" i="2"/>
  <c r="V135015" i="2" s="1"/>
  <c r="U135016" i="2"/>
  <c r="V135016" i="2" s="1"/>
  <c r="U135017" i="2"/>
  <c r="V135017" i="2" s="1"/>
  <c r="U135018" i="2"/>
  <c r="V135018" i="2" s="1"/>
  <c r="U135019" i="2"/>
  <c r="V135019" i="2" s="1"/>
  <c r="U135020" i="2"/>
  <c r="V135020" i="2" s="1"/>
  <c r="U135021" i="2"/>
  <c r="V135021" i="2" s="1"/>
  <c r="U135022" i="2"/>
  <c r="V135022" i="2" s="1"/>
  <c r="U135023" i="2"/>
  <c r="V135023" i="2" s="1"/>
  <c r="U135024" i="2"/>
  <c r="V135024" i="2" s="1"/>
  <c r="U135025" i="2"/>
  <c r="V135025" i="2" s="1"/>
  <c r="U135026" i="2"/>
  <c r="V135026" i="2" s="1"/>
  <c r="U135027" i="2"/>
  <c r="V135027" i="2" s="1"/>
  <c r="U135028" i="2"/>
  <c r="V135028" i="2" s="1"/>
  <c r="U135029" i="2"/>
  <c r="V135029" i="2" s="1"/>
  <c r="U135030" i="2"/>
  <c r="V135030" i="2" s="1"/>
  <c r="U135031" i="2"/>
  <c r="V135031" i="2" s="1"/>
  <c r="U135032" i="2"/>
  <c r="V135032" i="2" s="1"/>
  <c r="U135033" i="2"/>
  <c r="V135033" i="2" s="1"/>
  <c r="U135034" i="2"/>
  <c r="V135034" i="2" s="1"/>
  <c r="U135035" i="2"/>
  <c r="V135035" i="2" s="1"/>
  <c r="U135036" i="2"/>
  <c r="V135036" i="2" s="1"/>
  <c r="U135037" i="2"/>
  <c r="V135037" i="2" s="1"/>
  <c r="U135038" i="2"/>
  <c r="V135038" i="2" s="1"/>
  <c r="U135039" i="2"/>
  <c r="V135039" i="2" s="1"/>
  <c r="U135040" i="2"/>
  <c r="V135040" i="2" s="1"/>
  <c r="U135041" i="2"/>
  <c r="V135041" i="2" s="1"/>
  <c r="U135042" i="2"/>
  <c r="V135042" i="2" s="1"/>
  <c r="U135043" i="2"/>
  <c r="V135043" i="2" s="1"/>
  <c r="U135044" i="2"/>
  <c r="V135044" i="2" s="1"/>
  <c r="U135045" i="2"/>
  <c r="V135045" i="2" s="1"/>
  <c r="U135046" i="2"/>
  <c r="V135046" i="2" s="1"/>
  <c r="U135047" i="2"/>
  <c r="V135047" i="2" s="1"/>
  <c r="U135048" i="2"/>
  <c r="V135048" i="2" s="1"/>
  <c r="U135049" i="2"/>
  <c r="V135049" i="2" s="1"/>
  <c r="U135050" i="2"/>
  <c r="V135050" i="2" s="1"/>
  <c r="U135051" i="2"/>
  <c r="V135051" i="2" s="1"/>
  <c r="U135052" i="2"/>
  <c r="V135052" i="2" s="1"/>
  <c r="U135053" i="2"/>
  <c r="V135053" i="2" s="1"/>
  <c r="U135054" i="2"/>
  <c r="V135054" i="2" s="1"/>
  <c r="U135055" i="2"/>
  <c r="V135055" i="2" s="1"/>
  <c r="U135056" i="2"/>
  <c r="V135056" i="2" s="1"/>
  <c r="U135057" i="2"/>
  <c r="V135057" i="2" s="1"/>
  <c r="U135058" i="2"/>
  <c r="V135058" i="2" s="1"/>
  <c r="U135059" i="2"/>
  <c r="V135059" i="2" s="1"/>
  <c r="U135060" i="2"/>
  <c r="V135060" i="2" s="1"/>
  <c r="U135061" i="2"/>
  <c r="V135061" i="2" s="1"/>
  <c r="U135062" i="2"/>
  <c r="V135062" i="2" s="1"/>
  <c r="U135063" i="2"/>
  <c r="V135063" i="2" s="1"/>
  <c r="U135064" i="2"/>
  <c r="V135064" i="2" s="1"/>
  <c r="U135065" i="2"/>
  <c r="V135065" i="2" s="1"/>
  <c r="U135066" i="2"/>
  <c r="V135066" i="2" s="1"/>
  <c r="U135067" i="2"/>
  <c r="V135067" i="2" s="1"/>
  <c r="U135068" i="2"/>
  <c r="V135068" i="2" s="1"/>
  <c r="U135069" i="2"/>
  <c r="V135069" i="2" s="1"/>
  <c r="U135070" i="2"/>
  <c r="V135070" i="2" s="1"/>
  <c r="U135071" i="2"/>
  <c r="V135071" i="2" s="1"/>
  <c r="U135072" i="2"/>
  <c r="V135072" i="2" s="1"/>
  <c r="U135073" i="2"/>
  <c r="V135073" i="2" s="1"/>
  <c r="U135074" i="2"/>
  <c r="V135074" i="2" s="1"/>
  <c r="U135075" i="2"/>
  <c r="V135075" i="2" s="1"/>
  <c r="U135076" i="2"/>
  <c r="V135076" i="2" s="1"/>
  <c r="U135077" i="2"/>
  <c r="V135077" i="2" s="1"/>
  <c r="U135078" i="2"/>
  <c r="V135078" i="2" s="1"/>
  <c r="U135079" i="2"/>
  <c r="V135079" i="2" s="1"/>
  <c r="U135080" i="2"/>
  <c r="V135080" i="2" s="1"/>
  <c r="U135081" i="2"/>
  <c r="V135081" i="2" s="1"/>
  <c r="U135082" i="2"/>
  <c r="V135082" i="2" s="1"/>
  <c r="U135083" i="2"/>
  <c r="V135083" i="2" s="1"/>
  <c r="U135084" i="2"/>
  <c r="V135084" i="2" s="1"/>
  <c r="U135085" i="2"/>
  <c r="V135085" i="2" s="1"/>
  <c r="U135086" i="2"/>
  <c r="V135086" i="2" s="1"/>
  <c r="U135087" i="2"/>
  <c r="V135087" i="2" s="1"/>
  <c r="U135088" i="2"/>
  <c r="V135088" i="2" s="1"/>
  <c r="U135089" i="2"/>
  <c r="V135089" i="2" s="1"/>
  <c r="U135090" i="2"/>
  <c r="V135090" i="2" s="1"/>
  <c r="U135091" i="2"/>
  <c r="V135091" i="2" s="1"/>
  <c r="U135092" i="2"/>
  <c r="V135092" i="2" s="1"/>
  <c r="U135093" i="2"/>
  <c r="V135093" i="2" s="1"/>
  <c r="U135094" i="2"/>
  <c r="V135094" i="2" s="1"/>
  <c r="U135095" i="2"/>
  <c r="V135095" i="2" s="1"/>
  <c r="U135096" i="2"/>
  <c r="V135096" i="2" s="1"/>
  <c r="U135097" i="2"/>
  <c r="V135097" i="2" s="1"/>
  <c r="U135098" i="2"/>
  <c r="V135098" i="2" s="1"/>
  <c r="U135099" i="2"/>
  <c r="V135099" i="2" s="1"/>
  <c r="U135100" i="2"/>
  <c r="V135100" i="2" s="1"/>
  <c r="U135101" i="2"/>
  <c r="V135101" i="2" s="1"/>
  <c r="U135102" i="2"/>
  <c r="V135102" i="2" s="1"/>
  <c r="U135103" i="2"/>
  <c r="V135103" i="2" s="1"/>
  <c r="U135104" i="2"/>
  <c r="V135104" i="2" s="1"/>
  <c r="U135105" i="2"/>
  <c r="V135105" i="2" s="1"/>
  <c r="U135106" i="2"/>
  <c r="V135106" i="2" s="1"/>
  <c r="U135107" i="2"/>
  <c r="V135107" i="2" s="1"/>
  <c r="U135108" i="2"/>
  <c r="V135108" i="2" s="1"/>
  <c r="U135109" i="2"/>
  <c r="V135109" i="2" s="1"/>
  <c r="U135110" i="2"/>
  <c r="V135110" i="2" s="1"/>
  <c r="U135111" i="2"/>
  <c r="V135111" i="2" s="1"/>
  <c r="U135112" i="2"/>
  <c r="V135112" i="2" s="1"/>
  <c r="U135113" i="2"/>
  <c r="V135113" i="2" s="1"/>
  <c r="U135114" i="2"/>
  <c r="V135114" i="2" s="1"/>
  <c r="U135115" i="2"/>
  <c r="V135115" i="2" s="1"/>
  <c r="U135116" i="2"/>
  <c r="V135116" i="2" s="1"/>
  <c r="U135117" i="2"/>
  <c r="V135117" i="2" s="1"/>
  <c r="U135118" i="2"/>
  <c r="V135118" i="2" s="1"/>
  <c r="U135119" i="2"/>
  <c r="V135119" i="2" s="1"/>
  <c r="U135120" i="2"/>
  <c r="V135120" i="2" s="1"/>
  <c r="U135121" i="2"/>
  <c r="V135121" i="2" s="1"/>
  <c r="U135122" i="2"/>
  <c r="V135122" i="2" s="1"/>
  <c r="U135123" i="2"/>
  <c r="V135123" i="2" s="1"/>
  <c r="U135124" i="2"/>
  <c r="V135124" i="2" s="1"/>
  <c r="U135125" i="2"/>
  <c r="V135125" i="2" s="1"/>
  <c r="U135126" i="2"/>
  <c r="V135126" i="2" s="1"/>
  <c r="U135127" i="2"/>
  <c r="V135127" i="2" s="1"/>
  <c r="U135128" i="2"/>
  <c r="V135128" i="2" s="1"/>
  <c r="U135129" i="2"/>
  <c r="V135129" i="2" s="1"/>
  <c r="U135130" i="2"/>
  <c r="V135130" i="2" s="1"/>
  <c r="U135131" i="2"/>
  <c r="V135131" i="2" s="1"/>
  <c r="U135132" i="2"/>
  <c r="V135132" i="2" s="1"/>
  <c r="U135133" i="2"/>
  <c r="V135133" i="2" s="1"/>
  <c r="U135134" i="2"/>
  <c r="V135134" i="2" s="1"/>
  <c r="U135135" i="2"/>
  <c r="V135135" i="2" s="1"/>
  <c r="U135136" i="2"/>
  <c r="V135136" i="2" s="1"/>
  <c r="U135137" i="2"/>
  <c r="V135137" i="2" s="1"/>
  <c r="U135138" i="2"/>
  <c r="V135138" i="2" s="1"/>
  <c r="U135139" i="2"/>
  <c r="V135139" i="2" s="1"/>
  <c r="U135140" i="2"/>
  <c r="V135140" i="2" s="1"/>
  <c r="U135141" i="2"/>
  <c r="V135141" i="2" s="1"/>
  <c r="U135142" i="2"/>
  <c r="V135142" i="2" s="1"/>
  <c r="U135143" i="2"/>
  <c r="V135143" i="2" s="1"/>
  <c r="U135144" i="2"/>
  <c r="V135144" i="2" s="1"/>
  <c r="U135145" i="2"/>
  <c r="V135145" i="2" s="1"/>
  <c r="U135146" i="2"/>
  <c r="V135146" i="2" s="1"/>
  <c r="U135147" i="2"/>
  <c r="V135147" i="2" s="1"/>
  <c r="U135148" i="2"/>
  <c r="V135148" i="2" s="1"/>
  <c r="U135149" i="2"/>
  <c r="V135149" i="2" s="1"/>
  <c r="U135150" i="2"/>
  <c r="V135150" i="2" s="1"/>
  <c r="U135151" i="2"/>
  <c r="V135151" i="2" s="1"/>
  <c r="U135152" i="2"/>
  <c r="V135152" i="2" s="1"/>
  <c r="U135153" i="2"/>
  <c r="V135153" i="2" s="1"/>
  <c r="U135154" i="2"/>
  <c r="V135154" i="2" s="1"/>
  <c r="U135155" i="2"/>
  <c r="V135155" i="2" s="1"/>
  <c r="U135156" i="2"/>
  <c r="V135156" i="2" s="1"/>
  <c r="U135157" i="2"/>
  <c r="V135157" i="2" s="1"/>
  <c r="U135158" i="2"/>
  <c r="V135158" i="2" s="1"/>
  <c r="U135159" i="2"/>
  <c r="V135159" i="2" s="1"/>
  <c r="U135160" i="2"/>
  <c r="V135160" i="2" s="1"/>
  <c r="U135161" i="2"/>
  <c r="V135161" i="2" s="1"/>
  <c r="U135162" i="2"/>
  <c r="V135162" i="2" s="1"/>
  <c r="U135163" i="2"/>
  <c r="V135163" i="2" s="1"/>
  <c r="U135164" i="2"/>
  <c r="V135164" i="2" s="1"/>
  <c r="U135165" i="2"/>
  <c r="V135165" i="2" s="1"/>
  <c r="U135166" i="2"/>
  <c r="V135166" i="2" s="1"/>
  <c r="U135167" i="2"/>
  <c r="V135167" i="2" s="1"/>
  <c r="U135168" i="2"/>
  <c r="V135168" i="2" s="1"/>
  <c r="U135169" i="2"/>
  <c r="V135169" i="2" s="1"/>
  <c r="U135170" i="2"/>
  <c r="V135170" i="2" s="1"/>
  <c r="U135171" i="2"/>
  <c r="V135171" i="2" s="1"/>
  <c r="U135172" i="2"/>
  <c r="V135172" i="2" s="1"/>
  <c r="U135173" i="2"/>
  <c r="V135173" i="2" s="1"/>
  <c r="U135174" i="2"/>
  <c r="V135174" i="2" s="1"/>
  <c r="U135175" i="2"/>
  <c r="V135175" i="2" s="1"/>
  <c r="U135176" i="2"/>
  <c r="V135176" i="2" s="1"/>
  <c r="U135177" i="2"/>
  <c r="V135177" i="2" s="1"/>
  <c r="U135178" i="2"/>
  <c r="V135178" i="2" s="1"/>
  <c r="U135179" i="2"/>
  <c r="V135179" i="2" s="1"/>
  <c r="U135180" i="2"/>
  <c r="V135180" i="2" s="1"/>
  <c r="U135181" i="2"/>
  <c r="V135181" i="2" s="1"/>
  <c r="U135182" i="2"/>
  <c r="V135182" i="2" s="1"/>
  <c r="U135183" i="2"/>
  <c r="V135183" i="2" s="1"/>
  <c r="U135184" i="2"/>
  <c r="V135184" i="2" s="1"/>
  <c r="U135185" i="2"/>
  <c r="V135185" i="2" s="1"/>
  <c r="U135186" i="2"/>
  <c r="V135186" i="2" s="1"/>
  <c r="U135187" i="2"/>
  <c r="V135187" i="2" s="1"/>
  <c r="U135188" i="2"/>
  <c r="V135188" i="2" s="1"/>
  <c r="U135189" i="2"/>
  <c r="V135189" i="2" s="1"/>
  <c r="U135190" i="2"/>
  <c r="V135190" i="2" s="1"/>
  <c r="U135191" i="2"/>
  <c r="V135191" i="2" s="1"/>
  <c r="U135192" i="2"/>
  <c r="V135192" i="2" s="1"/>
  <c r="U135193" i="2"/>
  <c r="V135193" i="2" s="1"/>
  <c r="U135194" i="2"/>
  <c r="V135194" i="2" s="1"/>
  <c r="U135195" i="2"/>
  <c r="V135195" i="2" s="1"/>
  <c r="U135196" i="2"/>
  <c r="V135196" i="2" s="1"/>
  <c r="U135197" i="2"/>
  <c r="V135197" i="2" s="1"/>
  <c r="U135198" i="2"/>
  <c r="V135198" i="2" s="1"/>
  <c r="U135199" i="2"/>
  <c r="V135199" i="2" s="1"/>
  <c r="U135200" i="2"/>
  <c r="V135200" i="2" s="1"/>
  <c r="U135201" i="2"/>
  <c r="V135201" i="2" s="1"/>
  <c r="U135202" i="2"/>
  <c r="V135202" i="2" s="1"/>
  <c r="U135203" i="2"/>
  <c r="V135203" i="2" s="1"/>
  <c r="U135204" i="2"/>
  <c r="V135204" i="2" s="1"/>
  <c r="U135205" i="2"/>
  <c r="V135205" i="2" s="1"/>
  <c r="U135206" i="2"/>
  <c r="V135206" i="2" s="1"/>
  <c r="U135207" i="2"/>
  <c r="V135207" i="2" s="1"/>
  <c r="U135208" i="2"/>
  <c r="V135208" i="2" s="1"/>
  <c r="U135209" i="2"/>
  <c r="V135209" i="2" s="1"/>
  <c r="U135210" i="2"/>
  <c r="V135210" i="2" s="1"/>
  <c r="U135211" i="2"/>
  <c r="V135211" i="2" s="1"/>
  <c r="U135212" i="2"/>
  <c r="V135212" i="2" s="1"/>
  <c r="U135213" i="2"/>
  <c r="V135213" i="2" s="1"/>
  <c r="U135214" i="2"/>
  <c r="V135214" i="2" s="1"/>
  <c r="U135215" i="2"/>
  <c r="V135215" i="2" s="1"/>
  <c r="U135216" i="2"/>
  <c r="V135216" i="2" s="1"/>
  <c r="U135217" i="2"/>
  <c r="V135217" i="2" s="1"/>
  <c r="U135218" i="2"/>
  <c r="V135218" i="2" s="1"/>
  <c r="U135219" i="2"/>
  <c r="V135219" i="2" s="1"/>
  <c r="U135220" i="2"/>
  <c r="V135220" i="2" s="1"/>
  <c r="U135221" i="2"/>
  <c r="V135221" i="2" s="1"/>
  <c r="U135222" i="2"/>
  <c r="V135222" i="2" s="1"/>
  <c r="U135223" i="2"/>
  <c r="V135223" i="2" s="1"/>
  <c r="U135224" i="2"/>
  <c r="V135224" i="2" s="1"/>
  <c r="U135225" i="2"/>
  <c r="V135225" i="2" s="1"/>
  <c r="U135226" i="2"/>
  <c r="V135226" i="2" s="1"/>
  <c r="U135227" i="2"/>
  <c r="V135227" i="2" s="1"/>
  <c r="U135228" i="2"/>
  <c r="V135228" i="2" s="1"/>
  <c r="U135229" i="2"/>
  <c r="V135229" i="2" s="1"/>
  <c r="U135230" i="2"/>
  <c r="V135230" i="2" s="1"/>
  <c r="U135231" i="2"/>
  <c r="V135231" i="2" s="1"/>
  <c r="U135232" i="2"/>
  <c r="V135232" i="2" s="1"/>
  <c r="U135233" i="2"/>
  <c r="V135233" i="2" s="1"/>
  <c r="U135234" i="2"/>
  <c r="V135234" i="2" s="1"/>
  <c r="U135235" i="2"/>
  <c r="V135235" i="2" s="1"/>
  <c r="U135236" i="2"/>
  <c r="V135236" i="2" s="1"/>
  <c r="U135237" i="2"/>
  <c r="V135237" i="2" s="1"/>
  <c r="U135238" i="2"/>
  <c r="V135238" i="2" s="1"/>
  <c r="U135239" i="2"/>
  <c r="V135239" i="2" s="1"/>
  <c r="U135240" i="2"/>
  <c r="V135240" i="2" s="1"/>
  <c r="U135241" i="2"/>
  <c r="V135241" i="2" s="1"/>
  <c r="U135242" i="2"/>
  <c r="V135242" i="2" s="1"/>
  <c r="U135243" i="2"/>
  <c r="V135243" i="2" s="1"/>
  <c r="U135244" i="2"/>
  <c r="V135244" i="2" s="1"/>
  <c r="U135245" i="2"/>
  <c r="V135245" i="2" s="1"/>
  <c r="U135246" i="2"/>
  <c r="V135246" i="2" s="1"/>
  <c r="U135247" i="2"/>
  <c r="V135247" i="2" s="1"/>
  <c r="U135248" i="2"/>
  <c r="V135248" i="2" s="1"/>
  <c r="U135249" i="2"/>
  <c r="V135249" i="2" s="1"/>
  <c r="U135250" i="2"/>
  <c r="V135250" i="2" s="1"/>
  <c r="U135251" i="2"/>
  <c r="V135251" i="2" s="1"/>
  <c r="U135252" i="2"/>
  <c r="V135252" i="2" s="1"/>
  <c r="U135253" i="2"/>
  <c r="V135253" i="2" s="1"/>
  <c r="U135254" i="2"/>
  <c r="V135254" i="2" s="1"/>
  <c r="U135255" i="2"/>
  <c r="V135255" i="2" s="1"/>
  <c r="U135256" i="2"/>
  <c r="V135256" i="2" s="1"/>
  <c r="U135257" i="2"/>
  <c r="V135257" i="2" s="1"/>
  <c r="U135258" i="2"/>
  <c r="V135258" i="2" s="1"/>
  <c r="U135259" i="2"/>
  <c r="V135259" i="2" s="1"/>
  <c r="U135260" i="2"/>
  <c r="V135260" i="2" s="1"/>
  <c r="U135261" i="2"/>
  <c r="V135261" i="2" s="1"/>
  <c r="U135262" i="2"/>
  <c r="V135262" i="2" s="1"/>
  <c r="U135263" i="2"/>
  <c r="V135263" i="2" s="1"/>
  <c r="U135264" i="2"/>
  <c r="V135264" i="2" s="1"/>
  <c r="U135265" i="2"/>
  <c r="V135265" i="2" s="1"/>
  <c r="U135266" i="2"/>
  <c r="V135266" i="2" s="1"/>
  <c r="U135267" i="2"/>
  <c r="V135267" i="2" s="1"/>
  <c r="U135268" i="2"/>
  <c r="V135268" i="2" s="1"/>
  <c r="U135269" i="2"/>
  <c r="V135269" i="2" s="1"/>
  <c r="U135270" i="2"/>
  <c r="V135270" i="2" s="1"/>
  <c r="U135271" i="2"/>
  <c r="V135271" i="2" s="1"/>
  <c r="U135272" i="2"/>
  <c r="V135272" i="2" s="1"/>
  <c r="U135273" i="2"/>
  <c r="V135273" i="2" s="1"/>
  <c r="U135274" i="2"/>
  <c r="V135274" i="2" s="1"/>
  <c r="U135275" i="2"/>
  <c r="V135275" i="2" s="1"/>
  <c r="U135276" i="2"/>
  <c r="V135276" i="2" s="1"/>
  <c r="U135277" i="2"/>
  <c r="V135277" i="2" s="1"/>
  <c r="U135278" i="2"/>
  <c r="V135278" i="2" s="1"/>
  <c r="U135279" i="2"/>
  <c r="V135279" i="2" s="1"/>
  <c r="U135280" i="2"/>
  <c r="V135280" i="2" s="1"/>
  <c r="U135281" i="2"/>
  <c r="V135281" i="2" s="1"/>
  <c r="U135282" i="2"/>
  <c r="V135282" i="2" s="1"/>
  <c r="U135283" i="2"/>
  <c r="V135283" i="2" s="1"/>
  <c r="U135284" i="2"/>
  <c r="V135284" i="2" s="1"/>
  <c r="U135285" i="2"/>
  <c r="V135285" i="2" s="1"/>
  <c r="U135286" i="2"/>
  <c r="V135286" i="2" s="1"/>
  <c r="U135287" i="2"/>
  <c r="V135287" i="2" s="1"/>
  <c r="U135288" i="2"/>
  <c r="V135288" i="2" s="1"/>
  <c r="U135289" i="2"/>
  <c r="V135289" i="2" s="1"/>
  <c r="U135290" i="2"/>
  <c r="V135290" i="2" s="1"/>
  <c r="U135291" i="2"/>
  <c r="V135291" i="2" s="1"/>
  <c r="U135292" i="2"/>
  <c r="V135292" i="2" s="1"/>
  <c r="U135293" i="2"/>
  <c r="V135293" i="2" s="1"/>
  <c r="U135294" i="2"/>
  <c r="V135294" i="2" s="1"/>
  <c r="U135295" i="2"/>
  <c r="V135295" i="2" s="1"/>
  <c r="U135296" i="2"/>
  <c r="V135296" i="2" s="1"/>
  <c r="U135297" i="2"/>
  <c r="V135297" i="2" s="1"/>
  <c r="U135298" i="2"/>
  <c r="V135298" i="2" s="1"/>
  <c r="U135299" i="2"/>
  <c r="V135299" i="2" s="1"/>
  <c r="U135300" i="2"/>
  <c r="V135300" i="2" s="1"/>
  <c r="U135301" i="2"/>
  <c r="V135301" i="2" s="1"/>
  <c r="U135302" i="2"/>
  <c r="V135302" i="2" s="1"/>
  <c r="U135303" i="2"/>
  <c r="V135303" i="2" s="1"/>
  <c r="U135304" i="2"/>
  <c r="V135304" i="2" s="1"/>
  <c r="U135305" i="2"/>
  <c r="V135305" i="2" s="1"/>
  <c r="U135306" i="2"/>
  <c r="V135306" i="2" s="1"/>
  <c r="U135307" i="2"/>
  <c r="V135307" i="2" s="1"/>
  <c r="U135308" i="2"/>
  <c r="V135308" i="2" s="1"/>
  <c r="U135309" i="2"/>
  <c r="V135309" i="2" s="1"/>
  <c r="U135310" i="2"/>
  <c r="V135310" i="2" s="1"/>
  <c r="U135311" i="2"/>
  <c r="V135311" i="2" s="1"/>
  <c r="U135312" i="2"/>
  <c r="V135312" i="2" s="1"/>
  <c r="U135313" i="2"/>
  <c r="V135313" i="2" s="1"/>
  <c r="U135314" i="2"/>
  <c r="V135314" i="2" s="1"/>
  <c r="U135315" i="2"/>
  <c r="V135315" i="2" s="1"/>
  <c r="U135316" i="2"/>
  <c r="V135316" i="2" s="1"/>
  <c r="U135317" i="2"/>
  <c r="V135317" i="2" s="1"/>
  <c r="U135318" i="2"/>
  <c r="V135318" i="2" s="1"/>
  <c r="U135319" i="2"/>
  <c r="V135319" i="2" s="1"/>
  <c r="U135320" i="2"/>
  <c r="V135320" i="2" s="1"/>
  <c r="U135321" i="2"/>
  <c r="V135321" i="2" s="1"/>
  <c r="U135322" i="2"/>
  <c r="V135322" i="2" s="1"/>
  <c r="U135323" i="2"/>
  <c r="V135323" i="2" s="1"/>
  <c r="U135324" i="2"/>
  <c r="V135324" i="2" s="1"/>
  <c r="U135325" i="2"/>
  <c r="V135325" i="2" s="1"/>
  <c r="U135326" i="2"/>
  <c r="V135326" i="2" s="1"/>
  <c r="U135327" i="2"/>
  <c r="V135327" i="2" s="1"/>
  <c r="U135328" i="2"/>
  <c r="V135328" i="2" s="1"/>
  <c r="U135329" i="2"/>
  <c r="V135329" i="2" s="1"/>
  <c r="U135330" i="2"/>
  <c r="V135330" i="2" s="1"/>
  <c r="U135331" i="2"/>
  <c r="V135331" i="2" s="1"/>
  <c r="U135332" i="2"/>
  <c r="V135332" i="2" s="1"/>
  <c r="U135333" i="2"/>
  <c r="V135333" i="2" s="1"/>
  <c r="U135334" i="2"/>
  <c r="V135334" i="2" s="1"/>
  <c r="U135335" i="2"/>
  <c r="V135335" i="2" s="1"/>
  <c r="U135336" i="2"/>
  <c r="V135336" i="2" s="1"/>
  <c r="U135337" i="2"/>
  <c r="V135337" i="2" s="1"/>
  <c r="U135338" i="2"/>
  <c r="V135338" i="2" s="1"/>
  <c r="U135339" i="2"/>
  <c r="V135339" i="2" s="1"/>
  <c r="U135340" i="2"/>
  <c r="V135340" i="2" s="1"/>
  <c r="U135341" i="2"/>
  <c r="V135341" i="2" s="1"/>
  <c r="U135342" i="2"/>
  <c r="V135342" i="2" s="1"/>
  <c r="U135343" i="2"/>
  <c r="V135343" i="2" s="1"/>
  <c r="U135344" i="2"/>
  <c r="V135344" i="2" s="1"/>
  <c r="U135345" i="2"/>
  <c r="V135345" i="2" s="1"/>
  <c r="U135346" i="2"/>
  <c r="V135346" i="2" s="1"/>
  <c r="U135347" i="2"/>
  <c r="V135347" i="2" s="1"/>
  <c r="U135348" i="2"/>
  <c r="V135348" i="2" s="1"/>
  <c r="U135349" i="2"/>
  <c r="V135349" i="2" s="1"/>
  <c r="U135350" i="2"/>
  <c r="V135350" i="2" s="1"/>
  <c r="U135351" i="2"/>
  <c r="V135351" i="2" s="1"/>
  <c r="U135352" i="2"/>
  <c r="V135352" i="2" s="1"/>
  <c r="U135353" i="2"/>
  <c r="V135353" i="2" s="1"/>
  <c r="U135354" i="2"/>
  <c r="V135354" i="2" s="1"/>
  <c r="U135355" i="2"/>
  <c r="V135355" i="2" s="1"/>
  <c r="U135356" i="2"/>
  <c r="V135356" i="2" s="1"/>
  <c r="U135357" i="2"/>
  <c r="V135357" i="2" s="1"/>
  <c r="U135358" i="2"/>
  <c r="V135358" i="2" s="1"/>
  <c r="U135359" i="2"/>
  <c r="V135359" i="2" s="1"/>
  <c r="U135360" i="2"/>
  <c r="V135360" i="2" s="1"/>
  <c r="U135361" i="2"/>
  <c r="V135361" i="2" s="1"/>
  <c r="U135362" i="2"/>
  <c r="V135362" i="2" s="1"/>
  <c r="U135363" i="2"/>
  <c r="V135363" i="2" s="1"/>
  <c r="U135364" i="2"/>
  <c r="V135364" i="2" s="1"/>
  <c r="U135365" i="2"/>
  <c r="V135365" i="2" s="1"/>
  <c r="U135366" i="2"/>
  <c r="V135366" i="2" s="1"/>
  <c r="U135367" i="2"/>
  <c r="V135367" i="2" s="1"/>
  <c r="U135368" i="2"/>
  <c r="V135368" i="2" s="1"/>
  <c r="U135369" i="2"/>
  <c r="V135369" i="2" s="1"/>
  <c r="U135370" i="2"/>
  <c r="V135370" i="2" s="1"/>
  <c r="U135371" i="2"/>
  <c r="V135371" i="2" s="1"/>
  <c r="U135372" i="2"/>
  <c r="V135372" i="2" s="1"/>
  <c r="U135373" i="2"/>
  <c r="V135373" i="2" s="1"/>
  <c r="U135374" i="2"/>
  <c r="V135374" i="2" s="1"/>
  <c r="U135375" i="2"/>
  <c r="V135375" i="2" s="1"/>
  <c r="U135376" i="2"/>
  <c r="V135376" i="2" s="1"/>
  <c r="U135377" i="2"/>
  <c r="V135377" i="2" s="1"/>
  <c r="U135378" i="2"/>
  <c r="V135378" i="2" s="1"/>
  <c r="U135379" i="2"/>
  <c r="V135379" i="2" s="1"/>
  <c r="U135380" i="2"/>
  <c r="V135380" i="2" s="1"/>
  <c r="U135381" i="2"/>
  <c r="V135381" i="2" s="1"/>
  <c r="U135382" i="2"/>
  <c r="V135382" i="2" s="1"/>
  <c r="U135383" i="2"/>
  <c r="V135383" i="2" s="1"/>
  <c r="U135384" i="2"/>
  <c r="V135384" i="2" s="1"/>
  <c r="U135385" i="2"/>
  <c r="V135385" i="2" s="1"/>
  <c r="U135386" i="2"/>
  <c r="V135386" i="2" s="1"/>
  <c r="U135387" i="2"/>
  <c r="V135387" i="2" s="1"/>
  <c r="U135388" i="2"/>
  <c r="V135388" i="2" s="1"/>
  <c r="U135389" i="2"/>
  <c r="V135389" i="2" s="1"/>
  <c r="U135390" i="2"/>
  <c r="V135390" i="2" s="1"/>
  <c r="U135391" i="2"/>
  <c r="V135391" i="2" s="1"/>
  <c r="U135392" i="2"/>
  <c r="V135392" i="2" s="1"/>
  <c r="U135393" i="2"/>
  <c r="V135393" i="2" s="1"/>
  <c r="U135394" i="2"/>
  <c r="V135394" i="2" s="1"/>
  <c r="U135395" i="2"/>
  <c r="V135395" i="2" s="1"/>
  <c r="U135396" i="2"/>
  <c r="V135396" i="2" s="1"/>
  <c r="U135397" i="2"/>
  <c r="V135397" i="2" s="1"/>
  <c r="U135398" i="2"/>
  <c r="V135398" i="2" s="1"/>
  <c r="U135399" i="2"/>
  <c r="V135399" i="2" s="1"/>
  <c r="U135400" i="2"/>
  <c r="V135400" i="2" s="1"/>
  <c r="U135401" i="2"/>
  <c r="V135401" i="2" s="1"/>
  <c r="U135402" i="2"/>
  <c r="V135402" i="2" s="1"/>
  <c r="U135403" i="2"/>
  <c r="V135403" i="2" s="1"/>
  <c r="U135404" i="2"/>
  <c r="V135404" i="2" s="1"/>
  <c r="U135405" i="2"/>
  <c r="V135405" i="2" s="1"/>
  <c r="U135406" i="2"/>
  <c r="V135406" i="2" s="1"/>
  <c r="U135407" i="2"/>
  <c r="V135407" i="2" s="1"/>
  <c r="U135408" i="2"/>
  <c r="V135408" i="2" s="1"/>
  <c r="U135409" i="2"/>
  <c r="V135409" i="2" s="1"/>
  <c r="U135410" i="2"/>
  <c r="V135410" i="2" s="1"/>
  <c r="U135411" i="2"/>
  <c r="V135411" i="2" s="1"/>
  <c r="U135412" i="2"/>
  <c r="V135412" i="2" s="1"/>
  <c r="U135413" i="2"/>
  <c r="V135413" i="2" s="1"/>
  <c r="U135414" i="2"/>
  <c r="V135414" i="2" s="1"/>
  <c r="U135415" i="2"/>
  <c r="V135415" i="2" s="1"/>
  <c r="U135416" i="2"/>
  <c r="V135416" i="2" s="1"/>
  <c r="U135417" i="2"/>
  <c r="V135417" i="2" s="1"/>
  <c r="U135418" i="2"/>
  <c r="V135418" i="2" s="1"/>
  <c r="U135419" i="2"/>
  <c r="V135419" i="2" s="1"/>
  <c r="U135420" i="2"/>
  <c r="V135420" i="2" s="1"/>
  <c r="U135421" i="2"/>
  <c r="V135421" i="2" s="1"/>
  <c r="U135422" i="2"/>
  <c r="V135422" i="2" s="1"/>
  <c r="U135423" i="2"/>
  <c r="V135423" i="2" s="1"/>
  <c r="U135424" i="2"/>
  <c r="V135424" i="2" s="1"/>
  <c r="U135425" i="2"/>
  <c r="V135425" i="2" s="1"/>
  <c r="U135426" i="2"/>
  <c r="V135426" i="2" s="1"/>
  <c r="U135427" i="2"/>
  <c r="V135427" i="2" s="1"/>
  <c r="U135428" i="2"/>
  <c r="V135428" i="2" s="1"/>
  <c r="U135429" i="2"/>
  <c r="V135429" i="2" s="1"/>
  <c r="U135430" i="2"/>
  <c r="V135430" i="2" s="1"/>
  <c r="U135431" i="2"/>
  <c r="V135431" i="2" s="1"/>
  <c r="U135432" i="2"/>
  <c r="V135432" i="2" s="1"/>
  <c r="U135433" i="2"/>
  <c r="V135433" i="2" s="1"/>
  <c r="U135434" i="2"/>
  <c r="V135434" i="2" s="1"/>
  <c r="U135435" i="2"/>
  <c r="V135435" i="2" s="1"/>
  <c r="U135436" i="2"/>
  <c r="V135436" i="2" s="1"/>
  <c r="U135437" i="2"/>
  <c r="V135437" i="2" s="1"/>
  <c r="U135438" i="2"/>
  <c r="V135438" i="2" s="1"/>
  <c r="U135439" i="2"/>
  <c r="V135439" i="2" s="1"/>
  <c r="U135440" i="2"/>
  <c r="V135440" i="2" s="1"/>
  <c r="U135441" i="2"/>
  <c r="V135441" i="2" s="1"/>
  <c r="U135442" i="2"/>
  <c r="V135442" i="2" s="1"/>
  <c r="U135443" i="2"/>
  <c r="V135443" i="2" s="1"/>
  <c r="U135444" i="2"/>
  <c r="V135444" i="2" s="1"/>
  <c r="U135445" i="2"/>
  <c r="V135445" i="2" s="1"/>
  <c r="U135446" i="2"/>
  <c r="V135446" i="2" s="1"/>
  <c r="U135447" i="2"/>
  <c r="V135447" i="2" s="1"/>
  <c r="U135448" i="2"/>
  <c r="V135448" i="2" s="1"/>
  <c r="U135449" i="2"/>
  <c r="V135449" i="2" s="1"/>
  <c r="U135450" i="2"/>
  <c r="V135450" i="2" s="1"/>
  <c r="U135451" i="2"/>
  <c r="V135451" i="2" s="1"/>
  <c r="U135452" i="2"/>
  <c r="V135452" i="2" s="1"/>
  <c r="U135453" i="2"/>
  <c r="V135453" i="2" s="1"/>
  <c r="U135454" i="2"/>
  <c r="V135454" i="2" s="1"/>
  <c r="U135455" i="2"/>
  <c r="V135455" i="2" s="1"/>
  <c r="U135456" i="2"/>
  <c r="V135456" i="2" s="1"/>
  <c r="U135457" i="2"/>
  <c r="V135457" i="2" s="1"/>
  <c r="U135458" i="2"/>
  <c r="V135458" i="2" s="1"/>
  <c r="U135459" i="2"/>
  <c r="V135459" i="2" s="1"/>
  <c r="U135460" i="2"/>
  <c r="V135460" i="2" s="1"/>
  <c r="U135461" i="2"/>
  <c r="V135461" i="2" s="1"/>
  <c r="U135462" i="2"/>
  <c r="V135462" i="2" s="1"/>
  <c r="U135463" i="2"/>
  <c r="V135463" i="2" s="1"/>
  <c r="U135464" i="2"/>
  <c r="V135464" i="2" s="1"/>
  <c r="U135465" i="2"/>
  <c r="V135465" i="2" s="1"/>
  <c r="U135466" i="2"/>
  <c r="V135466" i="2" s="1"/>
  <c r="U135467" i="2"/>
  <c r="V135467" i="2" s="1"/>
  <c r="U135468" i="2"/>
  <c r="V135468" i="2" s="1"/>
  <c r="U135469" i="2"/>
  <c r="V135469" i="2" s="1"/>
  <c r="U135470" i="2"/>
  <c r="V135470" i="2" s="1"/>
  <c r="U135471" i="2"/>
  <c r="V135471" i="2" s="1"/>
  <c r="U135472" i="2"/>
  <c r="V135472" i="2" s="1"/>
  <c r="U135473" i="2"/>
  <c r="V135473" i="2" s="1"/>
  <c r="U135474" i="2"/>
  <c r="V135474" i="2" s="1"/>
  <c r="U135475" i="2"/>
  <c r="V135475" i="2" s="1"/>
  <c r="U135476" i="2"/>
  <c r="V135476" i="2" s="1"/>
  <c r="U135477" i="2"/>
  <c r="V135477" i="2" s="1"/>
  <c r="U135478" i="2"/>
  <c r="V135478" i="2" s="1"/>
  <c r="U135479" i="2"/>
  <c r="V135479" i="2" s="1"/>
  <c r="U135480" i="2"/>
  <c r="V135480" i="2" s="1"/>
  <c r="U135481" i="2"/>
  <c r="V135481" i="2" s="1"/>
  <c r="U135482" i="2"/>
  <c r="V135482" i="2" s="1"/>
  <c r="U135483" i="2"/>
  <c r="V135483" i="2" s="1"/>
  <c r="U135484" i="2"/>
  <c r="V135484" i="2" s="1"/>
  <c r="U135485" i="2"/>
  <c r="V135485" i="2" s="1"/>
  <c r="U135486" i="2"/>
  <c r="V135486" i="2" s="1"/>
  <c r="U135487" i="2"/>
  <c r="V135487" i="2" s="1"/>
  <c r="U135488" i="2"/>
  <c r="V135488" i="2" s="1"/>
  <c r="U135489" i="2"/>
  <c r="V135489" i="2" s="1"/>
  <c r="U135490" i="2"/>
  <c r="V135490" i="2" s="1"/>
  <c r="U135491" i="2"/>
  <c r="V135491" i="2" s="1"/>
  <c r="U135492" i="2"/>
  <c r="V135492" i="2" s="1"/>
  <c r="U135493" i="2"/>
  <c r="V135493" i="2" s="1"/>
  <c r="U135494" i="2"/>
  <c r="V135494" i="2" s="1"/>
  <c r="U135495" i="2"/>
  <c r="V135495" i="2" s="1"/>
  <c r="U135496" i="2"/>
  <c r="V135496" i="2" s="1"/>
  <c r="U135497" i="2"/>
  <c r="V135497" i="2" s="1"/>
  <c r="U135498" i="2"/>
  <c r="V135498" i="2" s="1"/>
  <c r="U135499" i="2"/>
  <c r="V135499" i="2" s="1"/>
  <c r="U135500" i="2"/>
  <c r="V135500" i="2" s="1"/>
  <c r="U135501" i="2"/>
  <c r="V135501" i="2" s="1"/>
  <c r="U135502" i="2"/>
  <c r="V135502" i="2" s="1"/>
  <c r="U135503" i="2"/>
  <c r="V135503" i="2" s="1"/>
  <c r="U135504" i="2"/>
  <c r="V135504" i="2" s="1"/>
  <c r="U135505" i="2"/>
  <c r="V135505" i="2" s="1"/>
  <c r="U135506" i="2"/>
  <c r="V135506" i="2" s="1"/>
  <c r="U135507" i="2"/>
  <c r="V135507" i="2" s="1"/>
  <c r="U135508" i="2"/>
  <c r="V135508" i="2" s="1"/>
  <c r="U135509" i="2"/>
  <c r="V135509" i="2" s="1"/>
  <c r="U135510" i="2"/>
  <c r="V135510" i="2" s="1"/>
  <c r="U135511" i="2"/>
  <c r="V135511" i="2" s="1"/>
  <c r="U135512" i="2"/>
  <c r="V135512" i="2" s="1"/>
  <c r="U135513" i="2"/>
  <c r="V135513" i="2" s="1"/>
  <c r="U135514" i="2"/>
  <c r="V135514" i="2" s="1"/>
  <c r="U135515" i="2"/>
  <c r="V135515" i="2" s="1"/>
  <c r="U135516" i="2"/>
  <c r="V135516" i="2" s="1"/>
  <c r="U135517" i="2"/>
  <c r="V135517" i="2" s="1"/>
  <c r="U135518" i="2"/>
  <c r="V135518" i="2" s="1"/>
  <c r="U135519" i="2"/>
  <c r="V135519" i="2" s="1"/>
  <c r="U135520" i="2"/>
  <c r="V135520" i="2" s="1"/>
  <c r="U135521" i="2"/>
  <c r="V135521" i="2" s="1"/>
  <c r="U135522" i="2"/>
  <c r="V135522" i="2" s="1"/>
  <c r="U135523" i="2"/>
  <c r="V135523" i="2" s="1"/>
  <c r="U135524" i="2"/>
  <c r="V135524" i="2" s="1"/>
  <c r="U135525" i="2"/>
  <c r="V135525" i="2" s="1"/>
  <c r="U135526" i="2"/>
  <c r="V135526" i="2" s="1"/>
  <c r="U135527" i="2"/>
  <c r="V135527" i="2" s="1"/>
  <c r="U135528" i="2"/>
  <c r="V135528" i="2" s="1"/>
  <c r="U135529" i="2"/>
  <c r="V135529" i="2" s="1"/>
  <c r="U135530" i="2"/>
  <c r="V135530" i="2" s="1"/>
  <c r="U135531" i="2"/>
  <c r="V135531" i="2" s="1"/>
  <c r="U135532" i="2"/>
  <c r="V135532" i="2" s="1"/>
  <c r="U135533" i="2"/>
  <c r="V135533" i="2" s="1"/>
  <c r="U135534" i="2"/>
  <c r="V135534" i="2" s="1"/>
  <c r="U135535" i="2"/>
  <c r="V135535" i="2" s="1"/>
  <c r="U135536" i="2"/>
  <c r="V135536" i="2" s="1"/>
  <c r="U135537" i="2"/>
  <c r="V135537" i="2" s="1"/>
  <c r="U135538" i="2"/>
  <c r="V135538" i="2" s="1"/>
  <c r="U135539" i="2"/>
  <c r="V135539" i="2" s="1"/>
  <c r="U135540" i="2"/>
  <c r="V135540" i="2" s="1"/>
  <c r="U135541" i="2"/>
  <c r="V135541" i="2" s="1"/>
  <c r="U135542" i="2"/>
  <c r="V135542" i="2" s="1"/>
  <c r="U135543" i="2"/>
  <c r="V135543" i="2" s="1"/>
  <c r="U135544" i="2"/>
  <c r="V135544" i="2" s="1"/>
  <c r="U135545" i="2"/>
  <c r="V135545" i="2" s="1"/>
  <c r="U135546" i="2"/>
  <c r="V135546" i="2" s="1"/>
  <c r="U135547" i="2"/>
  <c r="V135547" i="2" s="1"/>
  <c r="U135548" i="2"/>
  <c r="V135548" i="2" s="1"/>
  <c r="U135549" i="2"/>
  <c r="V135549" i="2" s="1"/>
  <c r="U135550" i="2"/>
  <c r="V135550" i="2" s="1"/>
  <c r="U135551" i="2"/>
  <c r="V135551" i="2" s="1"/>
  <c r="U135552" i="2"/>
  <c r="V135552" i="2" s="1"/>
  <c r="U135553" i="2"/>
  <c r="V135553" i="2" s="1"/>
  <c r="U135554" i="2"/>
  <c r="V135554" i="2" s="1"/>
  <c r="U135555" i="2"/>
  <c r="V135555" i="2" s="1"/>
  <c r="U135556" i="2"/>
  <c r="V135556" i="2" s="1"/>
  <c r="U135557" i="2"/>
  <c r="V135557" i="2" s="1"/>
  <c r="U135558" i="2"/>
  <c r="V135558" i="2" s="1"/>
  <c r="U135559" i="2"/>
  <c r="V135559" i="2" s="1"/>
  <c r="U135560" i="2"/>
  <c r="V135560" i="2" s="1"/>
  <c r="U135561" i="2"/>
  <c r="V135561" i="2" s="1"/>
  <c r="U135562" i="2"/>
  <c r="V135562" i="2" s="1"/>
  <c r="U135563" i="2"/>
  <c r="V135563" i="2" s="1"/>
  <c r="U135564" i="2"/>
  <c r="V135564" i="2" s="1"/>
  <c r="U135565" i="2"/>
  <c r="V135565" i="2" s="1"/>
  <c r="U135566" i="2"/>
  <c r="V135566" i="2" s="1"/>
  <c r="U135567" i="2"/>
  <c r="V135567" i="2" s="1"/>
  <c r="U135568" i="2"/>
  <c r="V135568" i="2" s="1"/>
  <c r="U135569" i="2"/>
  <c r="V135569" i="2" s="1"/>
  <c r="U135570" i="2"/>
  <c r="V135570" i="2" s="1"/>
  <c r="U135571" i="2"/>
  <c r="V135571" i="2" s="1"/>
  <c r="U135572" i="2"/>
  <c r="V135572" i="2" s="1"/>
  <c r="U135573" i="2"/>
  <c r="V135573" i="2" s="1"/>
  <c r="U135574" i="2"/>
  <c r="V135574" i="2" s="1"/>
  <c r="U135575" i="2"/>
  <c r="V135575" i="2" s="1"/>
  <c r="U135576" i="2"/>
  <c r="V135576" i="2" s="1"/>
  <c r="U135577" i="2"/>
  <c r="V135577" i="2" s="1"/>
  <c r="U135578" i="2"/>
  <c r="V135578" i="2" s="1"/>
  <c r="U135579" i="2"/>
  <c r="V135579" i="2" s="1"/>
  <c r="U135580" i="2"/>
  <c r="V135580" i="2" s="1"/>
  <c r="U135581" i="2"/>
  <c r="V135581" i="2" s="1"/>
  <c r="U135582" i="2"/>
  <c r="V135582" i="2" s="1"/>
  <c r="U135583" i="2"/>
  <c r="V135583" i="2" s="1"/>
  <c r="U135584" i="2"/>
  <c r="V135584" i="2" s="1"/>
  <c r="U135585" i="2"/>
  <c r="V135585" i="2" s="1"/>
  <c r="U135586" i="2"/>
  <c r="V135586" i="2" s="1"/>
  <c r="U135587" i="2"/>
  <c r="V135587" i="2" s="1"/>
  <c r="U135588" i="2"/>
  <c r="V135588" i="2" s="1"/>
  <c r="U135589" i="2"/>
  <c r="V135589" i="2" s="1"/>
  <c r="U135590" i="2"/>
  <c r="V135590" i="2" s="1"/>
  <c r="U135591" i="2"/>
  <c r="V135591" i="2" s="1"/>
  <c r="U135592" i="2"/>
  <c r="V135592" i="2" s="1"/>
  <c r="U135593" i="2"/>
  <c r="V135593" i="2" s="1"/>
  <c r="U135594" i="2"/>
  <c r="V135594" i="2" s="1"/>
  <c r="U135595" i="2"/>
  <c r="V135595" i="2" s="1"/>
  <c r="U135596" i="2"/>
  <c r="V135596" i="2" s="1"/>
  <c r="U135597" i="2"/>
  <c r="V135597" i="2" s="1"/>
  <c r="U135598" i="2"/>
  <c r="V135598" i="2" s="1"/>
  <c r="U135599" i="2"/>
  <c r="V135599" i="2" s="1"/>
  <c r="U135600" i="2"/>
  <c r="V135600" i="2" s="1"/>
  <c r="U135601" i="2"/>
  <c r="V135601" i="2" s="1"/>
  <c r="U135602" i="2"/>
  <c r="V135602" i="2" s="1"/>
  <c r="U135603" i="2"/>
  <c r="V135603" i="2" s="1"/>
  <c r="U135604" i="2"/>
  <c r="V135604" i="2" s="1"/>
  <c r="U135605" i="2"/>
  <c r="V135605" i="2" s="1"/>
  <c r="U135606" i="2"/>
  <c r="V135606" i="2" s="1"/>
  <c r="U135607" i="2"/>
  <c r="V135607" i="2" s="1"/>
  <c r="U135608" i="2"/>
  <c r="V135608" i="2" s="1"/>
  <c r="U135609" i="2"/>
  <c r="V135609" i="2" s="1"/>
  <c r="U135610" i="2"/>
  <c r="V135610" i="2" s="1"/>
  <c r="U135611" i="2"/>
  <c r="V135611" i="2" s="1"/>
  <c r="U135612" i="2"/>
  <c r="V135612" i="2" s="1"/>
  <c r="U135613" i="2"/>
  <c r="V135613" i="2" s="1"/>
  <c r="U135614" i="2"/>
  <c r="V135614" i="2" s="1"/>
  <c r="U135615" i="2"/>
  <c r="V135615" i="2" s="1"/>
  <c r="U135616" i="2"/>
  <c r="V135616" i="2" s="1"/>
  <c r="U135617" i="2"/>
  <c r="V135617" i="2" s="1"/>
  <c r="U135618" i="2"/>
  <c r="V135618" i="2" s="1"/>
  <c r="U135619" i="2"/>
  <c r="V135619" i="2" s="1"/>
  <c r="U135620" i="2"/>
  <c r="V135620" i="2" s="1"/>
  <c r="U135621" i="2"/>
  <c r="V135621" i="2" s="1"/>
  <c r="U135622" i="2"/>
  <c r="V135622" i="2" s="1"/>
  <c r="U135623" i="2"/>
  <c r="V135623" i="2" s="1"/>
  <c r="U135624" i="2"/>
  <c r="V135624" i="2" s="1"/>
  <c r="U135625" i="2"/>
  <c r="V135625" i="2" s="1"/>
  <c r="U135626" i="2"/>
  <c r="V135626" i="2" s="1"/>
  <c r="U135627" i="2"/>
  <c r="V135627" i="2" s="1"/>
  <c r="U135628" i="2"/>
  <c r="V135628" i="2" s="1"/>
  <c r="U135629" i="2"/>
  <c r="V135629" i="2" s="1"/>
  <c r="U135630" i="2"/>
  <c r="V135630" i="2" s="1"/>
  <c r="U135631" i="2"/>
  <c r="V135631" i="2" s="1"/>
  <c r="U135632" i="2"/>
  <c r="V135632" i="2" s="1"/>
  <c r="U135633" i="2"/>
  <c r="V135633" i="2" s="1"/>
  <c r="U135634" i="2"/>
  <c r="V135634" i="2" s="1"/>
  <c r="U135635" i="2"/>
  <c r="V135635" i="2" s="1"/>
  <c r="U135636" i="2"/>
  <c r="V135636" i="2" s="1"/>
  <c r="U135637" i="2"/>
  <c r="V135637" i="2" s="1"/>
  <c r="U135638" i="2"/>
  <c r="V135638" i="2" s="1"/>
  <c r="U135639" i="2"/>
  <c r="V135639" i="2" s="1"/>
  <c r="U135640" i="2"/>
  <c r="V135640" i="2" s="1"/>
  <c r="U135641" i="2"/>
  <c r="V135641" i="2" s="1"/>
  <c r="U135642" i="2"/>
  <c r="V135642" i="2" s="1"/>
  <c r="U135643" i="2"/>
  <c r="V135643" i="2" s="1"/>
  <c r="U135644" i="2"/>
  <c r="V135644" i="2" s="1"/>
  <c r="U135645" i="2"/>
  <c r="V135645" i="2" s="1"/>
  <c r="U135646" i="2"/>
  <c r="V135646" i="2" s="1"/>
  <c r="U135647" i="2"/>
  <c r="V135647" i="2" s="1"/>
  <c r="U135648" i="2"/>
  <c r="V135648" i="2" s="1"/>
  <c r="U135649" i="2"/>
  <c r="V135649" i="2" s="1"/>
  <c r="U135650" i="2"/>
  <c r="V135650" i="2" s="1"/>
  <c r="U135651" i="2"/>
  <c r="V135651" i="2" s="1"/>
  <c r="U135652" i="2"/>
  <c r="V135652" i="2" s="1"/>
  <c r="U135653" i="2"/>
  <c r="V135653" i="2" s="1"/>
  <c r="U135654" i="2"/>
  <c r="V135654" i="2" s="1"/>
  <c r="U135655" i="2"/>
  <c r="V135655" i="2" s="1"/>
  <c r="U135656" i="2"/>
  <c r="V135656" i="2" s="1"/>
  <c r="U135657" i="2"/>
  <c r="V135657" i="2" s="1"/>
  <c r="U135658" i="2"/>
  <c r="V135658" i="2" s="1"/>
  <c r="U135659" i="2"/>
  <c r="V135659" i="2" s="1"/>
  <c r="U135660" i="2"/>
  <c r="V135660" i="2" s="1"/>
  <c r="U135661" i="2"/>
  <c r="V135661" i="2" s="1"/>
  <c r="U135662" i="2"/>
  <c r="V135662" i="2" s="1"/>
  <c r="U135663" i="2"/>
  <c r="V135663" i="2" s="1"/>
  <c r="U135664" i="2"/>
  <c r="V135664" i="2" s="1"/>
  <c r="U135665" i="2"/>
  <c r="V135665" i="2" s="1"/>
  <c r="U135666" i="2"/>
  <c r="V135666" i="2" s="1"/>
  <c r="U135667" i="2"/>
  <c r="V135667" i="2" s="1"/>
  <c r="U135668" i="2"/>
  <c r="V135668" i="2" s="1"/>
  <c r="U135669" i="2"/>
  <c r="V135669" i="2" s="1"/>
  <c r="U135670" i="2"/>
  <c r="V135670" i="2" s="1"/>
  <c r="U135671" i="2"/>
  <c r="V135671" i="2" s="1"/>
  <c r="U135672" i="2"/>
  <c r="V135672" i="2" s="1"/>
  <c r="U135673" i="2"/>
  <c r="V135673" i="2" s="1"/>
  <c r="U135674" i="2"/>
  <c r="V135674" i="2" s="1"/>
  <c r="U135675" i="2"/>
  <c r="V135675" i="2" s="1"/>
  <c r="U135676" i="2"/>
  <c r="V135676" i="2" s="1"/>
  <c r="U135677" i="2"/>
  <c r="V135677" i="2" s="1"/>
  <c r="U135678" i="2"/>
  <c r="V135678" i="2" s="1"/>
  <c r="U135679" i="2"/>
  <c r="V135679" i="2" s="1"/>
  <c r="U135680" i="2"/>
  <c r="V135680" i="2" s="1"/>
  <c r="U135681" i="2"/>
  <c r="V135681" i="2" s="1"/>
  <c r="U135682" i="2"/>
  <c r="V135682" i="2" s="1"/>
  <c r="U135683" i="2"/>
  <c r="V135683" i="2" s="1"/>
  <c r="U135684" i="2"/>
  <c r="V135684" i="2" s="1"/>
  <c r="U135685" i="2"/>
  <c r="V135685" i="2" s="1"/>
  <c r="U135686" i="2"/>
  <c r="V135686" i="2" s="1"/>
  <c r="U135687" i="2"/>
  <c r="V135687" i="2" s="1"/>
  <c r="U135688" i="2"/>
  <c r="V135688" i="2" s="1"/>
  <c r="U135689" i="2"/>
  <c r="V135689" i="2" s="1"/>
  <c r="U135690" i="2"/>
  <c r="V135690" i="2" s="1"/>
  <c r="U135691" i="2"/>
  <c r="V135691" i="2" s="1"/>
  <c r="U135692" i="2"/>
  <c r="V135692" i="2" s="1"/>
  <c r="U135693" i="2"/>
  <c r="V135693" i="2" s="1"/>
  <c r="U135694" i="2"/>
  <c r="V135694" i="2" s="1"/>
  <c r="U135695" i="2"/>
  <c r="V135695" i="2" s="1"/>
  <c r="U135696" i="2"/>
  <c r="V135696" i="2" s="1"/>
  <c r="U135697" i="2"/>
  <c r="V135697" i="2" s="1"/>
  <c r="U135698" i="2"/>
  <c r="V135698" i="2" s="1"/>
  <c r="U135699" i="2"/>
  <c r="V135699" i="2" s="1"/>
  <c r="U135700" i="2"/>
  <c r="V135700" i="2" s="1"/>
  <c r="U135701" i="2"/>
  <c r="V135701" i="2" s="1"/>
  <c r="U135702" i="2"/>
  <c r="V135702" i="2" s="1"/>
  <c r="U135703" i="2"/>
  <c r="V135703" i="2" s="1"/>
  <c r="U135704" i="2"/>
  <c r="V135704" i="2" s="1"/>
  <c r="U135705" i="2"/>
  <c r="V135705" i="2" s="1"/>
  <c r="U135706" i="2"/>
  <c r="V135706" i="2" s="1"/>
  <c r="U135707" i="2"/>
  <c r="V135707" i="2" s="1"/>
  <c r="U135708" i="2"/>
  <c r="V135708" i="2" s="1"/>
  <c r="U135709" i="2"/>
  <c r="V135709" i="2" s="1"/>
  <c r="U135710" i="2"/>
  <c r="V135710" i="2" s="1"/>
  <c r="U135711" i="2"/>
  <c r="V135711" i="2" s="1"/>
  <c r="U135712" i="2"/>
  <c r="V135712" i="2" s="1"/>
  <c r="U135713" i="2"/>
  <c r="V135713" i="2" s="1"/>
  <c r="U135714" i="2"/>
  <c r="V135714" i="2" s="1"/>
  <c r="U135715" i="2"/>
  <c r="V135715" i="2" s="1"/>
  <c r="U135716" i="2"/>
  <c r="V135716" i="2" s="1"/>
  <c r="U135717" i="2"/>
  <c r="V135717" i="2" s="1"/>
  <c r="U135718" i="2"/>
  <c r="V135718" i="2" s="1"/>
  <c r="U135719" i="2"/>
  <c r="V135719" i="2" s="1"/>
  <c r="U135720" i="2"/>
  <c r="V135720" i="2" s="1"/>
  <c r="U135721" i="2"/>
  <c r="V135721" i="2" s="1"/>
  <c r="U135722" i="2"/>
  <c r="V135722" i="2" s="1"/>
  <c r="U135723" i="2"/>
  <c r="V135723" i="2" s="1"/>
  <c r="U135724" i="2"/>
  <c r="V135724" i="2" s="1"/>
  <c r="U135725" i="2"/>
  <c r="V135725" i="2" s="1"/>
  <c r="U135726" i="2"/>
  <c r="V135726" i="2" s="1"/>
  <c r="U135727" i="2"/>
  <c r="V135727" i="2" s="1"/>
  <c r="U135728" i="2"/>
  <c r="V135728" i="2" s="1"/>
  <c r="U135729" i="2"/>
  <c r="V135729" i="2" s="1"/>
  <c r="U135730" i="2"/>
  <c r="V135730" i="2" s="1"/>
  <c r="U135731" i="2"/>
  <c r="V135731" i="2" s="1"/>
  <c r="U135732" i="2"/>
  <c r="V135732" i="2" s="1"/>
  <c r="U135733" i="2"/>
  <c r="V135733" i="2" s="1"/>
  <c r="U135734" i="2"/>
  <c r="V135734" i="2" s="1"/>
  <c r="U135735" i="2"/>
  <c r="V135735" i="2" s="1"/>
  <c r="U135736" i="2"/>
  <c r="V135736" i="2" s="1"/>
  <c r="U135737" i="2"/>
  <c r="V135737" i="2" s="1"/>
  <c r="U135738" i="2"/>
  <c r="V135738" i="2" s="1"/>
  <c r="U135739" i="2"/>
  <c r="V135739" i="2" s="1"/>
  <c r="U135740" i="2"/>
  <c r="V135740" i="2" s="1"/>
  <c r="U135741" i="2"/>
  <c r="V135741" i="2" s="1"/>
  <c r="U135742" i="2"/>
  <c r="V135742" i="2" s="1"/>
  <c r="U135743" i="2"/>
  <c r="V135743" i="2" s="1"/>
  <c r="U135744" i="2"/>
  <c r="V135744" i="2" s="1"/>
  <c r="U135745" i="2"/>
  <c r="V135745" i="2" s="1"/>
  <c r="U135746" i="2"/>
  <c r="V135746" i="2" s="1"/>
  <c r="U135747" i="2"/>
  <c r="V135747" i="2" s="1"/>
  <c r="U135748" i="2"/>
  <c r="V135748" i="2" s="1"/>
  <c r="U135749" i="2"/>
  <c r="V135749" i="2" s="1"/>
  <c r="U135750" i="2"/>
  <c r="V135750" i="2" s="1"/>
  <c r="U135751" i="2"/>
  <c r="V135751" i="2" s="1"/>
  <c r="U135752" i="2"/>
  <c r="V135752" i="2" s="1"/>
  <c r="U135753" i="2"/>
  <c r="V135753" i="2" s="1"/>
  <c r="U135754" i="2"/>
  <c r="V135754" i="2" s="1"/>
  <c r="U135755" i="2"/>
  <c r="V135755" i="2" s="1"/>
  <c r="U135756" i="2"/>
  <c r="V135756" i="2" s="1"/>
  <c r="U135757" i="2"/>
  <c r="V135757" i="2" s="1"/>
  <c r="U135758" i="2"/>
  <c r="V135758" i="2" s="1"/>
  <c r="U135759" i="2"/>
  <c r="V135759" i="2" s="1"/>
  <c r="U135760" i="2"/>
  <c r="V135760" i="2" s="1"/>
  <c r="U135761" i="2"/>
  <c r="V135761" i="2" s="1"/>
  <c r="U135762" i="2"/>
  <c r="V135762" i="2" s="1"/>
  <c r="U135763" i="2"/>
  <c r="V135763" i="2" s="1"/>
  <c r="U135764" i="2"/>
  <c r="V135764" i="2" s="1"/>
  <c r="U135765" i="2"/>
  <c r="V135765" i="2" s="1"/>
  <c r="U135766" i="2"/>
  <c r="V135766" i="2" s="1"/>
  <c r="U135767" i="2"/>
  <c r="V135767" i="2" s="1"/>
  <c r="U135768" i="2"/>
  <c r="V135768" i="2" s="1"/>
  <c r="U135769" i="2"/>
  <c r="V135769" i="2" s="1"/>
  <c r="U135770" i="2"/>
  <c r="V135770" i="2" s="1"/>
  <c r="U135771" i="2"/>
  <c r="V135771" i="2" s="1"/>
  <c r="U135772" i="2"/>
  <c r="V135772" i="2" s="1"/>
  <c r="U135773" i="2"/>
  <c r="V135773" i="2" s="1"/>
  <c r="U135774" i="2"/>
  <c r="V135774" i="2" s="1"/>
  <c r="U135775" i="2"/>
  <c r="V135775" i="2" s="1"/>
  <c r="U135776" i="2"/>
  <c r="V135776" i="2" s="1"/>
  <c r="U135777" i="2"/>
  <c r="V135777" i="2" s="1"/>
  <c r="U135778" i="2"/>
  <c r="V135778" i="2" s="1"/>
  <c r="U135779" i="2"/>
  <c r="V135779" i="2" s="1"/>
  <c r="U135780" i="2"/>
  <c r="V135780" i="2" s="1"/>
  <c r="U135781" i="2"/>
  <c r="V135781" i="2" s="1"/>
  <c r="U135782" i="2"/>
  <c r="V135782" i="2" s="1"/>
  <c r="U135783" i="2"/>
  <c r="V135783" i="2" s="1"/>
  <c r="U135784" i="2"/>
  <c r="V135784" i="2" s="1"/>
  <c r="U135785" i="2"/>
  <c r="V135785" i="2" s="1"/>
  <c r="U135786" i="2"/>
  <c r="V135786" i="2" s="1"/>
  <c r="U135787" i="2"/>
  <c r="V135787" i="2" s="1"/>
  <c r="U135788" i="2"/>
  <c r="V135788" i="2" s="1"/>
  <c r="U135789" i="2"/>
  <c r="V135789" i="2" s="1"/>
  <c r="U135790" i="2"/>
  <c r="V135790" i="2" s="1"/>
  <c r="U135791" i="2"/>
  <c r="V135791" i="2" s="1"/>
  <c r="U135792" i="2"/>
  <c r="V135792" i="2" s="1"/>
  <c r="U135793" i="2"/>
  <c r="V135793" i="2" s="1"/>
  <c r="U135794" i="2"/>
  <c r="V135794" i="2" s="1"/>
  <c r="U135795" i="2"/>
  <c r="V135795" i="2" s="1"/>
  <c r="U135796" i="2"/>
  <c r="V135796" i="2" s="1"/>
  <c r="U135797" i="2"/>
  <c r="V135797" i="2" s="1"/>
  <c r="U135798" i="2"/>
  <c r="V135798" i="2" s="1"/>
  <c r="U135799" i="2"/>
  <c r="V135799" i="2" s="1"/>
  <c r="U135800" i="2"/>
  <c r="V135800" i="2" s="1"/>
  <c r="U135801" i="2"/>
  <c r="V135801" i="2" s="1"/>
  <c r="U135802" i="2"/>
  <c r="V135802" i="2" s="1"/>
  <c r="U135803" i="2"/>
  <c r="V135803" i="2" s="1"/>
  <c r="U135804" i="2"/>
  <c r="V135804" i="2" s="1"/>
  <c r="U135805" i="2"/>
  <c r="V135805" i="2" s="1"/>
  <c r="U135806" i="2"/>
  <c r="V135806" i="2" s="1"/>
  <c r="U135807" i="2"/>
  <c r="V135807" i="2" s="1"/>
  <c r="U135808" i="2"/>
  <c r="V135808" i="2" s="1"/>
  <c r="U135809" i="2"/>
  <c r="V135809" i="2" s="1"/>
  <c r="U135810" i="2"/>
  <c r="V135810" i="2" s="1"/>
  <c r="U135811" i="2"/>
  <c r="V135811" i="2" s="1"/>
  <c r="U135812" i="2"/>
  <c r="V135812" i="2" s="1"/>
  <c r="U135813" i="2"/>
  <c r="V135813" i="2" s="1"/>
  <c r="U135814" i="2"/>
  <c r="V135814" i="2" s="1"/>
  <c r="U135815" i="2"/>
  <c r="V135815" i="2" s="1"/>
  <c r="U135816" i="2"/>
  <c r="V135816" i="2" s="1"/>
  <c r="U135817" i="2"/>
  <c r="V135817" i="2" s="1"/>
  <c r="U135818" i="2"/>
  <c r="V135818" i="2" s="1"/>
  <c r="U135819" i="2"/>
  <c r="V135819" i="2" s="1"/>
  <c r="U135820" i="2"/>
  <c r="V135820" i="2" s="1"/>
  <c r="U135821" i="2"/>
  <c r="V135821" i="2" s="1"/>
  <c r="U135822" i="2"/>
  <c r="V135822" i="2" s="1"/>
  <c r="U135823" i="2"/>
  <c r="V135823" i="2" s="1"/>
  <c r="U135824" i="2"/>
  <c r="V135824" i="2" s="1"/>
  <c r="U135825" i="2"/>
  <c r="V135825" i="2" s="1"/>
  <c r="U135826" i="2"/>
  <c r="V135826" i="2" s="1"/>
  <c r="U135827" i="2"/>
  <c r="V135827" i="2" s="1"/>
  <c r="U135828" i="2"/>
  <c r="V135828" i="2" s="1"/>
  <c r="U135829" i="2"/>
  <c r="V135829" i="2" s="1"/>
  <c r="U135830" i="2"/>
  <c r="V135830" i="2" s="1"/>
  <c r="U135831" i="2"/>
  <c r="V135831" i="2" s="1"/>
  <c r="U135832" i="2"/>
  <c r="V135832" i="2" s="1"/>
  <c r="U135833" i="2"/>
  <c r="V135833" i="2" s="1"/>
  <c r="U135834" i="2"/>
  <c r="V135834" i="2" s="1"/>
  <c r="U135835" i="2"/>
  <c r="V135835" i="2" s="1"/>
  <c r="U135836" i="2"/>
  <c r="V135836" i="2" s="1"/>
  <c r="U135837" i="2"/>
  <c r="V135837" i="2" s="1"/>
  <c r="U135838" i="2"/>
  <c r="V135838" i="2" s="1"/>
  <c r="U135839" i="2"/>
  <c r="V135839" i="2" s="1"/>
  <c r="U135840" i="2"/>
  <c r="V135840" i="2" s="1"/>
  <c r="U135841" i="2"/>
  <c r="V135841" i="2" s="1"/>
  <c r="U135842" i="2"/>
  <c r="V135842" i="2" s="1"/>
  <c r="U135843" i="2"/>
  <c r="V135843" i="2" s="1"/>
  <c r="U135844" i="2"/>
  <c r="V135844" i="2" s="1"/>
  <c r="U135845" i="2"/>
  <c r="V135845" i="2" s="1"/>
  <c r="U135846" i="2"/>
  <c r="V135846" i="2" s="1"/>
  <c r="U135847" i="2"/>
  <c r="V135847" i="2" s="1"/>
  <c r="U135848" i="2"/>
  <c r="V135848" i="2" s="1"/>
  <c r="U135849" i="2"/>
  <c r="V135849" i="2" s="1"/>
  <c r="U135850" i="2"/>
  <c r="V135850" i="2" s="1"/>
  <c r="U135851" i="2"/>
  <c r="V135851" i="2" s="1"/>
  <c r="U135852" i="2"/>
  <c r="V135852" i="2" s="1"/>
  <c r="U135853" i="2"/>
  <c r="V135853" i="2" s="1"/>
  <c r="U135854" i="2"/>
  <c r="V135854" i="2" s="1"/>
  <c r="U135855" i="2"/>
  <c r="V135855" i="2" s="1"/>
  <c r="U135856" i="2"/>
  <c r="V135856" i="2" s="1"/>
  <c r="U135857" i="2"/>
  <c r="V135857" i="2" s="1"/>
  <c r="U135858" i="2"/>
  <c r="V135858" i="2" s="1"/>
  <c r="U135859" i="2"/>
  <c r="V135859" i="2" s="1"/>
  <c r="U135860" i="2"/>
  <c r="V135860" i="2" s="1"/>
  <c r="U135861" i="2"/>
  <c r="V135861" i="2" s="1"/>
  <c r="U135862" i="2"/>
  <c r="V135862" i="2" s="1"/>
  <c r="U135863" i="2"/>
  <c r="V135863" i="2" s="1"/>
  <c r="U135864" i="2"/>
  <c r="V135864" i="2" s="1"/>
  <c r="U135865" i="2"/>
  <c r="V135865" i="2" s="1"/>
  <c r="U135866" i="2"/>
  <c r="V135866" i="2" s="1"/>
  <c r="U135867" i="2"/>
  <c r="V135867" i="2" s="1"/>
  <c r="U135868" i="2"/>
  <c r="V135868" i="2" s="1"/>
  <c r="U135869" i="2"/>
  <c r="V135869" i="2" s="1"/>
  <c r="U135870" i="2"/>
  <c r="V135870" i="2" s="1"/>
  <c r="U135871" i="2"/>
  <c r="V135871" i="2" s="1"/>
  <c r="U135872" i="2"/>
  <c r="V135872" i="2" s="1"/>
  <c r="U135873" i="2"/>
  <c r="V135873" i="2" s="1"/>
  <c r="U135874" i="2"/>
  <c r="V135874" i="2" s="1"/>
  <c r="U135875" i="2"/>
  <c r="V135875" i="2" s="1"/>
  <c r="U135876" i="2"/>
  <c r="V135876" i="2" s="1"/>
  <c r="U135877" i="2"/>
  <c r="V135877" i="2" s="1"/>
  <c r="U135878" i="2"/>
  <c r="V135878" i="2" s="1"/>
  <c r="U135879" i="2"/>
  <c r="V135879" i="2" s="1"/>
  <c r="U135880" i="2"/>
  <c r="V135880" i="2" s="1"/>
  <c r="U135881" i="2"/>
  <c r="V135881" i="2" s="1"/>
  <c r="U135882" i="2"/>
  <c r="V135882" i="2" s="1"/>
  <c r="U135883" i="2"/>
  <c r="V135883" i="2" s="1"/>
  <c r="U135884" i="2"/>
  <c r="V135884" i="2" s="1"/>
  <c r="U135885" i="2"/>
  <c r="V135885" i="2" s="1"/>
  <c r="U135886" i="2"/>
  <c r="V135886" i="2" s="1"/>
  <c r="U135887" i="2"/>
  <c r="V135887" i="2" s="1"/>
  <c r="U135888" i="2"/>
  <c r="V135888" i="2" s="1"/>
  <c r="U135889" i="2"/>
  <c r="V135889" i="2" s="1"/>
  <c r="U135890" i="2"/>
  <c r="V135890" i="2" s="1"/>
  <c r="U135891" i="2"/>
  <c r="V135891" i="2" s="1"/>
  <c r="U135892" i="2"/>
  <c r="V135892" i="2" s="1"/>
  <c r="U135893" i="2"/>
  <c r="V135893" i="2" s="1"/>
  <c r="U135894" i="2"/>
  <c r="V135894" i="2" s="1"/>
  <c r="U135895" i="2"/>
  <c r="V135895" i="2" s="1"/>
  <c r="U135896" i="2"/>
  <c r="V135896" i="2" s="1"/>
  <c r="U135897" i="2"/>
  <c r="V135897" i="2" s="1"/>
  <c r="U135898" i="2"/>
  <c r="V135898" i="2" s="1"/>
  <c r="U135899" i="2"/>
  <c r="V135899" i="2" s="1"/>
  <c r="U135900" i="2"/>
  <c r="V135900" i="2" s="1"/>
  <c r="U135901" i="2"/>
  <c r="V135901" i="2" s="1"/>
  <c r="U135902" i="2"/>
  <c r="V135902" i="2" s="1"/>
  <c r="U135903" i="2"/>
  <c r="V135903" i="2" s="1"/>
  <c r="U135904" i="2"/>
  <c r="V135904" i="2" s="1"/>
  <c r="U135905" i="2"/>
  <c r="V135905" i="2" s="1"/>
  <c r="U135906" i="2"/>
  <c r="V135906" i="2" s="1"/>
  <c r="U135907" i="2"/>
  <c r="V135907" i="2" s="1"/>
  <c r="U135908" i="2"/>
  <c r="V135908" i="2" s="1"/>
  <c r="U135909" i="2"/>
  <c r="V135909" i="2" s="1"/>
  <c r="U135910" i="2"/>
  <c r="V135910" i="2" s="1"/>
  <c r="U135911" i="2"/>
  <c r="V135911" i="2" s="1"/>
  <c r="U135912" i="2"/>
  <c r="V135912" i="2" s="1"/>
  <c r="U135913" i="2"/>
  <c r="V135913" i="2" s="1"/>
  <c r="U135914" i="2"/>
  <c r="V135914" i="2" s="1"/>
  <c r="U135915" i="2"/>
  <c r="V135915" i="2" s="1"/>
  <c r="U135916" i="2"/>
  <c r="V135916" i="2" s="1"/>
  <c r="U135917" i="2"/>
  <c r="V135917" i="2" s="1"/>
  <c r="U135918" i="2"/>
  <c r="V135918" i="2" s="1"/>
  <c r="U135919" i="2"/>
  <c r="V135919" i="2" s="1"/>
  <c r="U135920" i="2"/>
  <c r="V135920" i="2" s="1"/>
  <c r="U135921" i="2"/>
  <c r="V135921" i="2" s="1"/>
  <c r="U135922" i="2"/>
  <c r="V135922" i="2" s="1"/>
  <c r="U135923" i="2"/>
  <c r="V135923" i="2" s="1"/>
  <c r="U135924" i="2"/>
  <c r="V135924" i="2" s="1"/>
  <c r="U135925" i="2"/>
  <c r="V135925" i="2" s="1"/>
  <c r="U135926" i="2"/>
  <c r="V135926" i="2" s="1"/>
  <c r="U135927" i="2"/>
  <c r="V135927" i="2" s="1"/>
  <c r="U135928" i="2"/>
  <c r="V135928" i="2" s="1"/>
  <c r="U135929" i="2"/>
  <c r="V135929" i="2" s="1"/>
  <c r="U135930" i="2"/>
  <c r="V135930" i="2" s="1"/>
  <c r="U135931" i="2"/>
  <c r="V135931" i="2" s="1"/>
  <c r="U135932" i="2"/>
  <c r="V135932" i="2" s="1"/>
  <c r="U135933" i="2"/>
  <c r="V135933" i="2" s="1"/>
  <c r="U135934" i="2"/>
  <c r="V135934" i="2" s="1"/>
  <c r="U135935" i="2"/>
  <c r="V135935" i="2" s="1"/>
  <c r="U135936" i="2"/>
  <c r="V135936" i="2" s="1"/>
  <c r="U135937" i="2"/>
  <c r="V135937" i="2" s="1"/>
  <c r="U135938" i="2"/>
  <c r="V135938" i="2" s="1"/>
  <c r="U135939" i="2"/>
  <c r="V135939" i="2" s="1"/>
  <c r="U135940" i="2"/>
  <c r="V135940" i="2" s="1"/>
  <c r="U135941" i="2"/>
  <c r="V135941" i="2" s="1"/>
  <c r="U135942" i="2"/>
  <c r="V135942" i="2" s="1"/>
  <c r="U135943" i="2"/>
  <c r="V135943" i="2" s="1"/>
  <c r="U135944" i="2"/>
  <c r="V135944" i="2" s="1"/>
  <c r="U135945" i="2"/>
  <c r="V135945" i="2" s="1"/>
  <c r="U135946" i="2"/>
  <c r="V135946" i="2" s="1"/>
  <c r="U135947" i="2"/>
  <c r="V135947" i="2" s="1"/>
  <c r="U135948" i="2"/>
  <c r="V135948" i="2" s="1"/>
  <c r="U135949" i="2"/>
  <c r="V135949" i="2" s="1"/>
  <c r="U135950" i="2"/>
  <c r="V135950" i="2" s="1"/>
  <c r="U135951" i="2"/>
  <c r="V135951" i="2" s="1"/>
  <c r="U135952" i="2"/>
  <c r="V135952" i="2" s="1"/>
  <c r="U135953" i="2"/>
  <c r="V135953" i="2" s="1"/>
  <c r="U135954" i="2"/>
  <c r="V135954" i="2" s="1"/>
  <c r="U135955" i="2"/>
  <c r="V135955" i="2" s="1"/>
  <c r="U135956" i="2"/>
  <c r="V135956" i="2" s="1"/>
  <c r="U135957" i="2"/>
  <c r="V135957" i="2" s="1"/>
  <c r="U135958" i="2"/>
  <c r="V135958" i="2" s="1"/>
  <c r="U135959" i="2"/>
  <c r="V135959" i="2" s="1"/>
  <c r="U135960" i="2"/>
  <c r="V135960" i="2" s="1"/>
  <c r="U135961" i="2"/>
  <c r="V135961" i="2" s="1"/>
  <c r="U135962" i="2"/>
  <c r="V135962" i="2" s="1"/>
  <c r="U135963" i="2"/>
  <c r="V135963" i="2" s="1"/>
  <c r="U135964" i="2"/>
  <c r="V135964" i="2" s="1"/>
  <c r="U135965" i="2"/>
  <c r="V135965" i="2" s="1"/>
  <c r="U135966" i="2"/>
  <c r="V135966" i="2" s="1"/>
  <c r="U135967" i="2"/>
  <c r="V135967" i="2" s="1"/>
  <c r="U135968" i="2"/>
  <c r="V135968" i="2" s="1"/>
  <c r="U135969" i="2"/>
  <c r="V135969" i="2" s="1"/>
  <c r="U135970" i="2"/>
  <c r="V135970" i="2" s="1"/>
  <c r="U135971" i="2"/>
  <c r="V135971" i="2" s="1"/>
  <c r="U135972" i="2"/>
  <c r="V135972" i="2" s="1"/>
  <c r="U135973" i="2"/>
  <c r="V135973" i="2" s="1"/>
  <c r="U135974" i="2"/>
  <c r="V135974" i="2" s="1"/>
  <c r="U135975" i="2"/>
  <c r="V135975" i="2" s="1"/>
  <c r="U135976" i="2"/>
  <c r="V135976" i="2" s="1"/>
  <c r="U135977" i="2"/>
  <c r="V135977" i="2" s="1"/>
  <c r="U135978" i="2"/>
  <c r="V135978" i="2" s="1"/>
  <c r="U135979" i="2"/>
  <c r="V135979" i="2" s="1"/>
  <c r="U135980" i="2"/>
  <c r="V135980" i="2" s="1"/>
  <c r="U135981" i="2"/>
  <c r="V135981" i="2" s="1"/>
  <c r="U135982" i="2"/>
  <c r="V135982" i="2" s="1"/>
  <c r="U135983" i="2"/>
  <c r="V135983" i="2" s="1"/>
  <c r="U135984" i="2"/>
  <c r="V135984" i="2" s="1"/>
  <c r="U135985" i="2"/>
  <c r="V135985" i="2" s="1"/>
  <c r="U135986" i="2"/>
  <c r="V135986" i="2" s="1"/>
  <c r="U135987" i="2"/>
  <c r="V135987" i="2" s="1"/>
  <c r="U135988" i="2"/>
  <c r="V135988" i="2" s="1"/>
  <c r="U135989" i="2"/>
  <c r="V135989" i="2" s="1"/>
  <c r="U135990" i="2"/>
  <c r="V135990" i="2" s="1"/>
  <c r="U135991" i="2"/>
  <c r="V135991" i="2" s="1"/>
  <c r="U135992" i="2"/>
  <c r="V135992" i="2" s="1"/>
  <c r="U135993" i="2"/>
  <c r="V135993" i="2" s="1"/>
  <c r="U135994" i="2"/>
  <c r="V135994" i="2" s="1"/>
  <c r="U135995" i="2"/>
  <c r="V135995" i="2" s="1"/>
  <c r="U135996" i="2"/>
  <c r="V135996" i="2" s="1"/>
  <c r="U135997" i="2"/>
  <c r="V135997" i="2" s="1"/>
  <c r="U135998" i="2"/>
  <c r="V135998" i="2" s="1"/>
  <c r="U135999" i="2"/>
  <c r="V135999" i="2" s="1"/>
  <c r="U136000" i="2"/>
  <c r="V136000" i="2" s="1"/>
  <c r="U136001" i="2"/>
  <c r="V136001" i="2" s="1"/>
  <c r="U136002" i="2"/>
  <c r="V136002" i="2" s="1"/>
  <c r="U136003" i="2"/>
  <c r="V136003" i="2" s="1"/>
  <c r="U136004" i="2"/>
  <c r="V136004" i="2" s="1"/>
  <c r="U136005" i="2"/>
  <c r="V136005" i="2" s="1"/>
  <c r="U136006" i="2"/>
  <c r="V136006" i="2" s="1"/>
  <c r="U136007" i="2"/>
  <c r="V136007" i="2" s="1"/>
  <c r="U136008" i="2"/>
  <c r="V136008" i="2" s="1"/>
  <c r="U136009" i="2"/>
  <c r="V136009" i="2" s="1"/>
  <c r="U136010" i="2"/>
  <c r="V136010" i="2" s="1"/>
  <c r="U136011" i="2"/>
  <c r="V136011" i="2" s="1"/>
  <c r="U136012" i="2"/>
  <c r="V136012" i="2" s="1"/>
  <c r="U136013" i="2"/>
  <c r="V136013" i="2" s="1"/>
  <c r="U136014" i="2"/>
  <c r="V136014" i="2" s="1"/>
  <c r="U136015" i="2"/>
  <c r="V136015" i="2" s="1"/>
  <c r="U136016" i="2"/>
  <c r="V136016" i="2" s="1"/>
  <c r="U136017" i="2"/>
  <c r="V136017" i="2" s="1"/>
  <c r="U136018" i="2"/>
  <c r="V136018" i="2" s="1"/>
  <c r="U136019" i="2"/>
  <c r="V136019" i="2" s="1"/>
  <c r="U136020" i="2"/>
  <c r="V136020" i="2" s="1"/>
  <c r="U136021" i="2"/>
  <c r="V136021" i="2" s="1"/>
  <c r="U136022" i="2"/>
  <c r="V136022" i="2" s="1"/>
  <c r="U136023" i="2"/>
  <c r="V136023" i="2" s="1"/>
  <c r="U136024" i="2"/>
  <c r="V136024" i="2" s="1"/>
  <c r="U136025" i="2"/>
  <c r="V136025" i="2" s="1"/>
  <c r="U136026" i="2"/>
  <c r="V136026" i="2" s="1"/>
  <c r="U136027" i="2"/>
  <c r="V136027" i="2" s="1"/>
  <c r="U136028" i="2"/>
  <c r="V136028" i="2" s="1"/>
  <c r="U136029" i="2"/>
  <c r="V136029" i="2" s="1"/>
  <c r="U136030" i="2"/>
  <c r="V136030" i="2" s="1"/>
  <c r="U136031" i="2"/>
  <c r="V136031" i="2" s="1"/>
  <c r="U136032" i="2"/>
  <c r="V136032" i="2" s="1"/>
  <c r="U136033" i="2"/>
  <c r="V136033" i="2" s="1"/>
  <c r="U136034" i="2"/>
  <c r="V136034" i="2" s="1"/>
  <c r="U136035" i="2"/>
  <c r="V136035" i="2" s="1"/>
  <c r="U136036" i="2"/>
  <c r="V136036" i="2" s="1"/>
  <c r="U136037" i="2"/>
  <c r="V136037" i="2" s="1"/>
  <c r="U136038" i="2"/>
  <c r="V136038" i="2" s="1"/>
  <c r="U136039" i="2"/>
  <c r="V136039" i="2" s="1"/>
  <c r="U136040" i="2"/>
  <c r="V136040" i="2" s="1"/>
  <c r="U136041" i="2"/>
  <c r="V136041" i="2" s="1"/>
  <c r="U136042" i="2"/>
  <c r="V136042" i="2" s="1"/>
  <c r="U136043" i="2"/>
  <c r="V136043" i="2" s="1"/>
  <c r="U136044" i="2"/>
  <c r="V136044" i="2" s="1"/>
  <c r="U136045" i="2"/>
  <c r="V136045" i="2" s="1"/>
  <c r="U136046" i="2"/>
  <c r="V136046" i="2" s="1"/>
  <c r="U136047" i="2"/>
  <c r="V136047" i="2" s="1"/>
  <c r="U136048" i="2"/>
  <c r="V136048" i="2" s="1"/>
  <c r="U136049" i="2"/>
  <c r="V136049" i="2" s="1"/>
  <c r="U136050" i="2"/>
  <c r="V136050" i="2" s="1"/>
  <c r="U136051" i="2"/>
  <c r="V136051" i="2" s="1"/>
  <c r="U136052" i="2"/>
  <c r="V136052" i="2" s="1"/>
  <c r="U136053" i="2"/>
  <c r="V136053" i="2" s="1"/>
  <c r="U136054" i="2"/>
  <c r="V136054" i="2" s="1"/>
  <c r="U136055" i="2"/>
  <c r="V136055" i="2" s="1"/>
  <c r="U136056" i="2"/>
  <c r="V136056" i="2" s="1"/>
  <c r="U136057" i="2"/>
  <c r="V136057" i="2" s="1"/>
  <c r="U136058" i="2"/>
  <c r="V136058" i="2" s="1"/>
  <c r="U136059" i="2"/>
  <c r="V136059" i="2" s="1"/>
  <c r="U136060" i="2"/>
  <c r="V136060" i="2" s="1"/>
  <c r="U136061" i="2"/>
  <c r="V136061" i="2" s="1"/>
  <c r="U136062" i="2"/>
  <c r="V136062" i="2" s="1"/>
  <c r="U136063" i="2"/>
  <c r="V136063" i="2" s="1"/>
  <c r="U136064" i="2"/>
  <c r="V136064" i="2" s="1"/>
  <c r="U136065" i="2"/>
  <c r="V136065" i="2" s="1"/>
  <c r="U136066" i="2"/>
  <c r="V136066" i="2" s="1"/>
  <c r="U136067" i="2"/>
  <c r="V136067" i="2" s="1"/>
  <c r="U136068" i="2"/>
  <c r="V136068" i="2" s="1"/>
  <c r="U136069" i="2"/>
  <c r="V136069" i="2" s="1"/>
  <c r="U136070" i="2"/>
  <c r="V136070" i="2" s="1"/>
  <c r="U136071" i="2"/>
  <c r="V136071" i="2" s="1"/>
  <c r="U136072" i="2"/>
  <c r="V136072" i="2" s="1"/>
  <c r="U136073" i="2"/>
  <c r="V136073" i="2" s="1"/>
  <c r="U136074" i="2"/>
  <c r="V136074" i="2" s="1"/>
  <c r="U136075" i="2"/>
  <c r="V136075" i="2" s="1"/>
  <c r="U136076" i="2"/>
  <c r="V136076" i="2" s="1"/>
  <c r="U136077" i="2"/>
  <c r="V136077" i="2" s="1"/>
  <c r="U136078" i="2"/>
  <c r="V136078" i="2" s="1"/>
  <c r="U136079" i="2"/>
  <c r="V136079" i="2" s="1"/>
  <c r="U136080" i="2"/>
  <c r="V136080" i="2" s="1"/>
  <c r="U136081" i="2"/>
  <c r="V136081" i="2" s="1"/>
  <c r="U136082" i="2"/>
  <c r="V136082" i="2" s="1"/>
  <c r="U136083" i="2"/>
  <c r="V136083" i="2" s="1"/>
  <c r="U136084" i="2"/>
  <c r="V136084" i="2" s="1"/>
  <c r="U136085" i="2"/>
  <c r="V136085" i="2" s="1"/>
  <c r="U136086" i="2"/>
  <c r="V136086" i="2" s="1"/>
  <c r="U136087" i="2"/>
  <c r="V136087" i="2" s="1"/>
  <c r="U136088" i="2"/>
  <c r="V136088" i="2" s="1"/>
  <c r="U136089" i="2"/>
  <c r="V136089" i="2" s="1"/>
  <c r="U136090" i="2"/>
  <c r="V136090" i="2" s="1"/>
  <c r="U136091" i="2"/>
  <c r="V136091" i="2" s="1"/>
  <c r="U136092" i="2"/>
  <c r="V136092" i="2" s="1"/>
  <c r="U136093" i="2"/>
  <c r="V136093" i="2" s="1"/>
  <c r="U136094" i="2"/>
  <c r="V136094" i="2" s="1"/>
  <c r="U136095" i="2"/>
  <c r="V136095" i="2" s="1"/>
  <c r="U136096" i="2"/>
  <c r="V136096" i="2" s="1"/>
  <c r="U136097" i="2"/>
  <c r="V136097" i="2" s="1"/>
  <c r="U136098" i="2"/>
  <c r="V136098" i="2" s="1"/>
  <c r="U136099" i="2"/>
  <c r="V136099" i="2" s="1"/>
  <c r="U136100" i="2"/>
  <c r="V136100" i="2" s="1"/>
  <c r="U136101" i="2"/>
  <c r="V136101" i="2" s="1"/>
  <c r="U136102" i="2"/>
  <c r="V136102" i="2" s="1"/>
  <c r="U136103" i="2"/>
  <c r="V136103" i="2" s="1"/>
  <c r="U136104" i="2"/>
  <c r="V136104" i="2" s="1"/>
  <c r="U136105" i="2"/>
  <c r="V136105" i="2" s="1"/>
  <c r="U136106" i="2"/>
  <c r="V136106" i="2" s="1"/>
  <c r="U136107" i="2"/>
  <c r="V136107" i="2" s="1"/>
  <c r="U136108" i="2"/>
  <c r="V136108" i="2" s="1"/>
  <c r="U136109" i="2"/>
  <c r="V136109" i="2" s="1"/>
  <c r="U136110" i="2"/>
  <c r="V136110" i="2" s="1"/>
  <c r="U136111" i="2"/>
  <c r="V136111" i="2" s="1"/>
  <c r="U136112" i="2"/>
  <c r="V136112" i="2" s="1"/>
  <c r="U136113" i="2"/>
  <c r="V136113" i="2" s="1"/>
  <c r="U136114" i="2"/>
  <c r="V136114" i="2" s="1"/>
  <c r="U136115" i="2"/>
  <c r="V136115" i="2" s="1"/>
  <c r="U136116" i="2"/>
  <c r="V136116" i="2" s="1"/>
  <c r="U136117" i="2"/>
  <c r="V136117" i="2" s="1"/>
  <c r="U136118" i="2"/>
  <c r="V136118" i="2" s="1"/>
  <c r="U136119" i="2"/>
  <c r="V136119" i="2" s="1"/>
  <c r="U136120" i="2"/>
  <c r="V136120" i="2" s="1"/>
  <c r="U136121" i="2"/>
  <c r="V136121" i="2" s="1"/>
  <c r="U136122" i="2"/>
  <c r="V136122" i="2" s="1"/>
  <c r="U136123" i="2"/>
  <c r="V136123" i="2" s="1"/>
  <c r="U136124" i="2"/>
  <c r="V136124" i="2" s="1"/>
  <c r="U136125" i="2"/>
  <c r="V136125" i="2" s="1"/>
  <c r="U136126" i="2"/>
  <c r="V136126" i="2" s="1"/>
  <c r="U136127" i="2"/>
  <c r="V136127" i="2" s="1"/>
  <c r="U136128" i="2"/>
  <c r="V136128" i="2" s="1"/>
  <c r="U136129" i="2"/>
  <c r="V136129" i="2" s="1"/>
  <c r="U136130" i="2"/>
  <c r="V136130" i="2" s="1"/>
  <c r="U136131" i="2"/>
  <c r="V136131" i="2" s="1"/>
  <c r="U136132" i="2"/>
  <c r="V136132" i="2" s="1"/>
  <c r="U136133" i="2"/>
  <c r="V136133" i="2" s="1"/>
  <c r="U136134" i="2"/>
  <c r="V136134" i="2" s="1"/>
  <c r="U136135" i="2"/>
  <c r="V136135" i="2" s="1"/>
  <c r="U136136" i="2"/>
  <c r="V136136" i="2" s="1"/>
  <c r="U136137" i="2"/>
  <c r="V136137" i="2" s="1"/>
  <c r="U136138" i="2"/>
  <c r="V136138" i="2" s="1"/>
  <c r="U136139" i="2"/>
  <c r="V136139" i="2" s="1"/>
  <c r="U136140" i="2"/>
  <c r="V136140" i="2" s="1"/>
  <c r="U136141" i="2"/>
  <c r="V136141" i="2" s="1"/>
  <c r="U136142" i="2"/>
  <c r="V136142" i="2" s="1"/>
  <c r="U136143" i="2"/>
  <c r="V136143" i="2" s="1"/>
  <c r="U136144" i="2"/>
  <c r="V136144" i="2" s="1"/>
  <c r="U136145" i="2"/>
  <c r="V136145" i="2" s="1"/>
  <c r="U136146" i="2"/>
  <c r="V136146" i="2" s="1"/>
  <c r="U136147" i="2"/>
  <c r="V136147" i="2" s="1"/>
  <c r="U136148" i="2"/>
  <c r="V136148" i="2" s="1"/>
  <c r="U136149" i="2"/>
  <c r="V136149" i="2" s="1"/>
  <c r="U136150" i="2"/>
  <c r="V136150" i="2" s="1"/>
  <c r="U136151" i="2"/>
  <c r="V136151" i="2" s="1"/>
  <c r="U136152" i="2"/>
  <c r="V136152" i="2" s="1"/>
  <c r="U136153" i="2"/>
  <c r="V136153" i="2" s="1"/>
  <c r="U136154" i="2"/>
  <c r="V136154" i="2" s="1"/>
  <c r="U136155" i="2"/>
  <c r="V136155" i="2" s="1"/>
  <c r="U136156" i="2"/>
  <c r="V136156" i="2" s="1"/>
  <c r="U136157" i="2"/>
  <c r="V136157" i="2" s="1"/>
  <c r="U136158" i="2"/>
  <c r="V136158" i="2" s="1"/>
  <c r="U136159" i="2"/>
  <c r="V136159" i="2" s="1"/>
  <c r="U136160" i="2"/>
  <c r="V136160" i="2" s="1"/>
  <c r="U136161" i="2"/>
  <c r="V136161" i="2" s="1"/>
  <c r="U136162" i="2"/>
  <c r="V136162" i="2" s="1"/>
  <c r="U136163" i="2"/>
  <c r="V136163" i="2" s="1"/>
  <c r="U136164" i="2"/>
  <c r="V136164" i="2" s="1"/>
  <c r="U136165" i="2"/>
  <c r="V136165" i="2" s="1"/>
  <c r="U136166" i="2"/>
  <c r="V136166" i="2" s="1"/>
  <c r="U136167" i="2"/>
  <c r="V136167" i="2" s="1"/>
  <c r="U136168" i="2"/>
  <c r="V136168" i="2" s="1"/>
  <c r="U136169" i="2"/>
  <c r="V136169" i="2" s="1"/>
  <c r="U136170" i="2"/>
  <c r="V136170" i="2" s="1"/>
  <c r="U136171" i="2"/>
  <c r="V136171" i="2" s="1"/>
  <c r="U136172" i="2"/>
  <c r="V136172" i="2" s="1"/>
  <c r="U136173" i="2"/>
  <c r="V136173" i="2" s="1"/>
  <c r="U136174" i="2"/>
  <c r="V136174" i="2" s="1"/>
  <c r="U136175" i="2"/>
  <c r="V136175" i="2" s="1"/>
  <c r="U136176" i="2"/>
  <c r="V136176" i="2" s="1"/>
  <c r="U136177" i="2"/>
  <c r="V136177" i="2" s="1"/>
  <c r="U136178" i="2"/>
  <c r="V136178" i="2" s="1"/>
  <c r="U136179" i="2"/>
  <c r="V136179" i="2" s="1"/>
  <c r="U136180" i="2"/>
  <c r="V136180" i="2" s="1"/>
  <c r="U136181" i="2"/>
  <c r="V136181" i="2" s="1"/>
  <c r="U136182" i="2"/>
  <c r="V136182" i="2" s="1"/>
  <c r="U136183" i="2"/>
  <c r="V136183" i="2" s="1"/>
  <c r="U136184" i="2"/>
  <c r="V136184" i="2" s="1"/>
  <c r="U136185" i="2"/>
  <c r="V136185" i="2" s="1"/>
  <c r="U136186" i="2"/>
  <c r="V136186" i="2" s="1"/>
  <c r="U136187" i="2"/>
  <c r="V136187" i="2" s="1"/>
  <c r="U136188" i="2"/>
  <c r="V136188" i="2" s="1"/>
  <c r="U136189" i="2"/>
  <c r="V136189" i="2" s="1"/>
  <c r="U136190" i="2"/>
  <c r="V136190" i="2" s="1"/>
  <c r="U136191" i="2"/>
  <c r="V136191" i="2" s="1"/>
  <c r="U136192" i="2"/>
  <c r="V136192" i="2" s="1"/>
  <c r="U136193" i="2"/>
  <c r="V136193" i="2" s="1"/>
  <c r="U136194" i="2"/>
  <c r="V136194" i="2" s="1"/>
  <c r="U136195" i="2"/>
  <c r="V136195" i="2" s="1"/>
  <c r="U136196" i="2"/>
  <c r="V136196" i="2" s="1"/>
  <c r="U136197" i="2"/>
  <c r="V136197" i="2" s="1"/>
  <c r="U136198" i="2"/>
  <c r="V136198" i="2" s="1"/>
  <c r="U136199" i="2"/>
  <c r="V136199" i="2" s="1"/>
  <c r="U136200" i="2"/>
  <c r="V136200" i="2" s="1"/>
  <c r="U136201" i="2"/>
  <c r="V136201" i="2" s="1"/>
  <c r="U136202" i="2"/>
  <c r="V136202" i="2" s="1"/>
  <c r="U136203" i="2"/>
  <c r="V136203" i="2" s="1"/>
  <c r="U136204" i="2"/>
  <c r="V136204" i="2" s="1"/>
  <c r="U136205" i="2"/>
  <c r="V136205" i="2" s="1"/>
  <c r="U136206" i="2"/>
  <c r="V136206" i="2" s="1"/>
  <c r="U136207" i="2"/>
  <c r="V136207" i="2" s="1"/>
  <c r="U136208" i="2"/>
  <c r="V136208" i="2" s="1"/>
  <c r="U136209" i="2"/>
  <c r="V136209" i="2" s="1"/>
  <c r="U136210" i="2"/>
  <c r="V136210" i="2" s="1"/>
  <c r="U136211" i="2"/>
  <c r="V136211" i="2" s="1"/>
  <c r="U136212" i="2"/>
  <c r="V136212" i="2" s="1"/>
  <c r="U136213" i="2"/>
  <c r="V136213" i="2" s="1"/>
  <c r="U136214" i="2"/>
  <c r="V136214" i="2" s="1"/>
  <c r="U136215" i="2"/>
  <c r="V136215" i="2" s="1"/>
  <c r="U136216" i="2"/>
  <c r="V136216" i="2" s="1"/>
  <c r="U136217" i="2"/>
  <c r="V136217" i="2" s="1"/>
  <c r="U136218" i="2"/>
  <c r="V136218" i="2" s="1"/>
  <c r="U136219" i="2"/>
  <c r="V136219" i="2" s="1"/>
  <c r="U136220" i="2"/>
  <c r="V136220" i="2" s="1"/>
  <c r="U136221" i="2"/>
  <c r="V136221" i="2" s="1"/>
  <c r="U136222" i="2"/>
  <c r="V136222" i="2" s="1"/>
  <c r="U136223" i="2"/>
  <c r="V136223" i="2" s="1"/>
  <c r="U136224" i="2"/>
  <c r="V136224" i="2" s="1"/>
  <c r="U136225" i="2"/>
  <c r="V136225" i="2" s="1"/>
  <c r="U136226" i="2"/>
  <c r="V136226" i="2" s="1"/>
  <c r="U136227" i="2"/>
  <c r="V136227" i="2" s="1"/>
  <c r="U136228" i="2"/>
  <c r="V136228" i="2" s="1"/>
  <c r="U136229" i="2"/>
  <c r="V136229" i="2" s="1"/>
  <c r="U136230" i="2"/>
  <c r="V136230" i="2" s="1"/>
  <c r="U136231" i="2"/>
  <c r="V136231" i="2" s="1"/>
  <c r="U136232" i="2"/>
  <c r="V136232" i="2" s="1"/>
  <c r="U136233" i="2"/>
  <c r="V136233" i="2" s="1"/>
  <c r="U136234" i="2"/>
  <c r="V136234" i="2" s="1"/>
  <c r="U136235" i="2"/>
  <c r="V136235" i="2" s="1"/>
  <c r="U136236" i="2"/>
  <c r="V136236" i="2" s="1"/>
  <c r="U136237" i="2"/>
  <c r="V136237" i="2" s="1"/>
  <c r="U136238" i="2"/>
  <c r="V136238" i="2" s="1"/>
  <c r="U136239" i="2"/>
  <c r="V136239" i="2" s="1"/>
  <c r="U136240" i="2"/>
  <c r="V136240" i="2" s="1"/>
  <c r="U136241" i="2"/>
  <c r="V136241" i="2" s="1"/>
  <c r="U136242" i="2"/>
  <c r="V136242" i="2" s="1"/>
  <c r="U136243" i="2"/>
  <c r="V136243" i="2" s="1"/>
  <c r="U136244" i="2"/>
  <c r="V136244" i="2" s="1"/>
  <c r="U136245" i="2"/>
  <c r="V136245" i="2" s="1"/>
  <c r="U136246" i="2"/>
  <c r="V136246" i="2" s="1"/>
  <c r="U136247" i="2"/>
  <c r="V136247" i="2" s="1"/>
  <c r="U136248" i="2"/>
  <c r="V136248" i="2" s="1"/>
  <c r="U136249" i="2"/>
  <c r="V136249" i="2" s="1"/>
  <c r="U136250" i="2"/>
  <c r="V136250" i="2" s="1"/>
  <c r="U136251" i="2"/>
  <c r="V136251" i="2" s="1"/>
  <c r="U136252" i="2"/>
  <c r="V136252" i="2" s="1"/>
  <c r="U136253" i="2"/>
  <c r="V136253" i="2" s="1"/>
  <c r="U136254" i="2"/>
  <c r="V136254" i="2" s="1"/>
  <c r="U136255" i="2"/>
  <c r="V136255" i="2" s="1"/>
  <c r="U136256" i="2"/>
  <c r="V136256" i="2" s="1"/>
  <c r="U136257" i="2"/>
  <c r="V136257" i="2" s="1"/>
  <c r="U136258" i="2"/>
  <c r="V136258" i="2" s="1"/>
  <c r="U136259" i="2"/>
  <c r="V136259" i="2" s="1"/>
  <c r="U136260" i="2"/>
  <c r="V136260" i="2" s="1"/>
  <c r="U136261" i="2"/>
  <c r="V136261" i="2" s="1"/>
  <c r="U136262" i="2"/>
  <c r="V136262" i="2" s="1"/>
  <c r="U136263" i="2"/>
  <c r="V136263" i="2" s="1"/>
  <c r="U136264" i="2"/>
  <c r="V136264" i="2" s="1"/>
  <c r="U136265" i="2"/>
  <c r="V136265" i="2" s="1"/>
  <c r="U136266" i="2"/>
  <c r="V136266" i="2" s="1"/>
  <c r="U136267" i="2"/>
  <c r="V136267" i="2" s="1"/>
  <c r="U136268" i="2"/>
  <c r="V136268" i="2" s="1"/>
  <c r="U136269" i="2"/>
  <c r="V136269" i="2" s="1"/>
  <c r="U136270" i="2"/>
  <c r="V136270" i="2" s="1"/>
  <c r="U136271" i="2"/>
  <c r="V136271" i="2" s="1"/>
  <c r="U136272" i="2"/>
  <c r="V136272" i="2" s="1"/>
  <c r="U136273" i="2"/>
  <c r="V136273" i="2" s="1"/>
  <c r="U136274" i="2"/>
  <c r="V136274" i="2" s="1"/>
  <c r="U136275" i="2"/>
  <c r="V136275" i="2" s="1"/>
  <c r="U136276" i="2"/>
  <c r="V136276" i="2" s="1"/>
  <c r="U136277" i="2"/>
  <c r="V136277" i="2" s="1"/>
  <c r="U136278" i="2"/>
  <c r="V136278" i="2" s="1"/>
  <c r="U136279" i="2"/>
  <c r="V136279" i="2" s="1"/>
  <c r="U136280" i="2"/>
  <c r="V136280" i="2" s="1"/>
  <c r="U136281" i="2"/>
  <c r="V136281" i="2" s="1"/>
  <c r="U136282" i="2"/>
  <c r="V136282" i="2" s="1"/>
  <c r="U136283" i="2"/>
  <c r="V136283" i="2" s="1"/>
  <c r="U136284" i="2"/>
  <c r="V136284" i="2" s="1"/>
  <c r="U136285" i="2"/>
  <c r="V136285" i="2" s="1"/>
  <c r="U136286" i="2"/>
  <c r="V136286" i="2" s="1"/>
  <c r="U136287" i="2"/>
  <c r="V136287" i="2" s="1"/>
  <c r="U136288" i="2"/>
  <c r="V136288" i="2" s="1"/>
  <c r="U136289" i="2"/>
  <c r="V136289" i="2" s="1"/>
  <c r="U136290" i="2"/>
  <c r="V136290" i="2" s="1"/>
  <c r="U136291" i="2"/>
  <c r="V136291" i="2" s="1"/>
  <c r="U136292" i="2"/>
  <c r="V136292" i="2" s="1"/>
  <c r="U136293" i="2"/>
  <c r="V136293" i="2" s="1"/>
  <c r="U136294" i="2"/>
  <c r="V136294" i="2" s="1"/>
  <c r="U136295" i="2"/>
  <c r="V136295" i="2" s="1"/>
  <c r="U136296" i="2"/>
  <c r="V136296" i="2" s="1"/>
  <c r="U136297" i="2"/>
  <c r="V136297" i="2" s="1"/>
  <c r="U136298" i="2"/>
  <c r="V136298" i="2" s="1"/>
  <c r="U136299" i="2"/>
  <c r="V136299" i="2" s="1"/>
  <c r="U136300" i="2"/>
  <c r="V136300" i="2" s="1"/>
  <c r="U136301" i="2"/>
  <c r="V136301" i="2" s="1"/>
  <c r="U136302" i="2"/>
  <c r="V136302" i="2" s="1"/>
  <c r="U136303" i="2"/>
  <c r="V136303" i="2" s="1"/>
  <c r="U136304" i="2"/>
  <c r="V136304" i="2" s="1"/>
  <c r="U136305" i="2"/>
  <c r="V136305" i="2" s="1"/>
  <c r="U136306" i="2"/>
  <c r="V136306" i="2" s="1"/>
  <c r="U136307" i="2"/>
  <c r="V136307" i="2" s="1"/>
  <c r="U136308" i="2"/>
  <c r="V136308" i="2" s="1"/>
  <c r="U136309" i="2"/>
  <c r="V136309" i="2" s="1"/>
  <c r="U136310" i="2"/>
  <c r="V136310" i="2" s="1"/>
  <c r="U136311" i="2"/>
  <c r="V136311" i="2" s="1"/>
  <c r="U136312" i="2"/>
  <c r="V136312" i="2" s="1"/>
  <c r="U136313" i="2"/>
  <c r="V136313" i="2" s="1"/>
  <c r="U136314" i="2"/>
  <c r="V136314" i="2" s="1"/>
  <c r="U136315" i="2"/>
  <c r="V136315" i="2" s="1"/>
  <c r="U136316" i="2"/>
  <c r="V136316" i="2" s="1"/>
  <c r="U136317" i="2"/>
  <c r="V136317" i="2" s="1"/>
  <c r="U136318" i="2"/>
  <c r="V136318" i="2" s="1"/>
  <c r="U136319" i="2"/>
  <c r="V136319" i="2" s="1"/>
  <c r="U136320" i="2"/>
  <c r="V136320" i="2" s="1"/>
  <c r="U136321" i="2"/>
  <c r="V136321" i="2" s="1"/>
  <c r="U136322" i="2"/>
  <c r="V136322" i="2" s="1"/>
  <c r="U136323" i="2"/>
  <c r="V136323" i="2" s="1"/>
  <c r="U136324" i="2"/>
  <c r="V136324" i="2" s="1"/>
  <c r="U136325" i="2"/>
  <c r="V136325" i="2" s="1"/>
  <c r="U136326" i="2"/>
  <c r="V136326" i="2" s="1"/>
  <c r="U136327" i="2"/>
  <c r="V136327" i="2" s="1"/>
  <c r="U136328" i="2"/>
  <c r="V136328" i="2" s="1"/>
  <c r="U136329" i="2"/>
  <c r="V136329" i="2" s="1"/>
  <c r="U136330" i="2"/>
  <c r="V136330" i="2" s="1"/>
  <c r="U136331" i="2"/>
  <c r="V136331" i="2" s="1"/>
  <c r="U136332" i="2"/>
  <c r="V136332" i="2" s="1"/>
  <c r="U136333" i="2"/>
  <c r="V136333" i="2" s="1"/>
  <c r="U136334" i="2"/>
  <c r="V136334" i="2" s="1"/>
  <c r="U136335" i="2"/>
  <c r="V136335" i="2" s="1"/>
  <c r="U136336" i="2"/>
  <c r="V136336" i="2" s="1"/>
  <c r="U136337" i="2"/>
  <c r="V136337" i="2" s="1"/>
  <c r="U136338" i="2"/>
  <c r="V136338" i="2" s="1"/>
  <c r="U136339" i="2"/>
  <c r="V136339" i="2" s="1"/>
  <c r="U136340" i="2"/>
  <c r="V136340" i="2" s="1"/>
  <c r="U136341" i="2"/>
  <c r="V136341" i="2" s="1"/>
  <c r="U136342" i="2"/>
  <c r="V136342" i="2" s="1"/>
  <c r="U136343" i="2"/>
  <c r="V136343" i="2" s="1"/>
  <c r="U136344" i="2"/>
  <c r="V136344" i="2" s="1"/>
  <c r="U136345" i="2"/>
  <c r="V136345" i="2" s="1"/>
  <c r="U136346" i="2"/>
  <c r="V136346" i="2" s="1"/>
  <c r="U136347" i="2"/>
  <c r="V136347" i="2" s="1"/>
  <c r="U136348" i="2"/>
  <c r="V136348" i="2" s="1"/>
  <c r="U136349" i="2"/>
  <c r="V136349" i="2" s="1"/>
  <c r="U136350" i="2"/>
  <c r="V136350" i="2" s="1"/>
  <c r="U136351" i="2"/>
  <c r="V136351" i="2" s="1"/>
  <c r="U136352" i="2"/>
  <c r="V136352" i="2" s="1"/>
  <c r="U136353" i="2"/>
  <c r="V136353" i="2" s="1"/>
  <c r="U136354" i="2"/>
  <c r="V136354" i="2" s="1"/>
  <c r="U136355" i="2"/>
  <c r="V136355" i="2" s="1"/>
  <c r="U136356" i="2"/>
  <c r="V136356" i="2" s="1"/>
  <c r="U136357" i="2"/>
  <c r="V136357" i="2" s="1"/>
  <c r="U136358" i="2"/>
  <c r="V136358" i="2" s="1"/>
  <c r="U136359" i="2"/>
  <c r="V136359" i="2" s="1"/>
  <c r="U136360" i="2"/>
  <c r="V136360" i="2" s="1"/>
  <c r="U136361" i="2"/>
  <c r="V136361" i="2" s="1"/>
  <c r="U136362" i="2"/>
  <c r="V136362" i="2" s="1"/>
  <c r="U136363" i="2"/>
  <c r="V136363" i="2" s="1"/>
  <c r="U136364" i="2"/>
  <c r="V136364" i="2" s="1"/>
  <c r="U136365" i="2"/>
  <c r="V136365" i="2" s="1"/>
  <c r="U136366" i="2"/>
  <c r="V136366" i="2" s="1"/>
  <c r="U136367" i="2"/>
  <c r="V136367" i="2" s="1"/>
  <c r="U136368" i="2"/>
  <c r="V136368" i="2" s="1"/>
  <c r="U136369" i="2"/>
  <c r="V136369" i="2" s="1"/>
  <c r="U136370" i="2"/>
  <c r="V136370" i="2" s="1"/>
  <c r="U136371" i="2"/>
  <c r="V136371" i="2" s="1"/>
  <c r="U136372" i="2"/>
  <c r="V136372" i="2" s="1"/>
  <c r="U136373" i="2"/>
  <c r="V136373" i="2" s="1"/>
  <c r="U136374" i="2"/>
  <c r="V136374" i="2" s="1"/>
  <c r="U136375" i="2"/>
  <c r="V136375" i="2" s="1"/>
  <c r="U136376" i="2"/>
  <c r="V136376" i="2" s="1"/>
  <c r="U136377" i="2"/>
  <c r="V136377" i="2" s="1"/>
  <c r="U136378" i="2"/>
  <c r="V136378" i="2" s="1"/>
  <c r="U136379" i="2"/>
  <c r="V136379" i="2" s="1"/>
  <c r="U136380" i="2"/>
  <c r="V136380" i="2" s="1"/>
  <c r="U136381" i="2"/>
  <c r="V136381" i="2" s="1"/>
  <c r="U136382" i="2"/>
  <c r="V136382" i="2" s="1"/>
  <c r="U136383" i="2"/>
  <c r="V136383" i="2" s="1"/>
  <c r="U136384" i="2"/>
  <c r="V136384" i="2" s="1"/>
  <c r="U136385" i="2"/>
  <c r="V136385" i="2" s="1"/>
  <c r="U136386" i="2"/>
  <c r="V136386" i="2" s="1"/>
  <c r="U136387" i="2"/>
  <c r="V136387" i="2" s="1"/>
  <c r="U136388" i="2"/>
  <c r="V136388" i="2" s="1"/>
  <c r="U136389" i="2"/>
  <c r="V136389" i="2" s="1"/>
  <c r="U136390" i="2"/>
  <c r="V136390" i="2" s="1"/>
  <c r="U136391" i="2"/>
  <c r="V136391" i="2" s="1"/>
  <c r="U136392" i="2"/>
  <c r="V136392" i="2" s="1"/>
  <c r="U136393" i="2"/>
  <c r="V136393" i="2" s="1"/>
  <c r="U136394" i="2"/>
  <c r="V136394" i="2" s="1"/>
  <c r="U136395" i="2"/>
  <c r="V136395" i="2" s="1"/>
  <c r="U136396" i="2"/>
  <c r="V136396" i="2" s="1"/>
  <c r="U136397" i="2"/>
  <c r="V136397" i="2" s="1"/>
  <c r="U136398" i="2"/>
  <c r="V136398" i="2" s="1"/>
  <c r="U136399" i="2"/>
  <c r="V136399" i="2" s="1"/>
  <c r="U136400" i="2"/>
  <c r="V136400" i="2" s="1"/>
  <c r="U136401" i="2"/>
  <c r="V136401" i="2" s="1"/>
  <c r="U136402" i="2"/>
  <c r="V136402" i="2" s="1"/>
  <c r="U136403" i="2"/>
  <c r="V136403" i="2" s="1"/>
  <c r="U136404" i="2"/>
  <c r="V136404" i="2" s="1"/>
  <c r="U136405" i="2"/>
  <c r="V136405" i="2" s="1"/>
  <c r="U136406" i="2"/>
  <c r="V136406" i="2" s="1"/>
  <c r="U136407" i="2"/>
  <c r="V136407" i="2" s="1"/>
  <c r="U136408" i="2"/>
  <c r="V136408" i="2" s="1"/>
  <c r="U136409" i="2"/>
  <c r="V136409" i="2" s="1"/>
  <c r="U136410" i="2"/>
  <c r="V136410" i="2" s="1"/>
  <c r="U136411" i="2"/>
  <c r="V136411" i="2" s="1"/>
  <c r="U136412" i="2"/>
  <c r="V136412" i="2" s="1"/>
  <c r="U136413" i="2"/>
  <c r="V136413" i="2" s="1"/>
  <c r="U136414" i="2"/>
  <c r="V136414" i="2" s="1"/>
  <c r="U136415" i="2"/>
  <c r="V136415" i="2" s="1"/>
  <c r="U136416" i="2"/>
  <c r="V136416" i="2" s="1"/>
  <c r="U136417" i="2"/>
  <c r="V136417" i="2" s="1"/>
  <c r="U136418" i="2"/>
  <c r="V136418" i="2" s="1"/>
  <c r="U136419" i="2"/>
  <c r="V136419" i="2" s="1"/>
  <c r="U136420" i="2"/>
  <c r="V136420" i="2" s="1"/>
  <c r="U136421" i="2"/>
  <c r="V136421" i="2" s="1"/>
  <c r="U136422" i="2"/>
  <c r="V136422" i="2" s="1"/>
  <c r="U136423" i="2"/>
  <c r="V136423" i="2" s="1"/>
  <c r="U136424" i="2"/>
  <c r="V136424" i="2" s="1"/>
  <c r="U136425" i="2"/>
  <c r="V136425" i="2" s="1"/>
  <c r="U136426" i="2"/>
  <c r="V136426" i="2" s="1"/>
  <c r="U136427" i="2"/>
  <c r="V136427" i="2" s="1"/>
  <c r="U136428" i="2"/>
  <c r="V136428" i="2" s="1"/>
  <c r="U136429" i="2"/>
  <c r="V136429" i="2" s="1"/>
  <c r="U136430" i="2"/>
  <c r="V136430" i="2" s="1"/>
  <c r="U136431" i="2"/>
  <c r="V136431" i="2" s="1"/>
  <c r="U136432" i="2"/>
  <c r="V136432" i="2" s="1"/>
  <c r="U136433" i="2"/>
  <c r="V136433" i="2" s="1"/>
  <c r="U136434" i="2"/>
  <c r="V136434" i="2" s="1"/>
  <c r="U136435" i="2"/>
  <c r="V136435" i="2" s="1"/>
  <c r="U136436" i="2"/>
  <c r="V136436" i="2" s="1"/>
  <c r="U136437" i="2"/>
  <c r="V136437" i="2" s="1"/>
  <c r="U136438" i="2"/>
  <c r="V136438" i="2" s="1"/>
  <c r="U136439" i="2"/>
  <c r="V136439" i="2" s="1"/>
  <c r="U136440" i="2"/>
  <c r="V136440" i="2" s="1"/>
  <c r="U136441" i="2"/>
  <c r="V136441" i="2" s="1"/>
  <c r="U136442" i="2"/>
  <c r="V136442" i="2" s="1"/>
  <c r="U136443" i="2"/>
  <c r="V136443" i="2" s="1"/>
  <c r="U136444" i="2"/>
  <c r="V136444" i="2" s="1"/>
  <c r="U136445" i="2"/>
  <c r="V136445" i="2" s="1"/>
  <c r="U136446" i="2"/>
  <c r="V136446" i="2" s="1"/>
  <c r="U136447" i="2"/>
  <c r="V136447" i="2" s="1"/>
  <c r="U136448" i="2"/>
  <c r="V136448" i="2" s="1"/>
  <c r="U136449" i="2"/>
  <c r="V136449" i="2" s="1"/>
  <c r="U136450" i="2"/>
  <c r="V136450" i="2" s="1"/>
  <c r="U136451" i="2"/>
  <c r="V136451" i="2" s="1"/>
  <c r="U136452" i="2"/>
  <c r="V136452" i="2" s="1"/>
  <c r="U136453" i="2"/>
  <c r="V136453" i="2" s="1"/>
  <c r="U136454" i="2"/>
  <c r="V136454" i="2" s="1"/>
  <c r="U136455" i="2"/>
  <c r="V136455" i="2" s="1"/>
  <c r="U136456" i="2"/>
  <c r="V136456" i="2" s="1"/>
  <c r="U136457" i="2"/>
  <c r="V136457" i="2" s="1"/>
  <c r="U136458" i="2"/>
  <c r="V136458" i="2" s="1"/>
  <c r="U136459" i="2"/>
  <c r="V136459" i="2" s="1"/>
  <c r="U136460" i="2"/>
  <c r="V136460" i="2" s="1"/>
  <c r="U136461" i="2"/>
  <c r="V136461" i="2" s="1"/>
  <c r="U136462" i="2"/>
  <c r="V136462" i="2" s="1"/>
  <c r="U136463" i="2"/>
  <c r="V136463" i="2" s="1"/>
  <c r="U136464" i="2"/>
  <c r="V136464" i="2" s="1"/>
  <c r="U136465" i="2"/>
  <c r="V136465" i="2" s="1"/>
  <c r="U136466" i="2"/>
  <c r="V136466" i="2" s="1"/>
  <c r="U136467" i="2"/>
  <c r="V136467" i="2" s="1"/>
  <c r="U136468" i="2"/>
  <c r="V136468" i="2" s="1"/>
  <c r="U136469" i="2"/>
  <c r="V136469" i="2" s="1"/>
  <c r="U136470" i="2"/>
  <c r="V136470" i="2" s="1"/>
  <c r="U136471" i="2"/>
  <c r="V136471" i="2" s="1"/>
  <c r="U136472" i="2"/>
  <c r="V136472" i="2" s="1"/>
  <c r="U136473" i="2"/>
  <c r="V136473" i="2" s="1"/>
  <c r="U136474" i="2"/>
  <c r="V136474" i="2" s="1"/>
  <c r="U136475" i="2"/>
  <c r="V136475" i="2" s="1"/>
  <c r="U136476" i="2"/>
  <c r="V136476" i="2" s="1"/>
  <c r="U136477" i="2"/>
  <c r="V136477" i="2" s="1"/>
  <c r="U136478" i="2"/>
  <c r="V136478" i="2" s="1"/>
  <c r="U136479" i="2"/>
  <c r="V136479" i="2" s="1"/>
  <c r="U136480" i="2"/>
  <c r="V136480" i="2" s="1"/>
  <c r="U136481" i="2"/>
  <c r="V136481" i="2" s="1"/>
  <c r="U136482" i="2"/>
  <c r="V136482" i="2" s="1"/>
  <c r="U136483" i="2"/>
  <c r="V136483" i="2" s="1"/>
  <c r="U136484" i="2"/>
  <c r="V136484" i="2" s="1"/>
  <c r="U136485" i="2"/>
  <c r="V136485" i="2" s="1"/>
  <c r="U136486" i="2"/>
  <c r="V136486" i="2" s="1"/>
  <c r="U136487" i="2"/>
  <c r="V136487" i="2" s="1"/>
  <c r="U136488" i="2"/>
  <c r="V136488" i="2" s="1"/>
  <c r="U136489" i="2"/>
  <c r="V136489" i="2" s="1"/>
  <c r="U136490" i="2"/>
  <c r="V136490" i="2" s="1"/>
  <c r="U136491" i="2"/>
  <c r="V136491" i="2" s="1"/>
  <c r="U136492" i="2"/>
  <c r="V136492" i="2" s="1"/>
  <c r="U136493" i="2"/>
  <c r="V136493" i="2" s="1"/>
  <c r="U136494" i="2"/>
  <c r="V136494" i="2" s="1"/>
  <c r="U136495" i="2"/>
  <c r="V136495" i="2" s="1"/>
  <c r="U136496" i="2"/>
  <c r="V136496" i="2" s="1"/>
  <c r="U136497" i="2"/>
  <c r="V136497" i="2" s="1"/>
  <c r="U136498" i="2"/>
  <c r="V136498" i="2" s="1"/>
  <c r="U136499" i="2"/>
  <c r="V136499" i="2" s="1"/>
  <c r="U136500" i="2"/>
  <c r="V136500" i="2" s="1"/>
  <c r="U136501" i="2"/>
  <c r="V136501" i="2" s="1"/>
  <c r="U136502" i="2"/>
  <c r="V136502" i="2" s="1"/>
  <c r="U136503" i="2"/>
  <c r="V136503" i="2" s="1"/>
  <c r="U136504" i="2"/>
  <c r="V136504" i="2" s="1"/>
  <c r="U136505" i="2"/>
  <c r="V136505" i="2" s="1"/>
  <c r="U136506" i="2"/>
  <c r="V136506" i="2" s="1"/>
  <c r="U136507" i="2"/>
  <c r="V136507" i="2" s="1"/>
  <c r="U136508" i="2"/>
  <c r="V136508" i="2" s="1"/>
  <c r="U136509" i="2"/>
  <c r="V136509" i="2" s="1"/>
  <c r="U136510" i="2"/>
  <c r="V136510" i="2" s="1"/>
  <c r="U136511" i="2"/>
  <c r="V136511" i="2" s="1"/>
  <c r="U136512" i="2"/>
  <c r="V136512" i="2" s="1"/>
  <c r="U136513" i="2"/>
  <c r="V136513" i="2" s="1"/>
  <c r="U136514" i="2"/>
  <c r="V136514" i="2" s="1"/>
  <c r="U136515" i="2"/>
  <c r="V136515" i="2" s="1"/>
  <c r="U136516" i="2"/>
  <c r="V136516" i="2" s="1"/>
  <c r="U136517" i="2"/>
  <c r="V136517" i="2" s="1"/>
  <c r="U136518" i="2"/>
  <c r="V136518" i="2" s="1"/>
  <c r="U136519" i="2"/>
  <c r="V136519" i="2" s="1"/>
  <c r="U136520" i="2"/>
  <c r="V136520" i="2" s="1"/>
  <c r="U136521" i="2"/>
  <c r="V136521" i="2" s="1"/>
  <c r="U136522" i="2"/>
  <c r="V136522" i="2" s="1"/>
  <c r="U136523" i="2"/>
  <c r="V136523" i="2" s="1"/>
  <c r="U136524" i="2"/>
  <c r="V136524" i="2" s="1"/>
  <c r="U136525" i="2"/>
  <c r="V136525" i="2" s="1"/>
  <c r="U136526" i="2"/>
  <c r="V136526" i="2" s="1"/>
  <c r="U136527" i="2"/>
  <c r="V136527" i="2" s="1"/>
  <c r="U136528" i="2"/>
  <c r="V136528" i="2" s="1"/>
  <c r="U136529" i="2"/>
  <c r="V136529" i="2" s="1"/>
  <c r="U136530" i="2"/>
  <c r="V136530" i="2" s="1"/>
  <c r="U136531" i="2"/>
  <c r="V136531" i="2" s="1"/>
  <c r="U136532" i="2"/>
  <c r="V136532" i="2" s="1"/>
  <c r="U136533" i="2"/>
  <c r="V136533" i="2" s="1"/>
  <c r="U136534" i="2"/>
  <c r="V136534" i="2" s="1"/>
  <c r="U136535" i="2"/>
  <c r="V136535" i="2" s="1"/>
  <c r="U136536" i="2"/>
  <c r="V136536" i="2" s="1"/>
  <c r="U136537" i="2"/>
  <c r="V136537" i="2" s="1"/>
  <c r="U136538" i="2"/>
  <c r="V136538" i="2" s="1"/>
  <c r="U136539" i="2"/>
  <c r="V136539" i="2" s="1"/>
  <c r="U136540" i="2"/>
  <c r="V136540" i="2" s="1"/>
  <c r="U136541" i="2"/>
  <c r="V136541" i="2" s="1"/>
  <c r="U136542" i="2"/>
  <c r="V136542" i="2" s="1"/>
  <c r="U136543" i="2"/>
  <c r="V136543" i="2" s="1"/>
  <c r="U136544" i="2"/>
  <c r="V136544" i="2" s="1"/>
  <c r="U136545" i="2"/>
  <c r="V136545" i="2" s="1"/>
  <c r="U136546" i="2"/>
  <c r="V136546" i="2" s="1"/>
  <c r="U136547" i="2"/>
  <c r="V136547" i="2" s="1"/>
  <c r="U136548" i="2"/>
  <c r="V136548" i="2" s="1"/>
  <c r="U136549" i="2"/>
  <c r="V136549" i="2" s="1"/>
  <c r="U136550" i="2"/>
  <c r="V136550" i="2" s="1"/>
  <c r="U136551" i="2"/>
  <c r="V136551" i="2" s="1"/>
  <c r="U136552" i="2"/>
  <c r="V136552" i="2" s="1"/>
  <c r="U136553" i="2"/>
  <c r="V136553" i="2" s="1"/>
  <c r="U136554" i="2"/>
  <c r="V136554" i="2" s="1"/>
  <c r="U136555" i="2"/>
  <c r="V136555" i="2" s="1"/>
  <c r="U136556" i="2"/>
  <c r="V136556" i="2" s="1"/>
  <c r="U136557" i="2"/>
  <c r="V136557" i="2" s="1"/>
  <c r="U136558" i="2"/>
  <c r="V136558" i="2" s="1"/>
  <c r="U136559" i="2"/>
  <c r="V136559" i="2" s="1"/>
  <c r="U136560" i="2"/>
  <c r="V136560" i="2" s="1"/>
  <c r="U136561" i="2"/>
  <c r="V136561" i="2" s="1"/>
  <c r="U136562" i="2"/>
  <c r="V136562" i="2" s="1"/>
  <c r="U136563" i="2"/>
  <c r="V136563" i="2" s="1"/>
  <c r="U136564" i="2"/>
  <c r="V136564" i="2" s="1"/>
  <c r="U136565" i="2"/>
  <c r="V136565" i="2" s="1"/>
  <c r="U136566" i="2"/>
  <c r="V136566" i="2" s="1"/>
  <c r="U136567" i="2"/>
  <c r="V136567" i="2" s="1"/>
  <c r="U136568" i="2"/>
  <c r="V136568" i="2" s="1"/>
  <c r="U136569" i="2"/>
  <c r="V136569" i="2" s="1"/>
  <c r="U136570" i="2"/>
  <c r="V136570" i="2" s="1"/>
  <c r="U136571" i="2"/>
  <c r="V136571" i="2" s="1"/>
  <c r="U136572" i="2"/>
  <c r="V136572" i="2" s="1"/>
  <c r="U136573" i="2"/>
  <c r="V136573" i="2" s="1"/>
  <c r="U136574" i="2"/>
  <c r="V136574" i="2" s="1"/>
  <c r="U136575" i="2"/>
  <c r="V136575" i="2" s="1"/>
  <c r="U136576" i="2"/>
  <c r="V136576" i="2" s="1"/>
  <c r="U136577" i="2"/>
  <c r="V136577" i="2" s="1"/>
  <c r="U136578" i="2"/>
  <c r="V136578" i="2" s="1"/>
  <c r="U136579" i="2"/>
  <c r="V136579" i="2" s="1"/>
  <c r="U136580" i="2"/>
  <c r="V136580" i="2" s="1"/>
  <c r="U136581" i="2"/>
  <c r="V136581" i="2" s="1"/>
  <c r="U136582" i="2"/>
  <c r="V136582" i="2" s="1"/>
  <c r="U136583" i="2"/>
  <c r="V136583" i="2" s="1"/>
  <c r="U136584" i="2"/>
  <c r="V136584" i="2" s="1"/>
  <c r="U136585" i="2"/>
  <c r="V136585" i="2" s="1"/>
  <c r="U136586" i="2"/>
  <c r="V136586" i="2" s="1"/>
  <c r="U136587" i="2"/>
  <c r="V136587" i="2" s="1"/>
  <c r="U136588" i="2"/>
  <c r="V136588" i="2" s="1"/>
  <c r="U136589" i="2"/>
  <c r="V136589" i="2" s="1"/>
  <c r="U136590" i="2"/>
  <c r="V136590" i="2" s="1"/>
  <c r="U136591" i="2"/>
  <c r="V136591" i="2" s="1"/>
  <c r="U136592" i="2"/>
  <c r="V136592" i="2" s="1"/>
  <c r="U136593" i="2"/>
  <c r="V136593" i="2" s="1"/>
  <c r="U136594" i="2"/>
  <c r="V136594" i="2" s="1"/>
  <c r="U136595" i="2"/>
  <c r="V136595" i="2" s="1"/>
  <c r="U136596" i="2"/>
  <c r="V136596" i="2" s="1"/>
  <c r="U136597" i="2"/>
  <c r="V136597" i="2" s="1"/>
  <c r="U136598" i="2"/>
  <c r="V136598" i="2" s="1"/>
  <c r="U136599" i="2"/>
  <c r="V136599" i="2" s="1"/>
  <c r="U136600" i="2"/>
  <c r="V136600" i="2" s="1"/>
  <c r="U136601" i="2"/>
  <c r="V136601" i="2" s="1"/>
  <c r="U136602" i="2"/>
  <c r="V136602" i="2" s="1"/>
  <c r="U136603" i="2"/>
  <c r="V136603" i="2" s="1"/>
  <c r="U136604" i="2"/>
  <c r="V136604" i="2" s="1"/>
  <c r="U136605" i="2"/>
  <c r="V136605" i="2" s="1"/>
  <c r="U136606" i="2"/>
  <c r="V136606" i="2" s="1"/>
  <c r="U136607" i="2"/>
  <c r="V136607" i="2" s="1"/>
  <c r="U136608" i="2"/>
  <c r="V136608" i="2" s="1"/>
  <c r="U136609" i="2"/>
  <c r="V136609" i="2" s="1"/>
  <c r="U136610" i="2"/>
  <c r="V136610" i="2" s="1"/>
  <c r="U136611" i="2"/>
  <c r="V136611" i="2" s="1"/>
  <c r="U136612" i="2"/>
  <c r="V136612" i="2" s="1"/>
  <c r="U136613" i="2"/>
  <c r="V136613" i="2" s="1"/>
  <c r="U136614" i="2"/>
  <c r="V136614" i="2" s="1"/>
  <c r="U136615" i="2"/>
  <c r="V136615" i="2" s="1"/>
  <c r="U136616" i="2"/>
  <c r="V136616" i="2" s="1"/>
  <c r="U136617" i="2"/>
  <c r="V136617" i="2" s="1"/>
  <c r="U136618" i="2"/>
  <c r="V136618" i="2" s="1"/>
  <c r="U136619" i="2"/>
  <c r="V136619" i="2" s="1"/>
  <c r="U136620" i="2"/>
  <c r="V136620" i="2" s="1"/>
  <c r="U136621" i="2"/>
  <c r="V136621" i="2" s="1"/>
  <c r="U136622" i="2"/>
  <c r="V136622" i="2" s="1"/>
  <c r="U136623" i="2"/>
  <c r="V136623" i="2" s="1"/>
  <c r="U136624" i="2"/>
  <c r="V136624" i="2" s="1"/>
  <c r="U136625" i="2"/>
  <c r="V136625" i="2" s="1"/>
  <c r="U136626" i="2"/>
  <c r="V136626" i="2" s="1"/>
  <c r="U136627" i="2"/>
  <c r="V136627" i="2" s="1"/>
  <c r="U136628" i="2"/>
  <c r="V136628" i="2" s="1"/>
  <c r="U136629" i="2"/>
  <c r="V136629" i="2" s="1"/>
  <c r="U136630" i="2"/>
  <c r="V136630" i="2" s="1"/>
  <c r="U136631" i="2"/>
  <c r="V136631" i="2" s="1"/>
  <c r="U136632" i="2"/>
  <c r="V136632" i="2" s="1"/>
  <c r="U136633" i="2"/>
  <c r="V136633" i="2" s="1"/>
  <c r="U136634" i="2"/>
  <c r="V136634" i="2" s="1"/>
  <c r="U136635" i="2"/>
  <c r="V136635" i="2" s="1"/>
  <c r="U136636" i="2"/>
  <c r="V136636" i="2" s="1"/>
  <c r="U136637" i="2"/>
  <c r="V136637" i="2" s="1"/>
  <c r="U136638" i="2"/>
  <c r="V136638" i="2" s="1"/>
  <c r="U136639" i="2"/>
  <c r="V136639" i="2" s="1"/>
  <c r="U136640" i="2"/>
  <c r="V136640" i="2" s="1"/>
  <c r="U136641" i="2"/>
  <c r="V136641" i="2" s="1"/>
  <c r="U136642" i="2"/>
  <c r="V136642" i="2" s="1"/>
  <c r="U136643" i="2"/>
  <c r="V136643" i="2" s="1"/>
  <c r="U136644" i="2"/>
  <c r="V136644" i="2" s="1"/>
  <c r="U136645" i="2"/>
  <c r="V136645" i="2" s="1"/>
  <c r="U136646" i="2"/>
  <c r="V136646" i="2" s="1"/>
  <c r="U136647" i="2"/>
  <c r="V136647" i="2" s="1"/>
  <c r="U136648" i="2"/>
  <c r="V136648" i="2" s="1"/>
  <c r="U136649" i="2"/>
  <c r="V136649" i="2" s="1"/>
  <c r="U136650" i="2"/>
  <c r="V136650" i="2" s="1"/>
  <c r="U136651" i="2"/>
  <c r="V136651" i="2" s="1"/>
  <c r="U136652" i="2"/>
  <c r="V136652" i="2" s="1"/>
  <c r="U136653" i="2"/>
  <c r="V136653" i="2" s="1"/>
  <c r="U136654" i="2"/>
  <c r="V136654" i="2" s="1"/>
  <c r="U136655" i="2"/>
  <c r="V136655" i="2" s="1"/>
  <c r="U136656" i="2"/>
  <c r="V136656" i="2" s="1"/>
  <c r="U136657" i="2"/>
  <c r="V136657" i="2" s="1"/>
  <c r="U136658" i="2"/>
  <c r="V136658" i="2" s="1"/>
  <c r="U136659" i="2"/>
  <c r="V136659" i="2" s="1"/>
  <c r="U136660" i="2"/>
  <c r="V136660" i="2" s="1"/>
  <c r="U136661" i="2"/>
  <c r="V136661" i="2" s="1"/>
  <c r="U136662" i="2"/>
  <c r="V136662" i="2" s="1"/>
  <c r="U136663" i="2"/>
  <c r="V136663" i="2" s="1"/>
  <c r="U136664" i="2"/>
  <c r="V136664" i="2" s="1"/>
  <c r="U136665" i="2"/>
  <c r="V136665" i="2" s="1"/>
  <c r="U136666" i="2"/>
  <c r="V136666" i="2" s="1"/>
  <c r="U136667" i="2"/>
  <c r="V136667" i="2" s="1"/>
  <c r="U136668" i="2"/>
  <c r="V136668" i="2" s="1"/>
  <c r="U136669" i="2"/>
  <c r="V136669" i="2" s="1"/>
  <c r="U136670" i="2"/>
  <c r="V136670" i="2" s="1"/>
  <c r="U136671" i="2"/>
  <c r="V136671" i="2" s="1"/>
  <c r="U136672" i="2"/>
  <c r="V136672" i="2" s="1"/>
  <c r="U136673" i="2"/>
  <c r="V136673" i="2" s="1"/>
  <c r="U136674" i="2"/>
  <c r="V136674" i="2" s="1"/>
  <c r="U136675" i="2"/>
  <c r="V136675" i="2" s="1"/>
  <c r="U136676" i="2"/>
  <c r="V136676" i="2" s="1"/>
  <c r="U136677" i="2"/>
  <c r="V136677" i="2" s="1"/>
  <c r="U136678" i="2"/>
  <c r="V136678" i="2" s="1"/>
  <c r="U136679" i="2"/>
  <c r="V136679" i="2" s="1"/>
  <c r="U136680" i="2"/>
  <c r="V136680" i="2" s="1"/>
  <c r="U136681" i="2"/>
  <c r="V136681" i="2" s="1"/>
  <c r="U136682" i="2"/>
  <c r="V136682" i="2" s="1"/>
  <c r="U136683" i="2"/>
  <c r="V136683" i="2" s="1"/>
  <c r="U136684" i="2"/>
  <c r="V136684" i="2" s="1"/>
  <c r="U136685" i="2"/>
  <c r="V136685" i="2" s="1"/>
  <c r="U136686" i="2"/>
  <c r="V136686" i="2" s="1"/>
  <c r="U136687" i="2"/>
  <c r="V136687" i="2" s="1"/>
  <c r="U136688" i="2"/>
  <c r="V136688" i="2" s="1"/>
  <c r="U136689" i="2"/>
  <c r="V136689" i="2" s="1"/>
  <c r="U136690" i="2"/>
  <c r="V136690" i="2" s="1"/>
  <c r="U136691" i="2"/>
  <c r="V136691" i="2" s="1"/>
  <c r="U136692" i="2"/>
  <c r="V136692" i="2" s="1"/>
  <c r="U136693" i="2"/>
  <c r="V136693" i="2" s="1"/>
  <c r="U136694" i="2"/>
  <c r="V136694" i="2" s="1"/>
  <c r="U136695" i="2"/>
  <c r="V136695" i="2" s="1"/>
  <c r="U136696" i="2"/>
  <c r="V136696" i="2" s="1"/>
  <c r="U136697" i="2"/>
  <c r="V136697" i="2" s="1"/>
  <c r="U136698" i="2"/>
  <c r="V136698" i="2" s="1"/>
  <c r="U136699" i="2"/>
  <c r="V136699" i="2" s="1"/>
  <c r="U136700" i="2"/>
  <c r="V136700" i="2" s="1"/>
  <c r="U136701" i="2"/>
  <c r="V136701" i="2" s="1"/>
  <c r="U136702" i="2"/>
  <c r="V136702" i="2" s="1"/>
  <c r="U136703" i="2"/>
  <c r="V136703" i="2" s="1"/>
  <c r="U136704" i="2"/>
  <c r="V136704" i="2" s="1"/>
  <c r="U136705" i="2"/>
  <c r="V136705" i="2" s="1"/>
  <c r="U136706" i="2"/>
  <c r="V136706" i="2" s="1"/>
  <c r="U136707" i="2"/>
  <c r="V136707" i="2" s="1"/>
  <c r="U136708" i="2"/>
  <c r="V136708" i="2" s="1"/>
  <c r="U136709" i="2"/>
  <c r="V136709" i="2" s="1"/>
  <c r="U136710" i="2"/>
  <c r="V136710" i="2" s="1"/>
  <c r="U136711" i="2"/>
  <c r="V136711" i="2" s="1"/>
  <c r="U136712" i="2"/>
  <c r="V136712" i="2" s="1"/>
  <c r="U136713" i="2"/>
  <c r="V136713" i="2" s="1"/>
  <c r="U136714" i="2"/>
  <c r="V136714" i="2" s="1"/>
  <c r="U136715" i="2"/>
  <c r="V136715" i="2" s="1"/>
  <c r="U136716" i="2"/>
  <c r="V136716" i="2" s="1"/>
  <c r="U136717" i="2"/>
  <c r="V136717" i="2" s="1"/>
  <c r="U136718" i="2"/>
  <c r="V136718" i="2" s="1"/>
  <c r="U136719" i="2"/>
  <c r="V136719" i="2" s="1"/>
  <c r="U136720" i="2"/>
  <c r="V136720" i="2" s="1"/>
  <c r="U136721" i="2"/>
  <c r="V136721" i="2" s="1"/>
  <c r="U136722" i="2"/>
  <c r="V136722" i="2" s="1"/>
  <c r="U136723" i="2"/>
  <c r="V136723" i="2" s="1"/>
  <c r="U136724" i="2"/>
  <c r="V136724" i="2" s="1"/>
  <c r="U136725" i="2"/>
  <c r="V136725" i="2" s="1"/>
  <c r="U136726" i="2"/>
  <c r="V136726" i="2" s="1"/>
  <c r="U136727" i="2"/>
  <c r="V136727" i="2" s="1"/>
  <c r="U136728" i="2"/>
  <c r="V136728" i="2" s="1"/>
  <c r="U136729" i="2"/>
  <c r="V136729" i="2" s="1"/>
  <c r="U136730" i="2"/>
  <c r="V136730" i="2" s="1"/>
  <c r="U136731" i="2"/>
  <c r="V136731" i="2" s="1"/>
  <c r="U136732" i="2"/>
  <c r="V136732" i="2" s="1"/>
  <c r="U136733" i="2"/>
  <c r="V136733" i="2" s="1"/>
  <c r="U136734" i="2"/>
  <c r="V136734" i="2" s="1"/>
  <c r="U136735" i="2"/>
  <c r="V136735" i="2" s="1"/>
  <c r="U136736" i="2"/>
  <c r="V136736" i="2" s="1"/>
  <c r="U136737" i="2"/>
  <c r="V136737" i="2" s="1"/>
  <c r="U136738" i="2"/>
  <c r="V136738" i="2" s="1"/>
  <c r="U136739" i="2"/>
  <c r="V136739" i="2" s="1"/>
  <c r="U136740" i="2"/>
  <c r="V136740" i="2" s="1"/>
  <c r="U136741" i="2"/>
  <c r="V136741" i="2" s="1"/>
  <c r="U136742" i="2"/>
  <c r="V136742" i="2" s="1"/>
  <c r="U136743" i="2"/>
  <c r="V136743" i="2" s="1"/>
  <c r="U136744" i="2"/>
  <c r="V136744" i="2" s="1"/>
  <c r="U136745" i="2"/>
  <c r="V136745" i="2" s="1"/>
  <c r="U136746" i="2"/>
  <c r="V136746" i="2" s="1"/>
  <c r="U136747" i="2"/>
  <c r="V136747" i="2" s="1"/>
  <c r="U136748" i="2"/>
  <c r="V136748" i="2" s="1"/>
  <c r="U136749" i="2"/>
  <c r="V136749" i="2" s="1"/>
  <c r="U136750" i="2"/>
  <c r="V136750" i="2" s="1"/>
  <c r="U136751" i="2"/>
  <c r="V136751" i="2" s="1"/>
  <c r="U136752" i="2"/>
  <c r="V136752" i="2" s="1"/>
  <c r="U136753" i="2"/>
  <c r="V136753" i="2" s="1"/>
  <c r="U136754" i="2"/>
  <c r="V136754" i="2" s="1"/>
  <c r="U136755" i="2"/>
  <c r="V136755" i="2" s="1"/>
  <c r="U136756" i="2"/>
  <c r="V136756" i="2" s="1"/>
  <c r="U136757" i="2"/>
  <c r="V136757" i="2" s="1"/>
  <c r="U136758" i="2"/>
  <c r="V136758" i="2" s="1"/>
  <c r="U136759" i="2"/>
  <c r="V136759" i="2" s="1"/>
  <c r="U136760" i="2"/>
  <c r="V136760" i="2" s="1"/>
  <c r="U136761" i="2"/>
  <c r="V136761" i="2" s="1"/>
  <c r="U136762" i="2"/>
  <c r="V136762" i="2" s="1"/>
  <c r="U136763" i="2"/>
  <c r="V136763" i="2" s="1"/>
  <c r="U136764" i="2"/>
  <c r="V136764" i="2" s="1"/>
  <c r="U136765" i="2"/>
  <c r="V136765" i="2" s="1"/>
  <c r="U136766" i="2"/>
  <c r="V136766" i="2" s="1"/>
  <c r="U136767" i="2"/>
  <c r="V136767" i="2" s="1"/>
  <c r="U136768" i="2"/>
  <c r="V136768" i="2" s="1"/>
  <c r="U136769" i="2"/>
  <c r="V136769" i="2" s="1"/>
  <c r="U136770" i="2"/>
  <c r="V136770" i="2" s="1"/>
  <c r="U136771" i="2"/>
  <c r="V136771" i="2" s="1"/>
  <c r="U136772" i="2"/>
  <c r="V136772" i="2" s="1"/>
  <c r="U136773" i="2"/>
  <c r="V136773" i="2" s="1"/>
  <c r="U136774" i="2"/>
  <c r="V136774" i="2" s="1"/>
  <c r="U136775" i="2"/>
  <c r="V136775" i="2" s="1"/>
  <c r="U136776" i="2"/>
  <c r="V136776" i="2" s="1"/>
  <c r="U136777" i="2"/>
  <c r="V136777" i="2" s="1"/>
  <c r="U136778" i="2"/>
  <c r="V136778" i="2" s="1"/>
  <c r="U136779" i="2"/>
  <c r="V136779" i="2" s="1"/>
  <c r="U136780" i="2"/>
  <c r="V136780" i="2" s="1"/>
  <c r="U136781" i="2"/>
  <c r="V136781" i="2" s="1"/>
  <c r="U136782" i="2"/>
  <c r="V136782" i="2" s="1"/>
  <c r="U136783" i="2"/>
  <c r="V136783" i="2" s="1"/>
  <c r="U136784" i="2"/>
  <c r="V136784" i="2" s="1"/>
  <c r="U136785" i="2"/>
  <c r="V136785" i="2" s="1"/>
  <c r="U136786" i="2"/>
  <c r="V136786" i="2" s="1"/>
  <c r="U136787" i="2"/>
  <c r="V136787" i="2" s="1"/>
  <c r="U136788" i="2"/>
  <c r="V136788" i="2" s="1"/>
  <c r="U136789" i="2"/>
  <c r="V136789" i="2" s="1"/>
  <c r="U136790" i="2"/>
  <c r="V136790" i="2" s="1"/>
  <c r="U136791" i="2"/>
  <c r="V136791" i="2" s="1"/>
  <c r="U136792" i="2"/>
  <c r="V136792" i="2" s="1"/>
  <c r="U136793" i="2"/>
  <c r="V136793" i="2" s="1"/>
  <c r="U136794" i="2"/>
  <c r="V136794" i="2" s="1"/>
  <c r="U136795" i="2"/>
  <c r="V136795" i="2" s="1"/>
  <c r="U136796" i="2"/>
  <c r="V136796" i="2" s="1"/>
  <c r="U136797" i="2"/>
  <c r="V136797" i="2" s="1"/>
  <c r="U136798" i="2"/>
  <c r="V136798" i="2" s="1"/>
  <c r="U136799" i="2"/>
  <c r="V136799" i="2" s="1"/>
  <c r="U136800" i="2"/>
  <c r="V136800" i="2" s="1"/>
  <c r="U136801" i="2"/>
  <c r="V136801" i="2" s="1"/>
  <c r="U136802" i="2"/>
  <c r="V136802" i="2" s="1"/>
  <c r="U136803" i="2"/>
  <c r="V136803" i="2" s="1"/>
  <c r="U136804" i="2"/>
  <c r="V136804" i="2" s="1"/>
  <c r="U136805" i="2"/>
  <c r="V136805" i="2" s="1"/>
  <c r="U136806" i="2"/>
  <c r="V136806" i="2" s="1"/>
  <c r="U136807" i="2"/>
  <c r="V136807" i="2" s="1"/>
  <c r="U136808" i="2"/>
  <c r="V136808" i="2" s="1"/>
  <c r="U136809" i="2"/>
  <c r="V136809" i="2" s="1"/>
  <c r="U136810" i="2"/>
  <c r="V136810" i="2" s="1"/>
  <c r="U136811" i="2"/>
  <c r="V136811" i="2" s="1"/>
  <c r="U136812" i="2"/>
  <c r="V136812" i="2" s="1"/>
  <c r="U136813" i="2"/>
  <c r="V136813" i="2" s="1"/>
  <c r="U136814" i="2"/>
  <c r="V136814" i="2" s="1"/>
  <c r="U136815" i="2"/>
  <c r="V136815" i="2" s="1"/>
  <c r="U136816" i="2"/>
  <c r="V136816" i="2" s="1"/>
  <c r="U136817" i="2"/>
  <c r="V136817" i="2" s="1"/>
  <c r="U136818" i="2"/>
  <c r="V136818" i="2" s="1"/>
  <c r="U136819" i="2"/>
  <c r="V136819" i="2" s="1"/>
  <c r="U136820" i="2"/>
  <c r="V136820" i="2" s="1"/>
  <c r="U136821" i="2"/>
  <c r="V136821" i="2" s="1"/>
  <c r="U136822" i="2"/>
  <c r="V136822" i="2" s="1"/>
  <c r="U136823" i="2"/>
  <c r="V136823" i="2" s="1"/>
  <c r="U136824" i="2"/>
  <c r="V136824" i="2" s="1"/>
  <c r="U136825" i="2"/>
  <c r="V136825" i="2" s="1"/>
  <c r="U136826" i="2"/>
  <c r="V136826" i="2" s="1"/>
  <c r="U136827" i="2"/>
  <c r="V136827" i="2" s="1"/>
  <c r="U136828" i="2"/>
  <c r="V136828" i="2" s="1"/>
  <c r="U136829" i="2"/>
  <c r="V136829" i="2" s="1"/>
  <c r="U136830" i="2"/>
  <c r="V136830" i="2" s="1"/>
  <c r="U136831" i="2"/>
  <c r="V136831" i="2" s="1"/>
  <c r="U136832" i="2"/>
  <c r="V136832" i="2" s="1"/>
  <c r="U136833" i="2"/>
  <c r="V136833" i="2" s="1"/>
  <c r="U136834" i="2"/>
  <c r="V136834" i="2" s="1"/>
  <c r="U136835" i="2"/>
  <c r="V136835" i="2" s="1"/>
  <c r="U136836" i="2"/>
  <c r="V136836" i="2" s="1"/>
  <c r="U136837" i="2"/>
  <c r="V136837" i="2" s="1"/>
  <c r="U136838" i="2"/>
  <c r="V136838" i="2" s="1"/>
  <c r="U136839" i="2"/>
  <c r="V136839" i="2" s="1"/>
  <c r="U136840" i="2"/>
  <c r="V136840" i="2" s="1"/>
  <c r="U136841" i="2"/>
  <c r="V136841" i="2" s="1"/>
  <c r="U136842" i="2"/>
  <c r="V136842" i="2" s="1"/>
  <c r="U136843" i="2"/>
  <c r="V136843" i="2" s="1"/>
  <c r="U136844" i="2"/>
  <c r="V136844" i="2" s="1"/>
  <c r="U136845" i="2"/>
  <c r="V136845" i="2" s="1"/>
  <c r="U136846" i="2"/>
  <c r="V136846" i="2" s="1"/>
  <c r="U136847" i="2"/>
  <c r="V136847" i="2" s="1"/>
  <c r="U136848" i="2"/>
  <c r="V136848" i="2" s="1"/>
  <c r="U136849" i="2"/>
  <c r="V136849" i="2" s="1"/>
  <c r="U136850" i="2"/>
  <c r="V136850" i="2" s="1"/>
  <c r="U136851" i="2"/>
  <c r="V136851" i="2" s="1"/>
  <c r="U136852" i="2"/>
  <c r="V136852" i="2" s="1"/>
  <c r="U136853" i="2"/>
  <c r="V136853" i="2" s="1"/>
  <c r="U136854" i="2"/>
  <c r="V136854" i="2" s="1"/>
  <c r="U136855" i="2"/>
  <c r="V136855" i="2" s="1"/>
  <c r="U136856" i="2"/>
  <c r="V136856" i="2" s="1"/>
  <c r="U136857" i="2"/>
  <c r="V136857" i="2" s="1"/>
  <c r="U136858" i="2"/>
  <c r="V136858" i="2" s="1"/>
  <c r="U136859" i="2"/>
  <c r="V136859" i="2" s="1"/>
  <c r="U136860" i="2"/>
  <c r="V136860" i="2" s="1"/>
  <c r="U136861" i="2"/>
  <c r="V136861" i="2" s="1"/>
  <c r="U136862" i="2"/>
  <c r="V136862" i="2" s="1"/>
  <c r="U136863" i="2"/>
  <c r="V136863" i="2" s="1"/>
  <c r="U136864" i="2"/>
  <c r="V136864" i="2" s="1"/>
  <c r="U136865" i="2"/>
  <c r="V136865" i="2" s="1"/>
  <c r="U136866" i="2"/>
  <c r="V136866" i="2" s="1"/>
  <c r="U136867" i="2"/>
  <c r="V136867" i="2" s="1"/>
  <c r="U136868" i="2"/>
  <c r="V136868" i="2" s="1"/>
  <c r="U136869" i="2"/>
  <c r="V136869" i="2" s="1"/>
  <c r="U136870" i="2"/>
  <c r="V136870" i="2" s="1"/>
  <c r="U136871" i="2"/>
  <c r="V136871" i="2" s="1"/>
  <c r="U136872" i="2"/>
  <c r="V136872" i="2" s="1"/>
  <c r="U136873" i="2"/>
  <c r="V136873" i="2" s="1"/>
  <c r="U136874" i="2"/>
  <c r="V136874" i="2" s="1"/>
  <c r="U136875" i="2"/>
  <c r="V136875" i="2" s="1"/>
  <c r="U136876" i="2"/>
  <c r="V136876" i="2" s="1"/>
  <c r="U136877" i="2"/>
  <c r="V136877" i="2" s="1"/>
  <c r="U136878" i="2"/>
  <c r="V136878" i="2" s="1"/>
  <c r="U136879" i="2"/>
  <c r="V136879" i="2" s="1"/>
  <c r="U136880" i="2"/>
  <c r="V136880" i="2" s="1"/>
  <c r="U136881" i="2"/>
  <c r="V136881" i="2" s="1"/>
  <c r="U136882" i="2"/>
  <c r="V136882" i="2" s="1"/>
  <c r="U136883" i="2"/>
  <c r="V136883" i="2" s="1"/>
  <c r="U136884" i="2"/>
  <c r="V136884" i="2" s="1"/>
  <c r="U136885" i="2"/>
  <c r="V136885" i="2" s="1"/>
  <c r="U136886" i="2"/>
  <c r="V136886" i="2" s="1"/>
  <c r="U136887" i="2"/>
  <c r="V136887" i="2" s="1"/>
  <c r="U136888" i="2"/>
  <c r="V136888" i="2" s="1"/>
  <c r="U136889" i="2"/>
  <c r="V136889" i="2" s="1"/>
  <c r="U136890" i="2"/>
  <c r="V136890" i="2" s="1"/>
  <c r="U136891" i="2"/>
  <c r="V136891" i="2" s="1"/>
  <c r="U136892" i="2"/>
  <c r="V136892" i="2" s="1"/>
  <c r="U136893" i="2"/>
  <c r="V136893" i="2" s="1"/>
  <c r="U136894" i="2"/>
  <c r="V136894" i="2" s="1"/>
  <c r="U136895" i="2"/>
  <c r="V136895" i="2" s="1"/>
  <c r="U136896" i="2"/>
  <c r="V136896" i="2" s="1"/>
  <c r="U136897" i="2"/>
  <c r="V136897" i="2" s="1"/>
  <c r="U136898" i="2"/>
  <c r="V136898" i="2" s="1"/>
  <c r="U136899" i="2"/>
  <c r="V136899" i="2" s="1"/>
  <c r="U136900" i="2"/>
  <c r="V136900" i="2" s="1"/>
  <c r="U136901" i="2"/>
  <c r="V136901" i="2" s="1"/>
  <c r="U136902" i="2"/>
  <c r="V136902" i="2" s="1"/>
  <c r="U136903" i="2"/>
  <c r="V136903" i="2" s="1"/>
  <c r="U136904" i="2"/>
  <c r="V136904" i="2" s="1"/>
  <c r="U136905" i="2"/>
  <c r="V136905" i="2" s="1"/>
  <c r="U136906" i="2"/>
  <c r="V136906" i="2" s="1"/>
  <c r="U136907" i="2"/>
  <c r="V136907" i="2" s="1"/>
  <c r="U136908" i="2"/>
  <c r="V136908" i="2" s="1"/>
  <c r="U136909" i="2"/>
  <c r="V136909" i="2" s="1"/>
  <c r="U136910" i="2"/>
  <c r="V136910" i="2" s="1"/>
  <c r="U136911" i="2"/>
  <c r="V136911" i="2" s="1"/>
  <c r="U136912" i="2"/>
  <c r="V136912" i="2" s="1"/>
  <c r="U136913" i="2"/>
  <c r="V136913" i="2" s="1"/>
  <c r="U136914" i="2"/>
  <c r="V136914" i="2" s="1"/>
  <c r="U136915" i="2"/>
  <c r="V136915" i="2" s="1"/>
  <c r="U136916" i="2"/>
  <c r="V136916" i="2" s="1"/>
  <c r="U136917" i="2"/>
  <c r="V136917" i="2" s="1"/>
  <c r="U136918" i="2"/>
  <c r="V136918" i="2" s="1"/>
  <c r="U136919" i="2"/>
  <c r="V136919" i="2" s="1"/>
  <c r="U136920" i="2"/>
  <c r="V136920" i="2" s="1"/>
  <c r="U136921" i="2"/>
  <c r="V136921" i="2" s="1"/>
  <c r="U136922" i="2"/>
  <c r="V136922" i="2" s="1"/>
  <c r="U136923" i="2"/>
  <c r="V136923" i="2" s="1"/>
  <c r="U136924" i="2"/>
  <c r="V136924" i="2" s="1"/>
  <c r="U136925" i="2"/>
  <c r="V136925" i="2" s="1"/>
  <c r="U136926" i="2"/>
  <c r="V136926" i="2" s="1"/>
  <c r="U136927" i="2"/>
  <c r="V136927" i="2" s="1"/>
  <c r="U136928" i="2"/>
  <c r="V136928" i="2" s="1"/>
  <c r="U136929" i="2"/>
  <c r="V136929" i="2" s="1"/>
  <c r="U136930" i="2"/>
  <c r="V136930" i="2" s="1"/>
  <c r="U136931" i="2"/>
  <c r="V136931" i="2" s="1"/>
  <c r="U136932" i="2"/>
  <c r="V136932" i="2" s="1"/>
  <c r="U136933" i="2"/>
  <c r="V136933" i="2" s="1"/>
  <c r="U136934" i="2"/>
  <c r="V136934" i="2" s="1"/>
  <c r="U136935" i="2"/>
  <c r="V136935" i="2" s="1"/>
  <c r="U136936" i="2"/>
  <c r="V136936" i="2" s="1"/>
  <c r="U136937" i="2"/>
  <c r="V136937" i="2" s="1"/>
  <c r="U136938" i="2"/>
  <c r="V136938" i="2" s="1"/>
  <c r="U136939" i="2"/>
  <c r="V136939" i="2" s="1"/>
  <c r="U136940" i="2"/>
  <c r="V136940" i="2" s="1"/>
  <c r="U136941" i="2"/>
  <c r="V136941" i="2" s="1"/>
  <c r="U136942" i="2"/>
  <c r="V136942" i="2" s="1"/>
  <c r="U136943" i="2"/>
  <c r="V136943" i="2" s="1"/>
  <c r="U136944" i="2"/>
  <c r="V136944" i="2" s="1"/>
  <c r="U136945" i="2"/>
  <c r="V136945" i="2" s="1"/>
  <c r="U136946" i="2"/>
  <c r="V136946" i="2" s="1"/>
  <c r="U136947" i="2"/>
  <c r="V136947" i="2" s="1"/>
  <c r="U136948" i="2"/>
  <c r="V136948" i="2" s="1"/>
  <c r="U136949" i="2"/>
  <c r="V136949" i="2" s="1"/>
  <c r="U136950" i="2"/>
  <c r="V136950" i="2" s="1"/>
  <c r="U136951" i="2"/>
  <c r="V136951" i="2" s="1"/>
  <c r="U136952" i="2"/>
  <c r="V136952" i="2" s="1"/>
  <c r="U136953" i="2"/>
  <c r="V136953" i="2" s="1"/>
  <c r="U136954" i="2"/>
  <c r="V136954" i="2" s="1"/>
  <c r="U136955" i="2"/>
  <c r="V136955" i="2" s="1"/>
  <c r="U136956" i="2"/>
  <c r="V136956" i="2" s="1"/>
  <c r="U136957" i="2"/>
  <c r="V136957" i="2" s="1"/>
  <c r="U136958" i="2"/>
  <c r="V136958" i="2" s="1"/>
  <c r="U136959" i="2"/>
  <c r="V136959" i="2" s="1"/>
  <c r="U136960" i="2"/>
  <c r="V136960" i="2" s="1"/>
  <c r="U136961" i="2"/>
  <c r="V136961" i="2" s="1"/>
  <c r="U136962" i="2"/>
  <c r="V136962" i="2" s="1"/>
  <c r="U136963" i="2"/>
  <c r="V136963" i="2" s="1"/>
  <c r="U136964" i="2"/>
  <c r="V136964" i="2" s="1"/>
  <c r="U136965" i="2"/>
  <c r="V136965" i="2" s="1"/>
  <c r="U136966" i="2"/>
  <c r="V136966" i="2" s="1"/>
  <c r="U136967" i="2"/>
  <c r="V136967" i="2" s="1"/>
  <c r="U136968" i="2"/>
  <c r="V136968" i="2" s="1"/>
  <c r="U136969" i="2"/>
  <c r="V136969" i="2" s="1"/>
  <c r="U136970" i="2"/>
  <c r="V136970" i="2" s="1"/>
  <c r="U136971" i="2"/>
  <c r="V136971" i="2" s="1"/>
  <c r="U136972" i="2"/>
  <c r="V136972" i="2" s="1"/>
  <c r="U136973" i="2"/>
  <c r="V136973" i="2" s="1"/>
  <c r="U136974" i="2"/>
  <c r="V136974" i="2" s="1"/>
  <c r="U136975" i="2"/>
  <c r="V136975" i="2" s="1"/>
  <c r="U136976" i="2"/>
  <c r="V136976" i="2" s="1"/>
  <c r="U136977" i="2"/>
  <c r="V136977" i="2" s="1"/>
  <c r="U136978" i="2"/>
  <c r="V136978" i="2" s="1"/>
  <c r="U136979" i="2"/>
  <c r="V136979" i="2" s="1"/>
  <c r="U136980" i="2"/>
  <c r="V136980" i="2" s="1"/>
  <c r="U136981" i="2"/>
  <c r="V136981" i="2" s="1"/>
  <c r="U136982" i="2"/>
  <c r="V136982" i="2" s="1"/>
  <c r="U136983" i="2"/>
  <c r="V136983" i="2" s="1"/>
  <c r="U136984" i="2"/>
  <c r="V136984" i="2" s="1"/>
  <c r="U136985" i="2"/>
  <c r="V136985" i="2" s="1"/>
  <c r="U136986" i="2"/>
  <c r="V136986" i="2" s="1"/>
  <c r="U136987" i="2"/>
  <c r="V136987" i="2" s="1"/>
  <c r="U136988" i="2"/>
  <c r="V136988" i="2" s="1"/>
  <c r="U136989" i="2"/>
  <c r="V136989" i="2" s="1"/>
  <c r="U136990" i="2"/>
  <c r="V136990" i="2" s="1"/>
  <c r="U136991" i="2"/>
  <c r="V136991" i="2" s="1"/>
  <c r="U136992" i="2"/>
  <c r="V136992" i="2" s="1"/>
  <c r="U136993" i="2"/>
  <c r="V136993" i="2" s="1"/>
  <c r="U136994" i="2"/>
  <c r="V136994" i="2" s="1"/>
  <c r="U136995" i="2"/>
  <c r="V136995" i="2" s="1"/>
  <c r="U136996" i="2"/>
  <c r="V136996" i="2" s="1"/>
  <c r="U136997" i="2"/>
  <c r="V136997" i="2" s="1"/>
  <c r="U136998" i="2"/>
  <c r="V136998" i="2" s="1"/>
  <c r="U136999" i="2"/>
  <c r="V136999" i="2" s="1"/>
  <c r="U137000" i="2"/>
  <c r="V137000" i="2" s="1"/>
  <c r="U137001" i="2"/>
  <c r="V137001" i="2" s="1"/>
  <c r="U137002" i="2"/>
  <c r="V137002" i="2" s="1"/>
  <c r="U137003" i="2"/>
  <c r="V137003" i="2" s="1"/>
  <c r="U137004" i="2"/>
  <c r="V137004" i="2" s="1"/>
  <c r="U137005" i="2"/>
  <c r="V137005" i="2" s="1"/>
  <c r="U137006" i="2"/>
  <c r="V137006" i="2" s="1"/>
  <c r="U137007" i="2"/>
  <c r="V137007" i="2" s="1"/>
  <c r="U137008" i="2"/>
  <c r="V137008" i="2" s="1"/>
  <c r="U137009" i="2"/>
  <c r="V137009" i="2" s="1"/>
  <c r="U137010" i="2"/>
  <c r="V137010" i="2" s="1"/>
  <c r="U137011" i="2"/>
  <c r="V137011" i="2" s="1"/>
  <c r="U137012" i="2"/>
  <c r="V137012" i="2" s="1"/>
  <c r="U137013" i="2"/>
  <c r="V137013" i="2" s="1"/>
  <c r="U137014" i="2"/>
  <c r="V137014" i="2" s="1"/>
  <c r="U137015" i="2"/>
  <c r="V137015" i="2" s="1"/>
  <c r="U137016" i="2"/>
  <c r="V137016" i="2" s="1"/>
  <c r="U137017" i="2"/>
  <c r="V137017" i="2" s="1"/>
  <c r="U137018" i="2"/>
  <c r="V137018" i="2" s="1"/>
  <c r="U137019" i="2"/>
  <c r="V137019" i="2" s="1"/>
  <c r="U137020" i="2"/>
  <c r="V137020" i="2" s="1"/>
  <c r="U137021" i="2"/>
  <c r="V137021" i="2" s="1"/>
  <c r="U137022" i="2"/>
  <c r="V137022" i="2" s="1"/>
  <c r="U137023" i="2"/>
  <c r="V137023" i="2" s="1"/>
  <c r="U137024" i="2"/>
  <c r="V137024" i="2" s="1"/>
  <c r="U137025" i="2"/>
  <c r="V137025" i="2" s="1"/>
  <c r="U137026" i="2"/>
  <c r="V137026" i="2" s="1"/>
  <c r="U137027" i="2"/>
  <c r="V137027" i="2" s="1"/>
  <c r="U137028" i="2"/>
  <c r="V137028" i="2" s="1"/>
  <c r="U137029" i="2"/>
  <c r="V137029" i="2" s="1"/>
  <c r="U137030" i="2"/>
  <c r="V137030" i="2" s="1"/>
  <c r="U137031" i="2"/>
  <c r="V137031" i="2" s="1"/>
  <c r="U137032" i="2"/>
  <c r="V137032" i="2" s="1"/>
  <c r="U137033" i="2"/>
  <c r="V137033" i="2" s="1"/>
  <c r="U137034" i="2"/>
  <c r="V137034" i="2" s="1"/>
  <c r="U137035" i="2"/>
  <c r="V137035" i="2" s="1"/>
  <c r="U137036" i="2"/>
  <c r="V137036" i="2" s="1"/>
  <c r="U137037" i="2"/>
  <c r="V137037" i="2" s="1"/>
  <c r="U137038" i="2"/>
  <c r="V137038" i="2" s="1"/>
  <c r="U137039" i="2"/>
  <c r="V137039" i="2" s="1"/>
  <c r="U137040" i="2"/>
  <c r="V137040" i="2" s="1"/>
  <c r="U137041" i="2"/>
  <c r="V137041" i="2" s="1"/>
  <c r="U137042" i="2"/>
  <c r="V137042" i="2" s="1"/>
  <c r="U137043" i="2"/>
  <c r="V137043" i="2" s="1"/>
  <c r="U137044" i="2"/>
  <c r="V137044" i="2" s="1"/>
  <c r="U137045" i="2"/>
  <c r="V137045" i="2" s="1"/>
  <c r="U137046" i="2"/>
  <c r="V137046" i="2" s="1"/>
  <c r="U137047" i="2"/>
  <c r="V137047" i="2" s="1"/>
  <c r="U137048" i="2"/>
  <c r="V137048" i="2" s="1"/>
  <c r="U137049" i="2"/>
  <c r="V137049" i="2" s="1"/>
  <c r="U137050" i="2"/>
  <c r="V137050" i="2" s="1"/>
  <c r="U137051" i="2"/>
  <c r="V137051" i="2" s="1"/>
  <c r="U137052" i="2"/>
  <c r="V137052" i="2" s="1"/>
  <c r="U137053" i="2"/>
  <c r="V137053" i="2" s="1"/>
  <c r="U137054" i="2"/>
  <c r="V137054" i="2" s="1"/>
  <c r="U137055" i="2"/>
  <c r="V137055" i="2" s="1"/>
  <c r="U137056" i="2"/>
  <c r="V137056" i="2" s="1"/>
  <c r="U137057" i="2"/>
  <c r="V137057" i="2" s="1"/>
  <c r="U137058" i="2"/>
  <c r="V137058" i="2" s="1"/>
  <c r="U137059" i="2"/>
  <c r="V137059" i="2" s="1"/>
  <c r="U137060" i="2"/>
  <c r="V137060" i="2" s="1"/>
  <c r="U137061" i="2"/>
  <c r="V137061" i="2" s="1"/>
  <c r="U137062" i="2"/>
  <c r="V137062" i="2" s="1"/>
  <c r="U137063" i="2"/>
  <c r="V137063" i="2" s="1"/>
  <c r="U137064" i="2"/>
  <c r="V137064" i="2" s="1"/>
  <c r="U137065" i="2"/>
  <c r="V137065" i="2" s="1"/>
  <c r="U137066" i="2"/>
  <c r="V137066" i="2" s="1"/>
  <c r="U137067" i="2"/>
  <c r="V137067" i="2" s="1"/>
  <c r="U137068" i="2"/>
  <c r="V137068" i="2" s="1"/>
  <c r="U137069" i="2"/>
  <c r="V137069" i="2" s="1"/>
  <c r="U137070" i="2"/>
  <c r="V137070" i="2" s="1"/>
  <c r="U137071" i="2"/>
  <c r="V137071" i="2" s="1"/>
  <c r="U137072" i="2"/>
  <c r="V137072" i="2" s="1"/>
  <c r="U137073" i="2"/>
  <c r="V137073" i="2" s="1"/>
  <c r="U137074" i="2"/>
  <c r="V137074" i="2" s="1"/>
  <c r="U137075" i="2"/>
  <c r="V137075" i="2" s="1"/>
  <c r="U137076" i="2"/>
  <c r="V137076" i="2" s="1"/>
  <c r="U137077" i="2"/>
  <c r="V137077" i="2" s="1"/>
  <c r="U137078" i="2"/>
  <c r="V137078" i="2" s="1"/>
  <c r="U137079" i="2"/>
  <c r="V137079" i="2" s="1"/>
  <c r="U137080" i="2"/>
  <c r="V137080" i="2" s="1"/>
  <c r="U137081" i="2"/>
  <c r="V137081" i="2" s="1"/>
  <c r="U137082" i="2"/>
  <c r="V137082" i="2" s="1"/>
  <c r="U137083" i="2"/>
  <c r="V137083" i="2" s="1"/>
  <c r="U137084" i="2"/>
  <c r="V137084" i="2" s="1"/>
  <c r="U137085" i="2"/>
  <c r="V137085" i="2" s="1"/>
  <c r="U137086" i="2"/>
  <c r="V137086" i="2" s="1"/>
  <c r="U137087" i="2"/>
  <c r="V137087" i="2" s="1"/>
  <c r="U137088" i="2"/>
  <c r="V137088" i="2" s="1"/>
  <c r="U137089" i="2"/>
  <c r="V137089" i="2" s="1"/>
  <c r="U137090" i="2"/>
  <c r="V137090" i="2" s="1"/>
  <c r="U137091" i="2"/>
  <c r="V137091" i="2" s="1"/>
  <c r="U137092" i="2"/>
  <c r="V137092" i="2" s="1"/>
  <c r="U137093" i="2"/>
  <c r="V137093" i="2" s="1"/>
  <c r="U137094" i="2"/>
  <c r="V137094" i="2" s="1"/>
  <c r="U137095" i="2"/>
  <c r="V137095" i="2" s="1"/>
  <c r="U137096" i="2"/>
  <c r="V137096" i="2" s="1"/>
  <c r="U137097" i="2"/>
  <c r="V137097" i="2" s="1"/>
  <c r="U137098" i="2"/>
  <c r="V137098" i="2" s="1"/>
  <c r="U137099" i="2"/>
  <c r="V137099" i="2" s="1"/>
  <c r="U137100" i="2"/>
  <c r="V137100" i="2" s="1"/>
  <c r="U137101" i="2"/>
  <c r="V137101" i="2" s="1"/>
  <c r="U137102" i="2"/>
  <c r="V137102" i="2" s="1"/>
  <c r="U137103" i="2"/>
  <c r="V137103" i="2" s="1"/>
  <c r="U137104" i="2"/>
  <c r="V137104" i="2" s="1"/>
  <c r="U137105" i="2"/>
  <c r="V137105" i="2" s="1"/>
  <c r="U137106" i="2"/>
  <c r="V137106" i="2" s="1"/>
  <c r="U137107" i="2"/>
  <c r="V137107" i="2" s="1"/>
  <c r="U137108" i="2"/>
  <c r="V137108" i="2" s="1"/>
  <c r="U137109" i="2"/>
  <c r="V137109" i="2" s="1"/>
  <c r="U137110" i="2"/>
  <c r="V137110" i="2" s="1"/>
  <c r="U137111" i="2"/>
  <c r="V137111" i="2" s="1"/>
  <c r="U137112" i="2"/>
  <c r="V137112" i="2" s="1"/>
  <c r="U137113" i="2"/>
  <c r="V137113" i="2" s="1"/>
  <c r="U137114" i="2"/>
  <c r="V137114" i="2" s="1"/>
  <c r="U137115" i="2"/>
  <c r="V137115" i="2" s="1"/>
  <c r="U137116" i="2"/>
  <c r="V137116" i="2" s="1"/>
  <c r="U137117" i="2"/>
  <c r="V137117" i="2" s="1"/>
  <c r="U137118" i="2"/>
  <c r="V137118" i="2" s="1"/>
  <c r="U137119" i="2"/>
  <c r="V137119" i="2" s="1"/>
  <c r="U137120" i="2"/>
  <c r="V137120" i="2" s="1"/>
  <c r="U137121" i="2"/>
  <c r="V137121" i="2" s="1"/>
  <c r="U137122" i="2"/>
  <c r="V137122" i="2" s="1"/>
  <c r="U137123" i="2"/>
  <c r="V137123" i="2" s="1"/>
  <c r="U137124" i="2"/>
  <c r="V137124" i="2" s="1"/>
  <c r="U137125" i="2"/>
  <c r="V137125" i="2" s="1"/>
  <c r="U137126" i="2"/>
  <c r="V137126" i="2" s="1"/>
  <c r="U137127" i="2"/>
  <c r="V137127" i="2" s="1"/>
  <c r="U137128" i="2"/>
  <c r="V137128" i="2" s="1"/>
  <c r="U137129" i="2"/>
  <c r="V137129" i="2" s="1"/>
  <c r="U137130" i="2"/>
  <c r="V137130" i="2" s="1"/>
  <c r="U137131" i="2"/>
  <c r="V137131" i="2" s="1"/>
  <c r="U137132" i="2"/>
  <c r="V137132" i="2" s="1"/>
  <c r="U137133" i="2"/>
  <c r="V137133" i="2" s="1"/>
  <c r="U137134" i="2"/>
  <c r="V137134" i="2" s="1"/>
  <c r="U137135" i="2"/>
  <c r="V137135" i="2" s="1"/>
  <c r="U137136" i="2"/>
  <c r="V137136" i="2" s="1"/>
  <c r="U137137" i="2"/>
  <c r="V137137" i="2" s="1"/>
  <c r="U137138" i="2"/>
  <c r="V137138" i="2" s="1"/>
  <c r="U137139" i="2"/>
  <c r="V137139" i="2" s="1"/>
  <c r="U137140" i="2"/>
  <c r="V137140" i="2" s="1"/>
  <c r="U137141" i="2"/>
  <c r="V137141" i="2" s="1"/>
  <c r="U137142" i="2"/>
  <c r="V137142" i="2" s="1"/>
  <c r="U137143" i="2"/>
  <c r="V137143" i="2" s="1"/>
  <c r="U137144" i="2"/>
  <c r="V137144" i="2" s="1"/>
  <c r="U137145" i="2"/>
  <c r="V137145" i="2" s="1"/>
  <c r="U137146" i="2"/>
  <c r="V137146" i="2" s="1"/>
  <c r="U137147" i="2"/>
  <c r="V137147" i="2" s="1"/>
  <c r="U137148" i="2"/>
  <c r="V137148" i="2" s="1"/>
  <c r="U137149" i="2"/>
  <c r="V137149" i="2" s="1"/>
  <c r="U137150" i="2"/>
  <c r="V137150" i="2" s="1"/>
  <c r="U137151" i="2"/>
  <c r="V137151" i="2" s="1"/>
  <c r="U137152" i="2"/>
  <c r="V137152" i="2" s="1"/>
  <c r="U137153" i="2"/>
  <c r="V137153" i="2" s="1"/>
  <c r="U137154" i="2"/>
  <c r="V137154" i="2" s="1"/>
  <c r="U137155" i="2"/>
  <c r="V137155" i="2" s="1"/>
  <c r="U137156" i="2"/>
  <c r="V137156" i="2" s="1"/>
  <c r="U137157" i="2"/>
  <c r="V137157" i="2" s="1"/>
  <c r="U137158" i="2"/>
  <c r="V137158" i="2" s="1"/>
  <c r="U137159" i="2"/>
  <c r="V137159" i="2" s="1"/>
  <c r="U137160" i="2"/>
  <c r="V137160" i="2" s="1"/>
  <c r="U137161" i="2"/>
  <c r="V137161" i="2" s="1"/>
  <c r="U137162" i="2"/>
  <c r="V137162" i="2" s="1"/>
  <c r="U137163" i="2"/>
  <c r="V137163" i="2" s="1"/>
  <c r="U137164" i="2"/>
  <c r="V137164" i="2" s="1"/>
  <c r="U137165" i="2"/>
  <c r="V137165" i="2" s="1"/>
  <c r="U137166" i="2"/>
  <c r="V137166" i="2" s="1"/>
  <c r="U137167" i="2"/>
  <c r="V137167" i="2" s="1"/>
  <c r="U137168" i="2"/>
  <c r="V137168" i="2" s="1"/>
  <c r="U137169" i="2"/>
  <c r="V137169" i="2" s="1"/>
  <c r="U137170" i="2"/>
  <c r="V137170" i="2" s="1"/>
  <c r="U137171" i="2"/>
  <c r="V137171" i="2" s="1"/>
  <c r="U137172" i="2"/>
  <c r="V137172" i="2" s="1"/>
  <c r="U137173" i="2"/>
  <c r="V137173" i="2" s="1"/>
  <c r="U137174" i="2"/>
  <c r="V137174" i="2" s="1"/>
  <c r="U137175" i="2"/>
  <c r="V137175" i="2" s="1"/>
  <c r="U137176" i="2"/>
  <c r="V137176" i="2" s="1"/>
  <c r="U137177" i="2"/>
  <c r="V137177" i="2" s="1"/>
  <c r="U137178" i="2"/>
  <c r="V137178" i="2" s="1"/>
  <c r="U137179" i="2"/>
  <c r="V137179" i="2" s="1"/>
  <c r="U137180" i="2"/>
  <c r="V137180" i="2" s="1"/>
  <c r="U137181" i="2"/>
  <c r="V137181" i="2" s="1"/>
  <c r="U137182" i="2"/>
  <c r="V137182" i="2" s="1"/>
  <c r="U137183" i="2"/>
  <c r="V137183" i="2" s="1"/>
  <c r="U137184" i="2"/>
  <c r="V137184" i="2" s="1"/>
  <c r="U137185" i="2"/>
  <c r="V137185" i="2" s="1"/>
  <c r="U137186" i="2"/>
  <c r="V137186" i="2" s="1"/>
  <c r="U137187" i="2"/>
  <c r="V137187" i="2" s="1"/>
  <c r="U137188" i="2"/>
  <c r="V137188" i="2" s="1"/>
  <c r="U137189" i="2"/>
  <c r="V137189" i="2" s="1"/>
  <c r="U137190" i="2"/>
  <c r="V137190" i="2" s="1"/>
  <c r="U137191" i="2"/>
  <c r="V137191" i="2" s="1"/>
  <c r="U137192" i="2"/>
  <c r="V137192" i="2" s="1"/>
  <c r="U137193" i="2"/>
  <c r="V137193" i="2" s="1"/>
  <c r="U137194" i="2"/>
  <c r="V137194" i="2" s="1"/>
  <c r="U137195" i="2"/>
  <c r="V137195" i="2" s="1"/>
  <c r="U137196" i="2"/>
  <c r="V137196" i="2" s="1"/>
  <c r="U137197" i="2"/>
  <c r="V137197" i="2" s="1"/>
  <c r="U137198" i="2"/>
  <c r="V137198" i="2" s="1"/>
  <c r="U137199" i="2"/>
  <c r="V137199" i="2" s="1"/>
  <c r="U137200" i="2"/>
  <c r="V137200" i="2" s="1"/>
  <c r="U137201" i="2"/>
  <c r="V137201" i="2" s="1"/>
  <c r="U137202" i="2"/>
  <c r="V137202" i="2" s="1"/>
  <c r="U137203" i="2"/>
  <c r="V137203" i="2" s="1"/>
  <c r="U137204" i="2"/>
  <c r="V137204" i="2" s="1"/>
  <c r="U137205" i="2"/>
  <c r="V137205" i="2" s="1"/>
  <c r="U137206" i="2"/>
  <c r="V137206" i="2" s="1"/>
  <c r="U137207" i="2"/>
  <c r="V137207" i="2" s="1"/>
  <c r="U137208" i="2"/>
  <c r="V137208" i="2" s="1"/>
  <c r="U137209" i="2"/>
  <c r="V137209" i="2" s="1"/>
  <c r="U137210" i="2"/>
  <c r="V137210" i="2" s="1"/>
  <c r="U137211" i="2"/>
  <c r="V137211" i="2" s="1"/>
  <c r="U137212" i="2"/>
  <c r="V137212" i="2" s="1"/>
  <c r="U137213" i="2"/>
  <c r="V137213" i="2" s="1"/>
  <c r="U137214" i="2"/>
  <c r="V137214" i="2" s="1"/>
  <c r="U137215" i="2"/>
  <c r="V137215" i="2" s="1"/>
  <c r="U137216" i="2"/>
  <c r="V137216" i="2" s="1"/>
  <c r="U137217" i="2"/>
  <c r="V137217" i="2" s="1"/>
  <c r="U137218" i="2"/>
  <c r="V137218" i="2" s="1"/>
  <c r="U137219" i="2"/>
  <c r="V137219" i="2" s="1"/>
  <c r="U137220" i="2"/>
  <c r="V137220" i="2" s="1"/>
  <c r="U137221" i="2"/>
  <c r="V137221" i="2" s="1"/>
  <c r="U137222" i="2"/>
  <c r="V137222" i="2" s="1"/>
  <c r="U137223" i="2"/>
  <c r="V137223" i="2" s="1"/>
  <c r="U137224" i="2"/>
  <c r="V137224" i="2" s="1"/>
  <c r="U137225" i="2"/>
  <c r="V137225" i="2" s="1"/>
  <c r="U137226" i="2"/>
  <c r="V137226" i="2" s="1"/>
  <c r="U137227" i="2"/>
  <c r="V137227" i="2" s="1"/>
  <c r="U137228" i="2"/>
  <c r="V137228" i="2" s="1"/>
  <c r="U137229" i="2"/>
  <c r="V137229" i="2" s="1"/>
  <c r="U137230" i="2"/>
  <c r="V137230" i="2" s="1"/>
  <c r="U137231" i="2"/>
  <c r="V137231" i="2" s="1"/>
  <c r="U137232" i="2"/>
  <c r="V137232" i="2" s="1"/>
  <c r="U137233" i="2"/>
  <c r="V137233" i="2" s="1"/>
  <c r="U137234" i="2"/>
  <c r="V137234" i="2" s="1"/>
  <c r="U137235" i="2"/>
  <c r="V137235" i="2" s="1"/>
  <c r="U137236" i="2"/>
  <c r="V137236" i="2" s="1"/>
  <c r="U137237" i="2"/>
  <c r="V137237" i="2" s="1"/>
  <c r="U137238" i="2"/>
  <c r="V137238" i="2" s="1"/>
  <c r="U137239" i="2"/>
  <c r="V137239" i="2" s="1"/>
  <c r="U137240" i="2"/>
  <c r="V137240" i="2" s="1"/>
  <c r="U137241" i="2"/>
  <c r="V137241" i="2" s="1"/>
  <c r="U137242" i="2"/>
  <c r="V137242" i="2" s="1"/>
  <c r="U137243" i="2"/>
  <c r="V137243" i="2" s="1"/>
  <c r="U137244" i="2"/>
  <c r="V137244" i="2" s="1"/>
  <c r="U137245" i="2"/>
  <c r="V137245" i="2" s="1"/>
  <c r="U137246" i="2"/>
  <c r="V137246" i="2" s="1"/>
  <c r="U137247" i="2"/>
  <c r="V137247" i="2" s="1"/>
  <c r="U137248" i="2"/>
  <c r="V137248" i="2" s="1"/>
  <c r="U137249" i="2"/>
  <c r="V137249" i="2" s="1"/>
  <c r="U137250" i="2"/>
  <c r="V137250" i="2" s="1"/>
  <c r="U137251" i="2"/>
  <c r="V137251" i="2" s="1"/>
  <c r="U137252" i="2"/>
  <c r="V137252" i="2" s="1"/>
  <c r="U137253" i="2"/>
  <c r="V137253" i="2" s="1"/>
  <c r="U137254" i="2"/>
  <c r="V137254" i="2" s="1"/>
  <c r="U137255" i="2"/>
  <c r="V137255" i="2" s="1"/>
  <c r="U137256" i="2"/>
  <c r="V137256" i="2" s="1"/>
  <c r="U137257" i="2"/>
  <c r="V137257" i="2" s="1"/>
  <c r="U137258" i="2"/>
  <c r="V137258" i="2" s="1"/>
  <c r="U137259" i="2"/>
  <c r="V137259" i="2" s="1"/>
  <c r="U137260" i="2"/>
  <c r="V137260" i="2" s="1"/>
  <c r="U137261" i="2"/>
  <c r="V137261" i="2" s="1"/>
  <c r="U137262" i="2"/>
  <c r="V137262" i="2" s="1"/>
  <c r="U137263" i="2"/>
  <c r="V137263" i="2" s="1"/>
  <c r="U137264" i="2"/>
  <c r="V137264" i="2" s="1"/>
  <c r="U137265" i="2"/>
  <c r="V137265" i="2" s="1"/>
  <c r="U137266" i="2"/>
  <c r="V137266" i="2" s="1"/>
  <c r="U137267" i="2"/>
  <c r="V137267" i="2" s="1"/>
  <c r="U137268" i="2"/>
  <c r="V137268" i="2" s="1"/>
  <c r="U137269" i="2"/>
  <c r="V137269" i="2" s="1"/>
  <c r="U137270" i="2"/>
  <c r="V137270" i="2" s="1"/>
  <c r="U137271" i="2"/>
  <c r="V137271" i="2" s="1"/>
  <c r="U137272" i="2"/>
  <c r="V137272" i="2" s="1"/>
  <c r="U137273" i="2"/>
  <c r="V137273" i="2" s="1"/>
  <c r="U137274" i="2"/>
  <c r="V137274" i="2" s="1"/>
  <c r="U137275" i="2"/>
  <c r="V137275" i="2" s="1"/>
  <c r="U137276" i="2"/>
  <c r="V137276" i="2" s="1"/>
  <c r="U137277" i="2"/>
  <c r="V137277" i="2" s="1"/>
  <c r="U137278" i="2"/>
  <c r="V137278" i="2" s="1"/>
  <c r="U137279" i="2"/>
  <c r="V137279" i="2" s="1"/>
  <c r="U137280" i="2"/>
  <c r="V137280" i="2" s="1"/>
  <c r="U137281" i="2"/>
  <c r="V137281" i="2" s="1"/>
  <c r="U137282" i="2"/>
  <c r="V137282" i="2" s="1"/>
  <c r="U137283" i="2"/>
  <c r="V137283" i="2" s="1"/>
  <c r="U137284" i="2"/>
  <c r="V137284" i="2" s="1"/>
  <c r="U137285" i="2"/>
  <c r="V137285" i="2" s="1"/>
  <c r="U137286" i="2"/>
  <c r="V137286" i="2" s="1"/>
  <c r="U137287" i="2"/>
  <c r="V137287" i="2" s="1"/>
  <c r="U137288" i="2"/>
  <c r="V137288" i="2" s="1"/>
  <c r="U137289" i="2"/>
  <c r="V137289" i="2" s="1"/>
  <c r="U137290" i="2"/>
  <c r="V137290" i="2" s="1"/>
  <c r="U137291" i="2"/>
  <c r="V137291" i="2" s="1"/>
  <c r="U137292" i="2"/>
  <c r="V137292" i="2" s="1"/>
  <c r="U137293" i="2"/>
  <c r="V137293" i="2" s="1"/>
  <c r="U137294" i="2"/>
  <c r="V137294" i="2" s="1"/>
  <c r="U137295" i="2"/>
  <c r="V137295" i="2" s="1"/>
  <c r="U137296" i="2"/>
  <c r="V137296" i="2" s="1"/>
  <c r="U137297" i="2"/>
  <c r="V137297" i="2" s="1"/>
  <c r="U137298" i="2"/>
  <c r="V137298" i="2" s="1"/>
  <c r="U137299" i="2"/>
  <c r="V137299" i="2" s="1"/>
  <c r="U137300" i="2"/>
  <c r="V137300" i="2" s="1"/>
  <c r="U137301" i="2"/>
  <c r="V137301" i="2" s="1"/>
  <c r="U137302" i="2"/>
  <c r="V137302" i="2" s="1"/>
  <c r="U137303" i="2"/>
  <c r="V137303" i="2" s="1"/>
  <c r="U137304" i="2"/>
  <c r="V137304" i="2" s="1"/>
  <c r="U137305" i="2"/>
  <c r="V137305" i="2" s="1"/>
  <c r="U137306" i="2"/>
  <c r="V137306" i="2" s="1"/>
  <c r="U137307" i="2"/>
  <c r="V137307" i="2" s="1"/>
  <c r="U137308" i="2"/>
  <c r="V137308" i="2" s="1"/>
  <c r="U137309" i="2"/>
  <c r="V137309" i="2" s="1"/>
  <c r="U137310" i="2"/>
  <c r="V137310" i="2" s="1"/>
  <c r="U137311" i="2"/>
  <c r="V137311" i="2" s="1"/>
  <c r="U137312" i="2"/>
  <c r="V137312" i="2" s="1"/>
  <c r="U137313" i="2"/>
  <c r="V137313" i="2" s="1"/>
  <c r="U137314" i="2"/>
  <c r="V137314" i="2" s="1"/>
  <c r="U137315" i="2"/>
  <c r="V137315" i="2" s="1"/>
  <c r="U137316" i="2"/>
  <c r="V137316" i="2" s="1"/>
  <c r="U137317" i="2"/>
  <c r="V137317" i="2" s="1"/>
  <c r="U137318" i="2"/>
  <c r="V137318" i="2" s="1"/>
  <c r="U137319" i="2"/>
  <c r="V137319" i="2" s="1"/>
  <c r="U137320" i="2"/>
  <c r="V137320" i="2" s="1"/>
  <c r="U137321" i="2"/>
  <c r="V137321" i="2" s="1"/>
  <c r="U137322" i="2"/>
  <c r="V137322" i="2" s="1"/>
  <c r="U137323" i="2"/>
  <c r="V137323" i="2" s="1"/>
  <c r="U137324" i="2"/>
  <c r="V137324" i="2" s="1"/>
  <c r="U137325" i="2"/>
  <c r="V137325" i="2" s="1"/>
  <c r="U137326" i="2"/>
  <c r="V137326" i="2" s="1"/>
  <c r="U137327" i="2"/>
  <c r="V137327" i="2" s="1"/>
  <c r="U137328" i="2"/>
  <c r="V137328" i="2" s="1"/>
  <c r="U137329" i="2"/>
  <c r="V137329" i="2" s="1"/>
  <c r="U137330" i="2"/>
  <c r="V137330" i="2" s="1"/>
  <c r="U137331" i="2"/>
  <c r="V137331" i="2" s="1"/>
  <c r="U137332" i="2"/>
  <c r="V137332" i="2" s="1"/>
  <c r="U137333" i="2"/>
  <c r="V137333" i="2" s="1"/>
  <c r="U137334" i="2"/>
  <c r="V137334" i="2" s="1"/>
  <c r="U137335" i="2"/>
  <c r="V137335" i="2" s="1"/>
  <c r="U137336" i="2"/>
  <c r="V137336" i="2" s="1"/>
  <c r="U137337" i="2"/>
  <c r="V137337" i="2" s="1"/>
  <c r="U137338" i="2"/>
  <c r="V137338" i="2" s="1"/>
  <c r="U137339" i="2"/>
  <c r="V137339" i="2" s="1"/>
  <c r="U137340" i="2"/>
  <c r="V137340" i="2" s="1"/>
  <c r="U137341" i="2"/>
  <c r="V137341" i="2" s="1"/>
  <c r="U137342" i="2"/>
  <c r="V137342" i="2" s="1"/>
  <c r="U137343" i="2"/>
  <c r="V137343" i="2" s="1"/>
  <c r="U137344" i="2"/>
  <c r="V137344" i="2" s="1"/>
  <c r="U137345" i="2"/>
  <c r="V137345" i="2" s="1"/>
  <c r="U137346" i="2"/>
  <c r="V137346" i="2" s="1"/>
  <c r="U137347" i="2"/>
  <c r="V137347" i="2" s="1"/>
  <c r="U137348" i="2"/>
  <c r="V137348" i="2" s="1"/>
  <c r="U137349" i="2"/>
  <c r="V137349" i="2" s="1"/>
  <c r="U137350" i="2"/>
  <c r="V137350" i="2" s="1"/>
  <c r="U137351" i="2"/>
  <c r="V137351" i="2" s="1"/>
  <c r="U137352" i="2"/>
  <c r="V137352" i="2" s="1"/>
  <c r="U137353" i="2"/>
  <c r="V137353" i="2" s="1"/>
  <c r="U137354" i="2"/>
  <c r="V137354" i="2" s="1"/>
  <c r="U137355" i="2"/>
  <c r="V137355" i="2" s="1"/>
  <c r="U137356" i="2"/>
  <c r="V137356" i="2" s="1"/>
  <c r="U137357" i="2"/>
  <c r="V137357" i="2" s="1"/>
  <c r="U137358" i="2"/>
  <c r="V137358" i="2" s="1"/>
  <c r="U137359" i="2"/>
  <c r="V137359" i="2" s="1"/>
  <c r="U137360" i="2"/>
  <c r="V137360" i="2" s="1"/>
  <c r="U137361" i="2"/>
  <c r="V137361" i="2" s="1"/>
  <c r="U137362" i="2"/>
  <c r="V137362" i="2" s="1"/>
  <c r="U137363" i="2"/>
  <c r="V137363" i="2" s="1"/>
  <c r="U137364" i="2"/>
  <c r="V137364" i="2" s="1"/>
  <c r="U137365" i="2"/>
  <c r="V137365" i="2" s="1"/>
  <c r="U137366" i="2"/>
  <c r="V137366" i="2" s="1"/>
  <c r="U137367" i="2"/>
  <c r="V137367" i="2" s="1"/>
  <c r="U137368" i="2"/>
  <c r="V137368" i="2" s="1"/>
  <c r="U137369" i="2"/>
  <c r="V137369" i="2" s="1"/>
  <c r="U137370" i="2"/>
  <c r="V137370" i="2" s="1"/>
  <c r="U137371" i="2"/>
  <c r="V137371" i="2" s="1"/>
  <c r="U137372" i="2"/>
  <c r="V137372" i="2" s="1"/>
  <c r="U137373" i="2"/>
  <c r="V137373" i="2" s="1"/>
  <c r="U137374" i="2"/>
  <c r="V137374" i="2" s="1"/>
  <c r="U137375" i="2"/>
  <c r="V137375" i="2" s="1"/>
  <c r="U137376" i="2"/>
  <c r="V137376" i="2" s="1"/>
  <c r="U137377" i="2"/>
  <c r="V137377" i="2" s="1"/>
  <c r="U137378" i="2"/>
  <c r="V137378" i="2" s="1"/>
  <c r="U137379" i="2"/>
  <c r="V137379" i="2" s="1"/>
  <c r="U137380" i="2"/>
  <c r="V137380" i="2" s="1"/>
  <c r="U137381" i="2"/>
  <c r="V137381" i="2" s="1"/>
  <c r="U137382" i="2"/>
  <c r="V137382" i="2" s="1"/>
  <c r="U137383" i="2"/>
  <c r="V137383" i="2" s="1"/>
  <c r="U137384" i="2"/>
  <c r="V137384" i="2" s="1"/>
  <c r="U137385" i="2"/>
  <c r="V137385" i="2" s="1"/>
  <c r="U137386" i="2"/>
  <c r="V137386" i="2" s="1"/>
  <c r="U137387" i="2"/>
  <c r="V137387" i="2" s="1"/>
  <c r="U137388" i="2"/>
  <c r="V137388" i="2" s="1"/>
  <c r="U137389" i="2"/>
  <c r="V137389" i="2" s="1"/>
  <c r="U137390" i="2"/>
  <c r="V137390" i="2" s="1"/>
  <c r="U137391" i="2"/>
  <c r="V137391" i="2" s="1"/>
  <c r="U137392" i="2"/>
  <c r="V137392" i="2" s="1"/>
  <c r="U137393" i="2"/>
  <c r="V137393" i="2" s="1"/>
  <c r="U137394" i="2"/>
  <c r="V137394" i="2" s="1"/>
  <c r="U137395" i="2"/>
  <c r="V137395" i="2" s="1"/>
  <c r="U137396" i="2"/>
  <c r="V137396" i="2" s="1"/>
  <c r="U137397" i="2"/>
  <c r="V137397" i="2" s="1"/>
  <c r="U137398" i="2"/>
  <c r="V137398" i="2" s="1"/>
  <c r="U137399" i="2"/>
  <c r="V137399" i="2" s="1"/>
  <c r="U137400" i="2"/>
  <c r="V137400" i="2" s="1"/>
  <c r="U137401" i="2"/>
  <c r="V137401" i="2" s="1"/>
  <c r="U137402" i="2"/>
  <c r="V137402" i="2" s="1"/>
  <c r="U137403" i="2"/>
  <c r="V137403" i="2" s="1"/>
  <c r="U137404" i="2"/>
  <c r="V137404" i="2" s="1"/>
  <c r="U137405" i="2"/>
  <c r="V137405" i="2" s="1"/>
  <c r="U137406" i="2"/>
  <c r="V137406" i="2" s="1"/>
  <c r="U137407" i="2"/>
  <c r="V137407" i="2" s="1"/>
  <c r="U137408" i="2"/>
  <c r="V137408" i="2" s="1"/>
  <c r="U137409" i="2"/>
  <c r="V137409" i="2" s="1"/>
  <c r="U137410" i="2"/>
  <c r="V137410" i="2" s="1"/>
  <c r="U137411" i="2"/>
  <c r="V137411" i="2" s="1"/>
  <c r="U137412" i="2"/>
  <c r="V137412" i="2" s="1"/>
  <c r="U137413" i="2"/>
  <c r="V137413" i="2" s="1"/>
  <c r="U137414" i="2"/>
  <c r="V137414" i="2" s="1"/>
  <c r="U137415" i="2"/>
  <c r="V137415" i="2" s="1"/>
  <c r="U137416" i="2"/>
  <c r="V137416" i="2" s="1"/>
  <c r="U137417" i="2"/>
  <c r="V137417" i="2" s="1"/>
  <c r="U137418" i="2"/>
  <c r="V137418" i="2" s="1"/>
  <c r="U137419" i="2"/>
  <c r="V137419" i="2" s="1"/>
  <c r="U137420" i="2"/>
  <c r="V137420" i="2" s="1"/>
  <c r="U137421" i="2"/>
  <c r="V137421" i="2" s="1"/>
  <c r="U137422" i="2"/>
  <c r="V137422" i="2" s="1"/>
  <c r="U137423" i="2"/>
  <c r="V137423" i="2" s="1"/>
  <c r="U137424" i="2"/>
  <c r="V137424" i="2" s="1"/>
  <c r="U137425" i="2"/>
  <c r="V137425" i="2" s="1"/>
  <c r="U137426" i="2"/>
  <c r="V137426" i="2" s="1"/>
  <c r="U137427" i="2"/>
  <c r="V137427" i="2" s="1"/>
  <c r="U137428" i="2"/>
  <c r="V137428" i="2" s="1"/>
  <c r="U137429" i="2"/>
  <c r="V137429" i="2" s="1"/>
  <c r="U137430" i="2"/>
  <c r="V137430" i="2" s="1"/>
  <c r="U137431" i="2"/>
  <c r="V137431" i="2" s="1"/>
  <c r="U137432" i="2"/>
  <c r="V137432" i="2" s="1"/>
  <c r="U137433" i="2"/>
  <c r="V137433" i="2" s="1"/>
  <c r="U137434" i="2"/>
  <c r="V137434" i="2" s="1"/>
  <c r="U137435" i="2"/>
  <c r="V137435" i="2" s="1"/>
  <c r="U137436" i="2"/>
  <c r="V137436" i="2" s="1"/>
  <c r="U137437" i="2"/>
  <c r="V137437" i="2" s="1"/>
  <c r="U137438" i="2"/>
  <c r="V137438" i="2" s="1"/>
  <c r="U137439" i="2"/>
  <c r="V137439" i="2" s="1"/>
  <c r="U137440" i="2"/>
  <c r="V137440" i="2" s="1"/>
  <c r="U137441" i="2"/>
  <c r="V137441" i="2" s="1"/>
  <c r="U137442" i="2"/>
  <c r="V137442" i="2" s="1"/>
  <c r="U137443" i="2"/>
  <c r="V137443" i="2" s="1"/>
  <c r="U137444" i="2"/>
  <c r="V137444" i="2" s="1"/>
  <c r="U137445" i="2"/>
  <c r="V137445" i="2" s="1"/>
  <c r="U137446" i="2"/>
  <c r="V137446" i="2" s="1"/>
  <c r="U137447" i="2"/>
  <c r="V137447" i="2" s="1"/>
  <c r="U137448" i="2"/>
  <c r="V137448" i="2" s="1"/>
  <c r="U137449" i="2"/>
  <c r="V137449" i="2" s="1"/>
  <c r="U137450" i="2"/>
  <c r="V137450" i="2" s="1"/>
  <c r="U137451" i="2"/>
  <c r="V137451" i="2" s="1"/>
  <c r="U137452" i="2"/>
  <c r="V137452" i="2" s="1"/>
  <c r="U137453" i="2"/>
  <c r="V137453" i="2" s="1"/>
  <c r="U137454" i="2"/>
  <c r="V137454" i="2" s="1"/>
  <c r="U137455" i="2"/>
  <c r="V137455" i="2" s="1"/>
  <c r="U137456" i="2"/>
  <c r="V137456" i="2" s="1"/>
  <c r="U137457" i="2"/>
  <c r="V137457" i="2" s="1"/>
  <c r="U137458" i="2"/>
  <c r="V137458" i="2" s="1"/>
  <c r="U137459" i="2"/>
  <c r="V137459" i="2" s="1"/>
  <c r="U137460" i="2"/>
  <c r="V137460" i="2" s="1"/>
  <c r="U137461" i="2"/>
  <c r="V137461" i="2" s="1"/>
  <c r="U137462" i="2"/>
  <c r="V137462" i="2" s="1"/>
  <c r="U137463" i="2"/>
  <c r="V137463" i="2" s="1"/>
  <c r="U137464" i="2"/>
  <c r="V137464" i="2" s="1"/>
  <c r="U137465" i="2"/>
  <c r="V137465" i="2" s="1"/>
  <c r="U137466" i="2"/>
  <c r="V137466" i="2" s="1"/>
  <c r="U137467" i="2"/>
  <c r="V137467" i="2" s="1"/>
  <c r="U137468" i="2"/>
  <c r="V137468" i="2" s="1"/>
  <c r="U137469" i="2"/>
  <c r="V137469" i="2" s="1"/>
  <c r="U137470" i="2"/>
  <c r="V137470" i="2" s="1"/>
  <c r="U137471" i="2"/>
  <c r="V137471" i="2" s="1"/>
  <c r="U137472" i="2"/>
  <c r="V137472" i="2" s="1"/>
  <c r="U137473" i="2"/>
  <c r="V137473" i="2" s="1"/>
  <c r="U137474" i="2"/>
  <c r="V137474" i="2" s="1"/>
  <c r="U137475" i="2"/>
  <c r="V137475" i="2" s="1"/>
  <c r="U137476" i="2"/>
  <c r="V137476" i="2" s="1"/>
  <c r="U137477" i="2"/>
  <c r="V137477" i="2" s="1"/>
  <c r="U137478" i="2"/>
  <c r="V137478" i="2" s="1"/>
  <c r="U137479" i="2"/>
  <c r="V137479" i="2" s="1"/>
  <c r="U137480" i="2"/>
  <c r="V137480" i="2" s="1"/>
  <c r="U137481" i="2"/>
  <c r="V137481" i="2" s="1"/>
  <c r="U137482" i="2"/>
  <c r="V137482" i="2" s="1"/>
  <c r="U137483" i="2"/>
  <c r="V137483" i="2" s="1"/>
  <c r="U137484" i="2"/>
  <c r="V137484" i="2" s="1"/>
  <c r="U137485" i="2"/>
  <c r="V137485" i="2" s="1"/>
  <c r="U137486" i="2"/>
  <c r="V137486" i="2" s="1"/>
  <c r="U137487" i="2"/>
  <c r="V137487" i="2" s="1"/>
  <c r="U137488" i="2"/>
  <c r="V137488" i="2" s="1"/>
  <c r="U137489" i="2"/>
  <c r="V137489" i="2" s="1"/>
  <c r="U137490" i="2"/>
  <c r="V137490" i="2" s="1"/>
  <c r="U137491" i="2"/>
  <c r="V137491" i="2" s="1"/>
  <c r="U137492" i="2"/>
  <c r="V137492" i="2" s="1"/>
  <c r="U137493" i="2"/>
  <c r="V137493" i="2" s="1"/>
  <c r="U137494" i="2"/>
  <c r="V137494" i="2" s="1"/>
  <c r="U137495" i="2"/>
  <c r="V137495" i="2" s="1"/>
  <c r="U137496" i="2"/>
  <c r="V137496" i="2" s="1"/>
  <c r="U137497" i="2"/>
  <c r="V137497" i="2" s="1"/>
  <c r="U137498" i="2"/>
  <c r="V137498" i="2" s="1"/>
  <c r="U137499" i="2"/>
  <c r="V137499" i="2" s="1"/>
  <c r="U137500" i="2"/>
  <c r="V137500" i="2" s="1"/>
  <c r="U137501" i="2"/>
  <c r="V137501" i="2" s="1"/>
  <c r="U137502" i="2"/>
  <c r="V137502" i="2" s="1"/>
  <c r="U137503" i="2"/>
  <c r="V137503" i="2" s="1"/>
  <c r="U137504" i="2"/>
  <c r="V137504" i="2" s="1"/>
  <c r="U137505" i="2"/>
  <c r="V137505" i="2" s="1"/>
  <c r="U137506" i="2"/>
  <c r="V137506" i="2" s="1"/>
  <c r="U137507" i="2"/>
  <c r="V137507" i="2" s="1"/>
  <c r="U137508" i="2"/>
  <c r="V137508" i="2" s="1"/>
  <c r="U137509" i="2"/>
  <c r="V137509" i="2" s="1"/>
  <c r="U137510" i="2"/>
  <c r="V137510" i="2" s="1"/>
  <c r="U137511" i="2"/>
  <c r="V137511" i="2" s="1"/>
  <c r="U137512" i="2"/>
  <c r="V137512" i="2" s="1"/>
  <c r="U137513" i="2"/>
  <c r="V137513" i="2" s="1"/>
  <c r="U137514" i="2"/>
  <c r="V137514" i="2" s="1"/>
  <c r="U137515" i="2"/>
  <c r="V137515" i="2" s="1"/>
  <c r="U137516" i="2"/>
  <c r="V137516" i="2" s="1"/>
  <c r="U137517" i="2"/>
  <c r="V137517" i="2" s="1"/>
  <c r="U137518" i="2"/>
  <c r="V137518" i="2" s="1"/>
  <c r="U137519" i="2"/>
  <c r="V137519" i="2" s="1"/>
  <c r="U137520" i="2"/>
  <c r="V137520" i="2" s="1"/>
  <c r="U137521" i="2"/>
  <c r="V137521" i="2" s="1"/>
  <c r="U137522" i="2"/>
  <c r="V137522" i="2" s="1"/>
  <c r="U137523" i="2"/>
  <c r="V137523" i="2" s="1"/>
  <c r="U137524" i="2"/>
  <c r="V137524" i="2" s="1"/>
  <c r="U137525" i="2"/>
  <c r="V137525" i="2" s="1"/>
  <c r="U137526" i="2"/>
  <c r="V137526" i="2" s="1"/>
  <c r="U137527" i="2"/>
  <c r="V137527" i="2" s="1"/>
  <c r="U137528" i="2"/>
  <c r="V137528" i="2" s="1"/>
  <c r="U137529" i="2"/>
  <c r="V137529" i="2" s="1"/>
  <c r="U137530" i="2"/>
  <c r="V137530" i="2" s="1"/>
  <c r="U137531" i="2"/>
  <c r="V137531" i="2" s="1"/>
  <c r="U137532" i="2"/>
  <c r="V137532" i="2" s="1"/>
  <c r="U137533" i="2"/>
  <c r="V137533" i="2" s="1"/>
  <c r="U137534" i="2"/>
  <c r="V137534" i="2" s="1"/>
  <c r="U137535" i="2"/>
  <c r="V137535" i="2" s="1"/>
  <c r="U137536" i="2"/>
  <c r="V137536" i="2" s="1"/>
  <c r="U137537" i="2"/>
  <c r="V137537" i="2" s="1"/>
  <c r="U137538" i="2"/>
  <c r="V137538" i="2" s="1"/>
  <c r="U137539" i="2"/>
  <c r="V137539" i="2" s="1"/>
  <c r="U137540" i="2"/>
  <c r="V137540" i="2" s="1"/>
  <c r="U137541" i="2"/>
  <c r="V137541" i="2" s="1"/>
  <c r="U137542" i="2"/>
  <c r="V137542" i="2" s="1"/>
  <c r="U137543" i="2"/>
  <c r="V137543" i="2" s="1"/>
  <c r="U137544" i="2"/>
  <c r="V137544" i="2" s="1"/>
  <c r="U137545" i="2"/>
  <c r="V137545" i="2" s="1"/>
  <c r="U137546" i="2"/>
  <c r="V137546" i="2" s="1"/>
  <c r="U137547" i="2"/>
  <c r="V137547" i="2" s="1"/>
  <c r="U137548" i="2"/>
  <c r="V137548" i="2" s="1"/>
  <c r="U137549" i="2"/>
  <c r="V137549" i="2" s="1"/>
  <c r="U137550" i="2"/>
  <c r="V137550" i="2" s="1"/>
  <c r="U137551" i="2"/>
  <c r="V137551" i="2" s="1"/>
  <c r="U137552" i="2"/>
  <c r="V137552" i="2" s="1"/>
  <c r="U137553" i="2"/>
  <c r="V137553" i="2" s="1"/>
  <c r="U137554" i="2"/>
  <c r="V137554" i="2" s="1"/>
  <c r="U137555" i="2"/>
  <c r="V137555" i="2" s="1"/>
  <c r="U137556" i="2"/>
  <c r="V137556" i="2" s="1"/>
  <c r="U137557" i="2"/>
  <c r="V137557" i="2" s="1"/>
  <c r="U137558" i="2"/>
  <c r="V137558" i="2" s="1"/>
  <c r="U137559" i="2"/>
  <c r="V137559" i="2" s="1"/>
  <c r="U137560" i="2"/>
  <c r="V137560" i="2" s="1"/>
  <c r="U137561" i="2"/>
  <c r="V137561" i="2" s="1"/>
  <c r="U137562" i="2"/>
  <c r="V137562" i="2" s="1"/>
  <c r="U137563" i="2"/>
  <c r="V137563" i="2" s="1"/>
  <c r="U137564" i="2"/>
  <c r="V137564" i="2" s="1"/>
  <c r="U137565" i="2"/>
  <c r="V137565" i="2" s="1"/>
  <c r="U137566" i="2"/>
  <c r="V137566" i="2" s="1"/>
  <c r="U137567" i="2"/>
  <c r="V137567" i="2" s="1"/>
  <c r="U137568" i="2"/>
  <c r="V137568" i="2" s="1"/>
  <c r="U137569" i="2"/>
  <c r="V137569" i="2" s="1"/>
  <c r="U137570" i="2"/>
  <c r="V137570" i="2" s="1"/>
  <c r="U137571" i="2"/>
  <c r="V137571" i="2" s="1"/>
  <c r="U137572" i="2"/>
  <c r="V137572" i="2" s="1"/>
  <c r="U137573" i="2"/>
  <c r="V137573" i="2" s="1"/>
  <c r="U137574" i="2"/>
  <c r="V137574" i="2" s="1"/>
  <c r="U137575" i="2"/>
  <c r="V137575" i="2" s="1"/>
  <c r="U137576" i="2"/>
  <c r="V137576" i="2" s="1"/>
  <c r="U137577" i="2"/>
  <c r="V137577" i="2" s="1"/>
  <c r="U137578" i="2"/>
  <c r="V137578" i="2" s="1"/>
  <c r="U137579" i="2"/>
  <c r="V137579" i="2" s="1"/>
  <c r="U137580" i="2"/>
  <c r="V137580" i="2" s="1"/>
  <c r="U137581" i="2"/>
  <c r="V137581" i="2" s="1"/>
  <c r="U137582" i="2"/>
  <c r="V137582" i="2" s="1"/>
  <c r="U137583" i="2"/>
  <c r="V137583" i="2" s="1"/>
  <c r="U137584" i="2"/>
  <c r="V137584" i="2" s="1"/>
  <c r="U137585" i="2"/>
  <c r="V137585" i="2" s="1"/>
  <c r="U137586" i="2"/>
  <c r="V137586" i="2" s="1"/>
  <c r="U137587" i="2"/>
  <c r="V137587" i="2" s="1"/>
  <c r="U137588" i="2"/>
  <c r="V137588" i="2" s="1"/>
  <c r="U137589" i="2"/>
  <c r="V137589" i="2" s="1"/>
  <c r="U137590" i="2"/>
  <c r="V137590" i="2" s="1"/>
  <c r="U137591" i="2"/>
  <c r="V137591" i="2" s="1"/>
  <c r="U137592" i="2"/>
  <c r="V137592" i="2" s="1"/>
  <c r="U137593" i="2"/>
  <c r="V137593" i="2" s="1"/>
  <c r="U137594" i="2"/>
  <c r="V137594" i="2" s="1"/>
  <c r="U137595" i="2"/>
  <c r="V137595" i="2" s="1"/>
  <c r="U137596" i="2"/>
  <c r="V137596" i="2" s="1"/>
  <c r="U137597" i="2"/>
  <c r="V137597" i="2" s="1"/>
  <c r="U137598" i="2"/>
  <c r="V137598" i="2" s="1"/>
  <c r="U137599" i="2"/>
  <c r="V137599" i="2" s="1"/>
  <c r="U137600" i="2"/>
  <c r="V137600" i="2" s="1"/>
  <c r="U137601" i="2"/>
  <c r="V137601" i="2" s="1"/>
  <c r="U137602" i="2"/>
  <c r="V137602" i="2" s="1"/>
  <c r="U137603" i="2"/>
  <c r="V137603" i="2" s="1"/>
  <c r="U137604" i="2"/>
  <c r="V137604" i="2" s="1"/>
  <c r="U137605" i="2"/>
  <c r="V137605" i="2" s="1"/>
  <c r="U137606" i="2"/>
  <c r="V137606" i="2" s="1"/>
  <c r="U137607" i="2"/>
  <c r="V137607" i="2" s="1"/>
  <c r="U137608" i="2"/>
  <c r="V137608" i="2" s="1"/>
  <c r="U137609" i="2"/>
  <c r="V137609" i="2" s="1"/>
  <c r="U137610" i="2"/>
  <c r="V137610" i="2" s="1"/>
  <c r="U137611" i="2"/>
  <c r="V137611" i="2" s="1"/>
  <c r="U137612" i="2"/>
  <c r="V137612" i="2" s="1"/>
  <c r="U137613" i="2"/>
  <c r="V137613" i="2" s="1"/>
  <c r="U137614" i="2"/>
  <c r="V137614" i="2" s="1"/>
  <c r="U137615" i="2"/>
  <c r="V137615" i="2" s="1"/>
  <c r="U137616" i="2"/>
  <c r="V137616" i="2" s="1"/>
  <c r="U137617" i="2"/>
  <c r="V137617" i="2" s="1"/>
  <c r="U137618" i="2"/>
  <c r="V137618" i="2" s="1"/>
  <c r="U137619" i="2"/>
  <c r="V137619" i="2" s="1"/>
  <c r="U137620" i="2"/>
  <c r="V137620" i="2" s="1"/>
  <c r="U137621" i="2"/>
  <c r="V137621" i="2" s="1"/>
  <c r="U137622" i="2"/>
  <c r="V137622" i="2" s="1"/>
  <c r="U137623" i="2"/>
  <c r="V137623" i="2" s="1"/>
  <c r="U137624" i="2"/>
  <c r="V137624" i="2" s="1"/>
  <c r="U137625" i="2"/>
  <c r="V137625" i="2" s="1"/>
  <c r="U137626" i="2"/>
  <c r="V137626" i="2" s="1"/>
  <c r="U137627" i="2"/>
  <c r="V137627" i="2" s="1"/>
  <c r="U137628" i="2"/>
  <c r="V137628" i="2" s="1"/>
  <c r="U137629" i="2"/>
  <c r="V137629" i="2" s="1"/>
  <c r="U137630" i="2"/>
  <c r="V137630" i="2" s="1"/>
  <c r="U137631" i="2"/>
  <c r="V137631" i="2" s="1"/>
  <c r="U137632" i="2"/>
  <c r="V137632" i="2" s="1"/>
  <c r="U137633" i="2"/>
  <c r="V137633" i="2" s="1"/>
  <c r="U137634" i="2"/>
  <c r="V137634" i="2" s="1"/>
  <c r="U137635" i="2"/>
  <c r="V137635" i="2" s="1"/>
  <c r="U137636" i="2"/>
  <c r="V137636" i="2" s="1"/>
  <c r="U137637" i="2"/>
  <c r="V137637" i="2" s="1"/>
  <c r="U137638" i="2"/>
  <c r="V137638" i="2" s="1"/>
  <c r="U137639" i="2"/>
  <c r="V137639" i="2" s="1"/>
  <c r="U137640" i="2"/>
  <c r="V137640" i="2" s="1"/>
  <c r="U137641" i="2"/>
  <c r="V137641" i="2" s="1"/>
  <c r="U137642" i="2"/>
  <c r="V137642" i="2" s="1"/>
  <c r="U137643" i="2"/>
  <c r="V137643" i="2" s="1"/>
  <c r="U137644" i="2"/>
  <c r="V137644" i="2" s="1"/>
  <c r="U137645" i="2"/>
  <c r="V137645" i="2" s="1"/>
  <c r="U137646" i="2"/>
  <c r="V137646" i="2" s="1"/>
  <c r="U137647" i="2"/>
  <c r="V137647" i="2" s="1"/>
  <c r="U137648" i="2"/>
  <c r="V137648" i="2" s="1"/>
  <c r="U137649" i="2"/>
  <c r="V137649" i="2" s="1"/>
  <c r="U137650" i="2"/>
  <c r="V137650" i="2" s="1"/>
  <c r="U137651" i="2"/>
  <c r="V137651" i="2" s="1"/>
  <c r="U137652" i="2"/>
  <c r="V137652" i="2" s="1"/>
  <c r="U137653" i="2"/>
  <c r="V137653" i="2" s="1"/>
  <c r="U137654" i="2"/>
  <c r="V137654" i="2" s="1"/>
  <c r="U137655" i="2"/>
  <c r="V137655" i="2" s="1"/>
  <c r="U137656" i="2"/>
  <c r="V137656" i="2" s="1"/>
  <c r="U137657" i="2"/>
  <c r="V137657" i="2" s="1"/>
  <c r="U137658" i="2"/>
  <c r="V137658" i="2" s="1"/>
  <c r="U137659" i="2"/>
  <c r="V137659" i="2" s="1"/>
  <c r="U137660" i="2"/>
  <c r="V137660" i="2" s="1"/>
  <c r="U137661" i="2"/>
  <c r="V137661" i="2" s="1"/>
  <c r="U137662" i="2"/>
  <c r="V137662" i="2" s="1"/>
  <c r="U137663" i="2"/>
  <c r="V137663" i="2" s="1"/>
  <c r="U137664" i="2"/>
  <c r="V137664" i="2" s="1"/>
  <c r="U137665" i="2"/>
  <c r="V137665" i="2" s="1"/>
  <c r="U137666" i="2"/>
  <c r="V137666" i="2" s="1"/>
  <c r="U137667" i="2"/>
  <c r="V137667" i="2" s="1"/>
  <c r="U137668" i="2"/>
  <c r="V137668" i="2" s="1"/>
  <c r="U137669" i="2"/>
  <c r="V137669" i="2" s="1"/>
  <c r="U137670" i="2"/>
  <c r="V137670" i="2" s="1"/>
  <c r="U137671" i="2"/>
  <c r="V137671" i="2" s="1"/>
  <c r="U137672" i="2"/>
  <c r="V137672" i="2" s="1"/>
  <c r="U137673" i="2"/>
  <c r="V137673" i="2" s="1"/>
  <c r="U137674" i="2"/>
  <c r="V137674" i="2" s="1"/>
  <c r="U137675" i="2"/>
  <c r="V137675" i="2" s="1"/>
  <c r="U137676" i="2"/>
  <c r="V137676" i="2" s="1"/>
  <c r="U137677" i="2"/>
  <c r="V137677" i="2" s="1"/>
  <c r="U137678" i="2"/>
  <c r="V137678" i="2" s="1"/>
  <c r="U137679" i="2"/>
  <c r="V137679" i="2" s="1"/>
  <c r="U137680" i="2"/>
  <c r="V137680" i="2" s="1"/>
  <c r="U137681" i="2"/>
  <c r="V137681" i="2" s="1"/>
  <c r="U137682" i="2"/>
  <c r="V137682" i="2" s="1"/>
  <c r="U137683" i="2"/>
  <c r="V137683" i="2" s="1"/>
  <c r="U137684" i="2"/>
  <c r="V137684" i="2" s="1"/>
  <c r="U137685" i="2"/>
  <c r="V137685" i="2" s="1"/>
  <c r="U137686" i="2"/>
  <c r="V137686" i="2" s="1"/>
  <c r="U137687" i="2"/>
  <c r="V137687" i="2" s="1"/>
  <c r="U137688" i="2"/>
  <c r="V137688" i="2" s="1"/>
  <c r="U137689" i="2"/>
  <c r="V137689" i="2" s="1"/>
  <c r="U137690" i="2"/>
  <c r="V137690" i="2" s="1"/>
  <c r="U137691" i="2"/>
  <c r="V137691" i="2" s="1"/>
  <c r="U137692" i="2"/>
  <c r="V137692" i="2" s="1"/>
  <c r="U137693" i="2"/>
  <c r="V137693" i="2" s="1"/>
  <c r="U137694" i="2"/>
  <c r="V137694" i="2" s="1"/>
  <c r="U137695" i="2"/>
  <c r="V137695" i="2" s="1"/>
  <c r="U137696" i="2"/>
  <c r="V137696" i="2" s="1"/>
  <c r="U137697" i="2"/>
  <c r="V137697" i="2" s="1"/>
  <c r="U137698" i="2"/>
  <c r="V137698" i="2" s="1"/>
  <c r="U137699" i="2"/>
  <c r="V137699" i="2" s="1"/>
  <c r="U137700" i="2"/>
  <c r="V137700" i="2" s="1"/>
  <c r="U137701" i="2"/>
  <c r="V137701" i="2" s="1"/>
  <c r="U137702" i="2"/>
  <c r="V137702" i="2" s="1"/>
  <c r="U137703" i="2"/>
  <c r="V137703" i="2" s="1"/>
  <c r="U137704" i="2"/>
  <c r="V137704" i="2" s="1"/>
  <c r="U137705" i="2"/>
  <c r="V137705" i="2" s="1"/>
  <c r="U137706" i="2"/>
  <c r="V137706" i="2" s="1"/>
  <c r="U137707" i="2"/>
  <c r="V137707" i="2" s="1"/>
  <c r="U137708" i="2"/>
  <c r="V137708" i="2" s="1"/>
  <c r="U137709" i="2"/>
  <c r="V137709" i="2" s="1"/>
  <c r="U137710" i="2"/>
  <c r="V137710" i="2" s="1"/>
  <c r="U137711" i="2"/>
  <c r="V137711" i="2" s="1"/>
  <c r="U137712" i="2"/>
  <c r="V137712" i="2" s="1"/>
  <c r="U137713" i="2"/>
  <c r="V137713" i="2" s="1"/>
  <c r="U137714" i="2"/>
  <c r="V137714" i="2" s="1"/>
  <c r="U137715" i="2"/>
  <c r="V137715" i="2" s="1"/>
  <c r="U137716" i="2"/>
  <c r="V137716" i="2" s="1"/>
  <c r="U137717" i="2"/>
  <c r="V137717" i="2" s="1"/>
  <c r="U137718" i="2"/>
  <c r="V137718" i="2" s="1"/>
  <c r="U137719" i="2"/>
  <c r="V137719" i="2" s="1"/>
  <c r="U137720" i="2"/>
  <c r="V137720" i="2" s="1"/>
  <c r="U137721" i="2"/>
  <c r="V137721" i="2" s="1"/>
  <c r="U137722" i="2"/>
  <c r="V137722" i="2" s="1"/>
  <c r="U137723" i="2"/>
  <c r="V137723" i="2" s="1"/>
  <c r="U137724" i="2"/>
  <c r="V137724" i="2" s="1"/>
  <c r="U137725" i="2"/>
  <c r="V137725" i="2" s="1"/>
  <c r="U137726" i="2"/>
  <c r="V137726" i="2" s="1"/>
  <c r="U137727" i="2"/>
  <c r="V137727" i="2" s="1"/>
  <c r="U137728" i="2"/>
  <c r="V137728" i="2" s="1"/>
  <c r="U137729" i="2"/>
  <c r="V137729" i="2" s="1"/>
  <c r="U137730" i="2"/>
  <c r="V137730" i="2" s="1"/>
  <c r="U137731" i="2"/>
  <c r="V137731" i="2" s="1"/>
  <c r="U137732" i="2"/>
  <c r="V137732" i="2" s="1"/>
  <c r="U137733" i="2"/>
  <c r="V137733" i="2" s="1"/>
  <c r="U137734" i="2"/>
  <c r="V137734" i="2" s="1"/>
  <c r="U137735" i="2"/>
  <c r="V137735" i="2" s="1"/>
  <c r="U137736" i="2"/>
  <c r="V137736" i="2" s="1"/>
  <c r="U137737" i="2"/>
  <c r="V137737" i="2" s="1"/>
  <c r="U137738" i="2"/>
  <c r="V137738" i="2" s="1"/>
  <c r="U137739" i="2"/>
  <c r="V137739" i="2" s="1"/>
  <c r="U137740" i="2"/>
  <c r="V137740" i="2" s="1"/>
  <c r="U137741" i="2"/>
  <c r="V137741" i="2" s="1"/>
  <c r="U137742" i="2"/>
  <c r="V137742" i="2" s="1"/>
  <c r="U137743" i="2"/>
  <c r="V137743" i="2" s="1"/>
  <c r="U137744" i="2"/>
  <c r="V137744" i="2" s="1"/>
  <c r="U137745" i="2"/>
  <c r="V137745" i="2" s="1"/>
  <c r="U137746" i="2"/>
  <c r="V137746" i="2" s="1"/>
  <c r="U137747" i="2"/>
  <c r="V137747" i="2" s="1"/>
  <c r="U137748" i="2"/>
  <c r="V137748" i="2" s="1"/>
  <c r="U137749" i="2"/>
  <c r="V137749" i="2" s="1"/>
  <c r="U137750" i="2"/>
  <c r="V137750" i="2" s="1"/>
  <c r="U137751" i="2"/>
  <c r="V137751" i="2" s="1"/>
  <c r="U137752" i="2"/>
  <c r="V137752" i="2" s="1"/>
  <c r="U137753" i="2"/>
  <c r="V137753" i="2" s="1"/>
  <c r="U137754" i="2"/>
  <c r="V137754" i="2" s="1"/>
  <c r="U137755" i="2"/>
  <c r="V137755" i="2" s="1"/>
  <c r="U137756" i="2"/>
  <c r="V137756" i="2" s="1"/>
  <c r="U137757" i="2"/>
  <c r="V137757" i="2" s="1"/>
  <c r="U137758" i="2"/>
  <c r="V137758" i="2" s="1"/>
  <c r="U137759" i="2"/>
  <c r="V137759" i="2" s="1"/>
  <c r="U137760" i="2"/>
  <c r="V137760" i="2" s="1"/>
  <c r="U137761" i="2"/>
  <c r="V137761" i="2" s="1"/>
  <c r="U137762" i="2"/>
  <c r="V137762" i="2" s="1"/>
  <c r="U137763" i="2"/>
  <c r="V137763" i="2" s="1"/>
  <c r="U137764" i="2"/>
  <c r="V137764" i="2" s="1"/>
  <c r="U137765" i="2"/>
  <c r="V137765" i="2" s="1"/>
  <c r="U137766" i="2"/>
  <c r="V137766" i="2" s="1"/>
  <c r="U137767" i="2"/>
  <c r="V137767" i="2" s="1"/>
  <c r="U137768" i="2"/>
  <c r="V137768" i="2" s="1"/>
  <c r="U137769" i="2"/>
  <c r="V137769" i="2" s="1"/>
  <c r="U137770" i="2"/>
  <c r="V137770" i="2" s="1"/>
  <c r="U137771" i="2"/>
  <c r="V137771" i="2" s="1"/>
  <c r="U137772" i="2"/>
  <c r="V137772" i="2" s="1"/>
  <c r="U137773" i="2"/>
  <c r="V137773" i="2" s="1"/>
  <c r="U137774" i="2"/>
  <c r="V137774" i="2" s="1"/>
  <c r="U137775" i="2"/>
  <c r="V137775" i="2" s="1"/>
  <c r="U137776" i="2"/>
  <c r="V137776" i="2" s="1"/>
  <c r="U137777" i="2"/>
  <c r="V137777" i="2" s="1"/>
  <c r="U137778" i="2"/>
  <c r="V137778" i="2" s="1"/>
  <c r="U137779" i="2"/>
  <c r="V137779" i="2" s="1"/>
  <c r="U137780" i="2"/>
  <c r="V137780" i="2" s="1"/>
  <c r="U137781" i="2"/>
  <c r="V137781" i="2" s="1"/>
  <c r="U137782" i="2"/>
  <c r="V137782" i="2" s="1"/>
  <c r="U137783" i="2"/>
  <c r="V137783" i="2" s="1"/>
  <c r="U137784" i="2"/>
  <c r="V137784" i="2" s="1"/>
  <c r="U137785" i="2"/>
  <c r="V137785" i="2" s="1"/>
  <c r="U137786" i="2"/>
  <c r="V137786" i="2" s="1"/>
  <c r="U137787" i="2"/>
  <c r="V137787" i="2" s="1"/>
  <c r="U137788" i="2"/>
  <c r="V137788" i="2" s="1"/>
  <c r="U137789" i="2"/>
  <c r="V137789" i="2" s="1"/>
  <c r="U137790" i="2"/>
  <c r="V137790" i="2" s="1"/>
  <c r="U137791" i="2"/>
  <c r="V137791" i="2" s="1"/>
  <c r="U137792" i="2"/>
  <c r="V137792" i="2" s="1"/>
  <c r="U137793" i="2"/>
  <c r="V137793" i="2" s="1"/>
  <c r="U137794" i="2"/>
  <c r="V137794" i="2" s="1"/>
  <c r="U137795" i="2"/>
  <c r="V137795" i="2" s="1"/>
  <c r="U137796" i="2"/>
  <c r="V137796" i="2" s="1"/>
  <c r="U137797" i="2"/>
  <c r="V137797" i="2" s="1"/>
  <c r="U137798" i="2"/>
  <c r="V137798" i="2" s="1"/>
  <c r="U137799" i="2"/>
  <c r="V137799" i="2" s="1"/>
  <c r="U137800" i="2"/>
  <c r="V137800" i="2" s="1"/>
  <c r="U137801" i="2"/>
  <c r="V137801" i="2" s="1"/>
  <c r="U137802" i="2"/>
  <c r="V137802" i="2" s="1"/>
  <c r="U137803" i="2"/>
  <c r="V137803" i="2" s="1"/>
  <c r="U137804" i="2"/>
  <c r="V137804" i="2" s="1"/>
  <c r="U137805" i="2"/>
  <c r="V137805" i="2" s="1"/>
  <c r="U137806" i="2"/>
  <c r="V137806" i="2" s="1"/>
  <c r="U137807" i="2"/>
  <c r="V137807" i="2" s="1"/>
  <c r="U137808" i="2"/>
  <c r="V137808" i="2" s="1"/>
  <c r="U137809" i="2"/>
  <c r="V137809" i="2" s="1"/>
  <c r="U137810" i="2"/>
  <c r="V137810" i="2" s="1"/>
  <c r="U137811" i="2"/>
  <c r="V137811" i="2" s="1"/>
  <c r="U137812" i="2"/>
  <c r="V137812" i="2" s="1"/>
  <c r="U137813" i="2"/>
  <c r="V137813" i="2" s="1"/>
  <c r="U137814" i="2"/>
  <c r="V137814" i="2" s="1"/>
  <c r="U137815" i="2"/>
  <c r="V137815" i="2" s="1"/>
  <c r="U137816" i="2"/>
  <c r="V137816" i="2" s="1"/>
  <c r="U137817" i="2"/>
  <c r="V137817" i="2" s="1"/>
  <c r="U137818" i="2"/>
  <c r="V137818" i="2" s="1"/>
  <c r="U137819" i="2"/>
  <c r="V137819" i="2" s="1"/>
  <c r="U137820" i="2"/>
  <c r="V137820" i="2" s="1"/>
  <c r="U137821" i="2"/>
  <c r="V137821" i="2" s="1"/>
  <c r="U137822" i="2"/>
  <c r="V137822" i="2" s="1"/>
  <c r="U137823" i="2"/>
  <c r="V137823" i="2" s="1"/>
  <c r="U137824" i="2"/>
  <c r="V137824" i="2" s="1"/>
  <c r="U137825" i="2"/>
  <c r="V137825" i="2" s="1"/>
  <c r="U137826" i="2"/>
  <c r="V137826" i="2" s="1"/>
  <c r="U137827" i="2"/>
  <c r="V137827" i="2" s="1"/>
  <c r="U137828" i="2"/>
  <c r="V137828" i="2" s="1"/>
  <c r="U137829" i="2"/>
  <c r="V137829" i="2" s="1"/>
  <c r="U137830" i="2"/>
  <c r="V137830" i="2" s="1"/>
  <c r="U137831" i="2"/>
  <c r="V137831" i="2" s="1"/>
  <c r="U137832" i="2"/>
  <c r="V137832" i="2" s="1"/>
  <c r="U137833" i="2"/>
  <c r="V137833" i="2" s="1"/>
  <c r="U137834" i="2"/>
  <c r="V137834" i="2" s="1"/>
  <c r="U137835" i="2"/>
  <c r="V137835" i="2" s="1"/>
  <c r="U137836" i="2"/>
  <c r="V137836" i="2" s="1"/>
  <c r="U137837" i="2"/>
  <c r="V137837" i="2" s="1"/>
  <c r="U137838" i="2"/>
  <c r="V137838" i="2" s="1"/>
  <c r="U137839" i="2"/>
  <c r="V137839" i="2" s="1"/>
  <c r="U137840" i="2"/>
  <c r="V137840" i="2" s="1"/>
  <c r="U137841" i="2"/>
  <c r="V137841" i="2" s="1"/>
  <c r="U137842" i="2"/>
  <c r="V137842" i="2" s="1"/>
  <c r="U137843" i="2"/>
  <c r="V137843" i="2" s="1"/>
  <c r="U137844" i="2"/>
  <c r="V137844" i="2" s="1"/>
  <c r="U137845" i="2"/>
  <c r="V137845" i="2" s="1"/>
  <c r="U137846" i="2"/>
  <c r="V137846" i="2" s="1"/>
  <c r="U137847" i="2"/>
  <c r="V137847" i="2" s="1"/>
  <c r="U137848" i="2"/>
  <c r="V137848" i="2" s="1"/>
  <c r="U137849" i="2"/>
  <c r="V137849" i="2" s="1"/>
  <c r="U137850" i="2"/>
  <c r="V137850" i="2" s="1"/>
  <c r="U137851" i="2"/>
  <c r="V137851" i="2" s="1"/>
  <c r="U137852" i="2"/>
  <c r="V137852" i="2" s="1"/>
  <c r="U137853" i="2"/>
  <c r="V137853" i="2" s="1"/>
  <c r="U137854" i="2"/>
  <c r="V137854" i="2" s="1"/>
  <c r="U137855" i="2"/>
  <c r="V137855" i="2" s="1"/>
  <c r="U137856" i="2"/>
  <c r="V137856" i="2" s="1"/>
  <c r="U137857" i="2"/>
  <c r="V137857" i="2" s="1"/>
  <c r="U137858" i="2"/>
  <c r="V137858" i="2" s="1"/>
  <c r="U137859" i="2"/>
  <c r="V137859" i="2" s="1"/>
  <c r="U137860" i="2"/>
  <c r="V137860" i="2" s="1"/>
  <c r="U137861" i="2"/>
  <c r="V137861" i="2" s="1"/>
  <c r="U137862" i="2"/>
  <c r="V137862" i="2" s="1"/>
  <c r="U137863" i="2"/>
  <c r="V137863" i="2" s="1"/>
  <c r="U137864" i="2"/>
  <c r="V137864" i="2" s="1"/>
  <c r="U137865" i="2"/>
  <c r="V137865" i="2" s="1"/>
  <c r="U137866" i="2"/>
  <c r="V137866" i="2" s="1"/>
  <c r="U137867" i="2"/>
  <c r="V137867" i="2" s="1"/>
  <c r="U137868" i="2"/>
  <c r="V137868" i="2" s="1"/>
  <c r="U137869" i="2"/>
  <c r="V137869" i="2" s="1"/>
  <c r="U137870" i="2"/>
  <c r="V137870" i="2" s="1"/>
  <c r="U137871" i="2"/>
  <c r="V137871" i="2" s="1"/>
  <c r="U137872" i="2"/>
  <c r="V137872" i="2" s="1"/>
  <c r="U137873" i="2"/>
  <c r="V137873" i="2" s="1"/>
  <c r="U137874" i="2"/>
  <c r="V137874" i="2" s="1"/>
  <c r="U137875" i="2"/>
  <c r="V137875" i="2" s="1"/>
  <c r="U137876" i="2"/>
  <c r="V137876" i="2" s="1"/>
  <c r="U137877" i="2"/>
  <c r="V137877" i="2" s="1"/>
  <c r="U137878" i="2"/>
  <c r="V137878" i="2" s="1"/>
  <c r="U137879" i="2"/>
  <c r="V137879" i="2" s="1"/>
  <c r="U137880" i="2"/>
  <c r="V137880" i="2" s="1"/>
  <c r="U137881" i="2"/>
  <c r="V137881" i="2" s="1"/>
  <c r="U137882" i="2"/>
  <c r="V137882" i="2" s="1"/>
  <c r="U137883" i="2"/>
  <c r="V137883" i="2" s="1"/>
  <c r="U137884" i="2"/>
  <c r="V137884" i="2" s="1"/>
  <c r="U137885" i="2"/>
  <c r="V137885" i="2" s="1"/>
  <c r="U137886" i="2"/>
  <c r="V137886" i="2" s="1"/>
  <c r="U137887" i="2"/>
  <c r="V137887" i="2" s="1"/>
  <c r="U137888" i="2"/>
  <c r="V137888" i="2" s="1"/>
  <c r="U137889" i="2"/>
  <c r="V137889" i="2" s="1"/>
  <c r="U137890" i="2"/>
  <c r="V137890" i="2" s="1"/>
  <c r="U137891" i="2"/>
  <c r="V137891" i="2" s="1"/>
  <c r="U137892" i="2"/>
  <c r="V137892" i="2" s="1"/>
  <c r="U137893" i="2"/>
  <c r="V137893" i="2" s="1"/>
  <c r="U137894" i="2"/>
  <c r="V137894" i="2" s="1"/>
  <c r="U137895" i="2"/>
  <c r="V137895" i="2" s="1"/>
  <c r="U137896" i="2"/>
  <c r="V137896" i="2" s="1"/>
  <c r="U137897" i="2"/>
  <c r="V137897" i="2" s="1"/>
  <c r="U137898" i="2"/>
  <c r="V137898" i="2" s="1"/>
  <c r="U137899" i="2"/>
  <c r="V137899" i="2" s="1"/>
  <c r="U137900" i="2"/>
  <c r="V137900" i="2" s="1"/>
  <c r="U137901" i="2"/>
  <c r="V137901" i="2" s="1"/>
  <c r="U137902" i="2"/>
  <c r="V137902" i="2" s="1"/>
  <c r="U137903" i="2"/>
  <c r="V137903" i="2" s="1"/>
  <c r="U137904" i="2"/>
  <c r="V137904" i="2" s="1"/>
  <c r="U137905" i="2"/>
  <c r="V137905" i="2" s="1"/>
  <c r="U137906" i="2"/>
  <c r="V137906" i="2" s="1"/>
  <c r="U137907" i="2"/>
  <c r="V137907" i="2" s="1"/>
  <c r="U137908" i="2"/>
  <c r="V137908" i="2" s="1"/>
  <c r="U137909" i="2"/>
  <c r="V137909" i="2" s="1"/>
  <c r="U137910" i="2"/>
  <c r="V137910" i="2" s="1"/>
  <c r="U137911" i="2"/>
  <c r="V137911" i="2" s="1"/>
  <c r="U137912" i="2"/>
  <c r="V137912" i="2" s="1"/>
  <c r="U137913" i="2"/>
  <c r="V137913" i="2" s="1"/>
  <c r="U137914" i="2"/>
  <c r="V137914" i="2" s="1"/>
  <c r="U137915" i="2"/>
  <c r="V137915" i="2" s="1"/>
  <c r="U137916" i="2"/>
  <c r="V137916" i="2" s="1"/>
  <c r="U137917" i="2"/>
  <c r="V137917" i="2" s="1"/>
  <c r="U137918" i="2"/>
  <c r="V137918" i="2" s="1"/>
  <c r="U137919" i="2"/>
  <c r="V137919" i="2" s="1"/>
  <c r="U137920" i="2"/>
  <c r="V137920" i="2" s="1"/>
  <c r="U137921" i="2"/>
  <c r="V137921" i="2" s="1"/>
  <c r="U137922" i="2"/>
  <c r="V137922" i="2" s="1"/>
  <c r="U137923" i="2"/>
  <c r="V137923" i="2" s="1"/>
  <c r="U137924" i="2"/>
  <c r="V137924" i="2" s="1"/>
  <c r="U137925" i="2"/>
  <c r="V137925" i="2" s="1"/>
  <c r="U137926" i="2"/>
  <c r="V137926" i="2" s="1"/>
  <c r="U137927" i="2"/>
  <c r="V137927" i="2" s="1"/>
  <c r="U137928" i="2"/>
  <c r="V137928" i="2" s="1"/>
  <c r="U137929" i="2"/>
  <c r="V137929" i="2" s="1"/>
  <c r="U137930" i="2"/>
  <c r="V137930" i="2" s="1"/>
  <c r="U137931" i="2"/>
  <c r="V137931" i="2" s="1"/>
  <c r="U137932" i="2"/>
  <c r="V137932" i="2" s="1"/>
  <c r="U137933" i="2"/>
  <c r="V137933" i="2" s="1"/>
  <c r="U137934" i="2"/>
  <c r="V137934" i="2" s="1"/>
  <c r="U137935" i="2"/>
  <c r="V137935" i="2" s="1"/>
  <c r="U137936" i="2"/>
  <c r="V137936" i="2" s="1"/>
  <c r="U137937" i="2"/>
  <c r="V137937" i="2" s="1"/>
  <c r="U137938" i="2"/>
  <c r="V137938" i="2" s="1"/>
  <c r="U137939" i="2"/>
  <c r="V137939" i="2" s="1"/>
  <c r="U137940" i="2"/>
  <c r="V137940" i="2" s="1"/>
  <c r="U137941" i="2"/>
  <c r="V137941" i="2" s="1"/>
  <c r="U137942" i="2"/>
  <c r="V137942" i="2" s="1"/>
  <c r="U137943" i="2"/>
  <c r="V137943" i="2" s="1"/>
  <c r="U137944" i="2"/>
  <c r="V137944" i="2" s="1"/>
  <c r="U137945" i="2"/>
  <c r="V137945" i="2" s="1"/>
  <c r="U137946" i="2"/>
  <c r="V137946" i="2" s="1"/>
  <c r="U137947" i="2"/>
  <c r="V137947" i="2" s="1"/>
  <c r="U137948" i="2"/>
  <c r="V137948" i="2" s="1"/>
  <c r="U137949" i="2"/>
  <c r="V137949" i="2" s="1"/>
  <c r="U137950" i="2"/>
  <c r="V137950" i="2" s="1"/>
  <c r="U137951" i="2"/>
  <c r="V137951" i="2" s="1"/>
  <c r="U137952" i="2"/>
  <c r="V137952" i="2" s="1"/>
  <c r="U137953" i="2"/>
  <c r="V137953" i="2" s="1"/>
  <c r="U137954" i="2"/>
  <c r="V137954" i="2" s="1"/>
  <c r="U137955" i="2"/>
  <c r="V137955" i="2" s="1"/>
  <c r="U137956" i="2"/>
  <c r="V137956" i="2" s="1"/>
  <c r="U137957" i="2"/>
  <c r="V137957" i="2" s="1"/>
  <c r="U137958" i="2"/>
  <c r="V137958" i="2" s="1"/>
  <c r="U137959" i="2"/>
  <c r="V137959" i="2" s="1"/>
  <c r="U137960" i="2"/>
  <c r="V137960" i="2" s="1"/>
  <c r="U137961" i="2"/>
  <c r="V137961" i="2" s="1"/>
  <c r="U137962" i="2"/>
  <c r="V137962" i="2" s="1"/>
  <c r="U137963" i="2"/>
  <c r="V137963" i="2" s="1"/>
  <c r="U137964" i="2"/>
  <c r="V137964" i="2" s="1"/>
  <c r="U137965" i="2"/>
  <c r="V137965" i="2" s="1"/>
  <c r="U137966" i="2"/>
  <c r="V137966" i="2" s="1"/>
  <c r="U137967" i="2"/>
  <c r="V137967" i="2" s="1"/>
  <c r="U137968" i="2"/>
  <c r="V137968" i="2" s="1"/>
  <c r="U137969" i="2"/>
  <c r="V137969" i="2" s="1"/>
  <c r="U137970" i="2"/>
  <c r="V137970" i="2" s="1"/>
  <c r="U137971" i="2"/>
  <c r="V137971" i="2" s="1"/>
  <c r="U137972" i="2"/>
  <c r="V137972" i="2" s="1"/>
  <c r="U137973" i="2"/>
  <c r="V137973" i="2" s="1"/>
  <c r="U137974" i="2"/>
  <c r="V137974" i="2" s="1"/>
  <c r="U137975" i="2"/>
  <c r="V137975" i="2" s="1"/>
  <c r="U137976" i="2"/>
  <c r="V137976" i="2" s="1"/>
  <c r="U137977" i="2"/>
  <c r="V137977" i="2" s="1"/>
  <c r="U137978" i="2"/>
  <c r="V137978" i="2" s="1"/>
  <c r="U137979" i="2"/>
  <c r="V137979" i="2" s="1"/>
  <c r="U137980" i="2"/>
  <c r="V137980" i="2" s="1"/>
  <c r="U137981" i="2"/>
  <c r="V137981" i="2" s="1"/>
  <c r="U137982" i="2"/>
  <c r="V137982" i="2" s="1"/>
  <c r="U137983" i="2"/>
  <c r="V137983" i="2" s="1"/>
  <c r="U137984" i="2"/>
  <c r="V137984" i="2" s="1"/>
  <c r="U137985" i="2"/>
  <c r="V137985" i="2" s="1"/>
  <c r="U137986" i="2"/>
  <c r="V137986" i="2" s="1"/>
  <c r="U137987" i="2"/>
  <c r="V137987" i="2" s="1"/>
  <c r="U137988" i="2"/>
  <c r="V137988" i="2" s="1"/>
  <c r="U137989" i="2"/>
  <c r="V137989" i="2" s="1"/>
  <c r="U137990" i="2"/>
  <c r="V137990" i="2" s="1"/>
  <c r="U137991" i="2"/>
  <c r="V137991" i="2" s="1"/>
  <c r="U137992" i="2"/>
  <c r="V137992" i="2" s="1"/>
  <c r="U137993" i="2"/>
  <c r="V137993" i="2" s="1"/>
  <c r="U137994" i="2"/>
  <c r="V137994" i="2" s="1"/>
  <c r="U137995" i="2"/>
  <c r="V137995" i="2" s="1"/>
  <c r="U137996" i="2"/>
  <c r="V137996" i="2" s="1"/>
  <c r="U137997" i="2"/>
  <c r="V137997" i="2" s="1"/>
  <c r="U137998" i="2"/>
  <c r="V137998" i="2" s="1"/>
  <c r="U137999" i="2"/>
  <c r="V137999" i="2" s="1"/>
  <c r="U138000" i="2"/>
  <c r="V138000" i="2" s="1"/>
  <c r="U138001" i="2"/>
  <c r="V138001" i="2" s="1"/>
  <c r="U138002" i="2"/>
  <c r="V138002" i="2" s="1"/>
  <c r="U138003" i="2"/>
  <c r="V138003" i="2" s="1"/>
  <c r="U138004" i="2"/>
  <c r="V138004" i="2" s="1"/>
  <c r="U138005" i="2"/>
  <c r="V138005" i="2" s="1"/>
  <c r="U138006" i="2"/>
  <c r="V138006" i="2" s="1"/>
  <c r="U138007" i="2"/>
  <c r="V138007" i="2" s="1"/>
  <c r="U138008" i="2"/>
  <c r="V138008" i="2" s="1"/>
  <c r="U138009" i="2"/>
  <c r="V138009" i="2" s="1"/>
  <c r="U138010" i="2"/>
  <c r="V138010" i="2" s="1"/>
  <c r="U138011" i="2"/>
  <c r="V138011" i="2" s="1"/>
  <c r="U138012" i="2"/>
  <c r="V138012" i="2" s="1"/>
  <c r="U138013" i="2"/>
  <c r="V138013" i="2" s="1"/>
  <c r="U138014" i="2"/>
  <c r="V138014" i="2" s="1"/>
  <c r="U138015" i="2"/>
  <c r="V138015" i="2" s="1"/>
  <c r="U138016" i="2"/>
  <c r="V138016" i="2" s="1"/>
  <c r="U138017" i="2"/>
  <c r="V138017" i="2" s="1"/>
  <c r="U138018" i="2"/>
  <c r="V138018" i="2" s="1"/>
  <c r="U138019" i="2"/>
  <c r="V138019" i="2" s="1"/>
  <c r="U138020" i="2"/>
  <c r="V138020" i="2" s="1"/>
  <c r="U138021" i="2"/>
  <c r="V138021" i="2" s="1"/>
  <c r="U138022" i="2"/>
  <c r="V138022" i="2" s="1"/>
  <c r="U138023" i="2"/>
  <c r="V138023" i="2" s="1"/>
  <c r="U138024" i="2"/>
  <c r="V138024" i="2" s="1"/>
  <c r="U138025" i="2"/>
  <c r="V138025" i="2" s="1"/>
  <c r="U138026" i="2"/>
  <c r="V138026" i="2" s="1"/>
  <c r="U138027" i="2"/>
  <c r="V138027" i="2" s="1"/>
  <c r="U138028" i="2"/>
  <c r="V138028" i="2" s="1"/>
  <c r="U138029" i="2"/>
  <c r="V138029" i="2" s="1"/>
  <c r="U138030" i="2"/>
  <c r="V138030" i="2" s="1"/>
  <c r="U138031" i="2"/>
  <c r="V138031" i="2" s="1"/>
  <c r="U138032" i="2"/>
  <c r="V138032" i="2" s="1"/>
  <c r="U138033" i="2"/>
  <c r="V138033" i="2" s="1"/>
  <c r="U138034" i="2"/>
  <c r="V138034" i="2" s="1"/>
  <c r="U138035" i="2"/>
  <c r="V138035" i="2" s="1"/>
  <c r="U138036" i="2"/>
  <c r="V138036" i="2" s="1"/>
  <c r="U138037" i="2"/>
  <c r="V138037" i="2" s="1"/>
  <c r="U138038" i="2"/>
  <c r="V138038" i="2" s="1"/>
  <c r="U138039" i="2"/>
  <c r="V138039" i="2" s="1"/>
  <c r="U138040" i="2"/>
  <c r="V138040" i="2" s="1"/>
  <c r="U138041" i="2"/>
  <c r="V138041" i="2" s="1"/>
  <c r="U138042" i="2"/>
  <c r="V138042" i="2" s="1"/>
  <c r="U138043" i="2"/>
  <c r="V138043" i="2" s="1"/>
  <c r="U138044" i="2"/>
  <c r="V138044" i="2" s="1"/>
  <c r="U138045" i="2"/>
  <c r="V138045" i="2" s="1"/>
  <c r="U138046" i="2"/>
  <c r="V138046" i="2" s="1"/>
  <c r="U138047" i="2"/>
  <c r="V138047" i="2" s="1"/>
  <c r="U138048" i="2"/>
  <c r="V138048" i="2" s="1"/>
  <c r="U138049" i="2"/>
  <c r="V138049" i="2" s="1"/>
  <c r="U138050" i="2"/>
  <c r="V138050" i="2" s="1"/>
  <c r="U138051" i="2"/>
  <c r="V138051" i="2" s="1"/>
  <c r="U138052" i="2"/>
  <c r="V138052" i="2" s="1"/>
  <c r="U138053" i="2"/>
  <c r="V138053" i="2" s="1"/>
  <c r="U138054" i="2"/>
  <c r="V138054" i="2" s="1"/>
  <c r="U138055" i="2"/>
  <c r="V138055" i="2" s="1"/>
  <c r="U138056" i="2"/>
  <c r="V138056" i="2" s="1"/>
  <c r="U138057" i="2"/>
  <c r="V138057" i="2" s="1"/>
  <c r="U138058" i="2"/>
  <c r="V138058" i="2" s="1"/>
  <c r="U138059" i="2"/>
  <c r="V138059" i="2" s="1"/>
  <c r="U138060" i="2"/>
  <c r="V138060" i="2" s="1"/>
  <c r="U138061" i="2"/>
  <c r="V138061" i="2" s="1"/>
  <c r="U138062" i="2"/>
  <c r="V138062" i="2" s="1"/>
  <c r="U138063" i="2"/>
  <c r="V138063" i="2" s="1"/>
  <c r="U138064" i="2"/>
  <c r="V138064" i="2" s="1"/>
  <c r="U138065" i="2"/>
  <c r="V138065" i="2" s="1"/>
  <c r="U138066" i="2"/>
  <c r="V138066" i="2" s="1"/>
  <c r="U138067" i="2"/>
  <c r="V138067" i="2" s="1"/>
  <c r="U138068" i="2"/>
  <c r="V138068" i="2" s="1"/>
  <c r="U138069" i="2"/>
  <c r="V138069" i="2" s="1"/>
  <c r="U138070" i="2"/>
  <c r="V138070" i="2" s="1"/>
  <c r="U138071" i="2"/>
  <c r="V138071" i="2" s="1"/>
  <c r="U138072" i="2"/>
  <c r="V138072" i="2" s="1"/>
  <c r="U138073" i="2"/>
  <c r="V138073" i="2" s="1"/>
  <c r="U138074" i="2"/>
  <c r="V138074" i="2" s="1"/>
  <c r="U138075" i="2"/>
  <c r="V138075" i="2" s="1"/>
  <c r="U138076" i="2"/>
  <c r="V138076" i="2" s="1"/>
  <c r="U138077" i="2"/>
  <c r="V138077" i="2" s="1"/>
  <c r="U138078" i="2"/>
  <c r="V138078" i="2" s="1"/>
  <c r="U138079" i="2"/>
  <c r="V138079" i="2" s="1"/>
  <c r="U138080" i="2"/>
  <c r="V138080" i="2" s="1"/>
  <c r="U138081" i="2"/>
  <c r="V138081" i="2" s="1"/>
  <c r="U138082" i="2"/>
  <c r="V138082" i="2" s="1"/>
  <c r="U138083" i="2"/>
  <c r="V138083" i="2" s="1"/>
  <c r="U138084" i="2"/>
  <c r="V138084" i="2" s="1"/>
  <c r="U138085" i="2"/>
  <c r="V138085" i="2" s="1"/>
  <c r="U138086" i="2"/>
  <c r="V138086" i="2" s="1"/>
  <c r="U138087" i="2"/>
  <c r="V138087" i="2" s="1"/>
  <c r="U138088" i="2"/>
  <c r="V138088" i="2" s="1"/>
  <c r="U138089" i="2"/>
  <c r="V138089" i="2" s="1"/>
  <c r="U138090" i="2"/>
  <c r="V138090" i="2" s="1"/>
  <c r="U138091" i="2"/>
  <c r="V138091" i="2" s="1"/>
  <c r="U138092" i="2"/>
  <c r="V138092" i="2" s="1"/>
  <c r="U138093" i="2"/>
  <c r="V138093" i="2" s="1"/>
  <c r="U138094" i="2"/>
  <c r="V138094" i="2" s="1"/>
  <c r="U138095" i="2"/>
  <c r="V138095" i="2" s="1"/>
  <c r="U138096" i="2"/>
  <c r="V138096" i="2" s="1"/>
  <c r="U138097" i="2"/>
  <c r="V138097" i="2" s="1"/>
  <c r="U138098" i="2"/>
  <c r="V138098" i="2" s="1"/>
  <c r="U138099" i="2"/>
  <c r="V138099" i="2" s="1"/>
  <c r="U138100" i="2"/>
  <c r="V138100" i="2" s="1"/>
  <c r="U138101" i="2"/>
  <c r="V138101" i="2" s="1"/>
  <c r="U138102" i="2"/>
  <c r="V138102" i="2" s="1"/>
  <c r="U138103" i="2"/>
  <c r="V138103" i="2" s="1"/>
  <c r="U138104" i="2"/>
  <c r="V138104" i="2" s="1"/>
  <c r="U138105" i="2"/>
  <c r="V138105" i="2" s="1"/>
  <c r="U138106" i="2"/>
  <c r="V138106" i="2" s="1"/>
  <c r="U138107" i="2"/>
  <c r="V138107" i="2" s="1"/>
  <c r="U138108" i="2"/>
  <c r="V138108" i="2" s="1"/>
  <c r="U138109" i="2"/>
  <c r="V138109" i="2" s="1"/>
  <c r="U138110" i="2"/>
  <c r="V138110" i="2" s="1"/>
  <c r="U138111" i="2"/>
  <c r="V138111" i="2" s="1"/>
  <c r="U138112" i="2"/>
  <c r="V138112" i="2" s="1"/>
  <c r="U138113" i="2"/>
  <c r="V138113" i="2" s="1"/>
  <c r="U138114" i="2"/>
  <c r="V138114" i="2" s="1"/>
  <c r="U138115" i="2"/>
  <c r="V138115" i="2" s="1"/>
  <c r="U138116" i="2"/>
  <c r="V138116" i="2" s="1"/>
  <c r="U138117" i="2"/>
  <c r="V138117" i="2" s="1"/>
  <c r="U138118" i="2"/>
  <c r="V138118" i="2" s="1"/>
  <c r="U138119" i="2"/>
  <c r="V138119" i="2" s="1"/>
  <c r="U138120" i="2"/>
  <c r="V138120" i="2" s="1"/>
  <c r="U138121" i="2"/>
  <c r="V138121" i="2" s="1"/>
  <c r="U138122" i="2"/>
  <c r="V138122" i="2" s="1"/>
  <c r="U138123" i="2"/>
  <c r="V138123" i="2" s="1"/>
  <c r="U138124" i="2"/>
  <c r="V138124" i="2" s="1"/>
  <c r="U138125" i="2"/>
  <c r="V138125" i="2" s="1"/>
  <c r="U138126" i="2"/>
  <c r="V138126" i="2" s="1"/>
  <c r="U138127" i="2"/>
  <c r="V138127" i="2" s="1"/>
  <c r="U138128" i="2"/>
  <c r="V138128" i="2" s="1"/>
  <c r="U138129" i="2"/>
  <c r="V138129" i="2" s="1"/>
  <c r="U138130" i="2"/>
  <c r="V138130" i="2" s="1"/>
  <c r="U138131" i="2"/>
  <c r="V138131" i="2" s="1"/>
  <c r="U138132" i="2"/>
  <c r="V138132" i="2" s="1"/>
  <c r="U138133" i="2"/>
  <c r="V138133" i="2" s="1"/>
  <c r="U138134" i="2"/>
  <c r="V138134" i="2" s="1"/>
  <c r="U138135" i="2"/>
  <c r="V138135" i="2" s="1"/>
  <c r="U138136" i="2"/>
  <c r="V138136" i="2" s="1"/>
  <c r="U138137" i="2"/>
  <c r="V138137" i="2" s="1"/>
  <c r="U138138" i="2"/>
  <c r="V138138" i="2" s="1"/>
  <c r="U138139" i="2"/>
  <c r="V138139" i="2" s="1"/>
  <c r="U138140" i="2"/>
  <c r="V138140" i="2" s="1"/>
  <c r="U138141" i="2"/>
  <c r="V138141" i="2" s="1"/>
  <c r="U138142" i="2"/>
  <c r="V138142" i="2" s="1"/>
  <c r="U138143" i="2"/>
  <c r="V138143" i="2" s="1"/>
  <c r="U138144" i="2"/>
  <c r="V138144" i="2" s="1"/>
  <c r="U138145" i="2"/>
  <c r="V138145" i="2" s="1"/>
  <c r="U138146" i="2"/>
  <c r="V138146" i="2" s="1"/>
  <c r="U138147" i="2"/>
  <c r="V138147" i="2" s="1"/>
  <c r="U138148" i="2"/>
  <c r="V138148" i="2" s="1"/>
  <c r="U138149" i="2"/>
  <c r="V138149" i="2" s="1"/>
  <c r="U138150" i="2"/>
  <c r="V138150" i="2" s="1"/>
  <c r="U138151" i="2"/>
  <c r="V138151" i="2" s="1"/>
  <c r="U138152" i="2"/>
  <c r="V138152" i="2" s="1"/>
  <c r="U138153" i="2"/>
  <c r="V138153" i="2" s="1"/>
  <c r="U138154" i="2"/>
  <c r="V138154" i="2" s="1"/>
  <c r="U138155" i="2"/>
  <c r="V138155" i="2" s="1"/>
  <c r="U138156" i="2"/>
  <c r="V138156" i="2" s="1"/>
  <c r="U138157" i="2"/>
  <c r="V138157" i="2" s="1"/>
  <c r="U138158" i="2"/>
  <c r="V138158" i="2" s="1"/>
  <c r="U138159" i="2"/>
  <c r="V138159" i="2" s="1"/>
  <c r="U138160" i="2"/>
  <c r="V138160" i="2" s="1"/>
  <c r="U138161" i="2"/>
  <c r="V138161" i="2" s="1"/>
  <c r="U138162" i="2"/>
  <c r="V138162" i="2" s="1"/>
  <c r="U138163" i="2"/>
  <c r="V138163" i="2" s="1"/>
  <c r="U138164" i="2"/>
  <c r="V138164" i="2" s="1"/>
  <c r="U138165" i="2"/>
  <c r="V138165" i="2" s="1"/>
  <c r="U138166" i="2"/>
  <c r="V138166" i="2" s="1"/>
  <c r="U138167" i="2"/>
  <c r="V138167" i="2" s="1"/>
  <c r="U138168" i="2"/>
  <c r="V138168" i="2" s="1"/>
  <c r="U138169" i="2"/>
  <c r="V138169" i="2" s="1"/>
  <c r="U138170" i="2"/>
  <c r="V138170" i="2" s="1"/>
  <c r="U138171" i="2"/>
  <c r="V138171" i="2" s="1"/>
  <c r="U138172" i="2"/>
  <c r="V138172" i="2" s="1"/>
  <c r="U138173" i="2"/>
  <c r="V138173" i="2" s="1"/>
  <c r="U138174" i="2"/>
  <c r="V138174" i="2" s="1"/>
  <c r="U138175" i="2"/>
  <c r="V138175" i="2" s="1"/>
  <c r="U138176" i="2"/>
  <c r="V138176" i="2" s="1"/>
  <c r="U138177" i="2"/>
  <c r="V138177" i="2" s="1"/>
  <c r="U138178" i="2"/>
  <c r="V138178" i="2" s="1"/>
  <c r="U138179" i="2"/>
  <c r="V138179" i="2" s="1"/>
  <c r="U138180" i="2"/>
  <c r="V138180" i="2" s="1"/>
  <c r="U138181" i="2"/>
  <c r="V138181" i="2" s="1"/>
  <c r="U138182" i="2"/>
  <c r="V138182" i="2" s="1"/>
  <c r="U138183" i="2"/>
  <c r="V138183" i="2" s="1"/>
  <c r="U138184" i="2"/>
  <c r="V138184" i="2" s="1"/>
  <c r="U138185" i="2"/>
  <c r="V138185" i="2" s="1"/>
  <c r="U138186" i="2"/>
  <c r="V138186" i="2" s="1"/>
  <c r="U138187" i="2"/>
  <c r="V138187" i="2" s="1"/>
  <c r="U138188" i="2"/>
  <c r="V138188" i="2" s="1"/>
  <c r="U138189" i="2"/>
  <c r="V138189" i="2" s="1"/>
  <c r="U138190" i="2"/>
  <c r="V138190" i="2" s="1"/>
  <c r="U138191" i="2"/>
  <c r="V138191" i="2" s="1"/>
  <c r="U138192" i="2"/>
  <c r="V138192" i="2" s="1"/>
  <c r="U138193" i="2"/>
  <c r="V138193" i="2" s="1"/>
  <c r="U138194" i="2"/>
  <c r="V138194" i="2" s="1"/>
  <c r="U138195" i="2"/>
  <c r="V138195" i="2" s="1"/>
  <c r="U138196" i="2"/>
  <c r="V138196" i="2" s="1"/>
  <c r="U138197" i="2"/>
  <c r="V138197" i="2" s="1"/>
  <c r="U138198" i="2"/>
  <c r="V138198" i="2" s="1"/>
  <c r="U138199" i="2"/>
  <c r="V138199" i="2" s="1"/>
  <c r="U138200" i="2"/>
  <c r="V138200" i="2" s="1"/>
  <c r="U138201" i="2"/>
  <c r="V138201" i="2" s="1"/>
  <c r="U138202" i="2"/>
  <c r="V138202" i="2" s="1"/>
  <c r="U138203" i="2"/>
  <c r="V138203" i="2" s="1"/>
  <c r="U138204" i="2"/>
  <c r="V138204" i="2" s="1"/>
  <c r="U138205" i="2"/>
  <c r="V138205" i="2" s="1"/>
  <c r="U138206" i="2"/>
  <c r="V138206" i="2" s="1"/>
  <c r="U138207" i="2"/>
  <c r="V138207" i="2" s="1"/>
  <c r="U138208" i="2"/>
  <c r="V138208" i="2" s="1"/>
  <c r="U138209" i="2"/>
  <c r="V138209" i="2" s="1"/>
  <c r="U138210" i="2"/>
  <c r="V138210" i="2" s="1"/>
  <c r="U138211" i="2"/>
  <c r="V138211" i="2" s="1"/>
  <c r="U138212" i="2"/>
  <c r="V138212" i="2" s="1"/>
  <c r="U138213" i="2"/>
  <c r="V138213" i="2" s="1"/>
  <c r="U138214" i="2"/>
  <c r="V138214" i="2" s="1"/>
  <c r="U138215" i="2"/>
  <c r="V138215" i="2" s="1"/>
  <c r="U138216" i="2"/>
  <c r="V138216" i="2" s="1"/>
  <c r="U138217" i="2"/>
  <c r="V138217" i="2" s="1"/>
  <c r="U138218" i="2"/>
  <c r="V138218" i="2" s="1"/>
  <c r="U138219" i="2"/>
  <c r="V138219" i="2" s="1"/>
  <c r="U138220" i="2"/>
  <c r="V138220" i="2" s="1"/>
  <c r="U138221" i="2"/>
  <c r="V138221" i="2" s="1"/>
  <c r="U138222" i="2"/>
  <c r="V138222" i="2" s="1"/>
  <c r="U138223" i="2"/>
  <c r="V138223" i="2" s="1"/>
  <c r="U138224" i="2"/>
  <c r="V138224" i="2" s="1"/>
  <c r="U138225" i="2"/>
  <c r="V138225" i="2" s="1"/>
  <c r="U138226" i="2"/>
  <c r="V138226" i="2" s="1"/>
  <c r="U138227" i="2"/>
  <c r="V138227" i="2" s="1"/>
  <c r="U138228" i="2"/>
  <c r="V138228" i="2" s="1"/>
  <c r="U138229" i="2"/>
  <c r="V138229" i="2" s="1"/>
  <c r="U138230" i="2"/>
  <c r="V138230" i="2" s="1"/>
  <c r="U138231" i="2"/>
  <c r="V138231" i="2" s="1"/>
  <c r="U138232" i="2"/>
  <c r="V138232" i="2" s="1"/>
  <c r="U138233" i="2"/>
  <c r="V138233" i="2" s="1"/>
  <c r="U138234" i="2"/>
  <c r="V138234" i="2" s="1"/>
  <c r="U138235" i="2"/>
  <c r="V138235" i="2" s="1"/>
  <c r="U138236" i="2"/>
  <c r="V138236" i="2" s="1"/>
  <c r="U138237" i="2"/>
  <c r="V138237" i="2" s="1"/>
  <c r="U138238" i="2"/>
  <c r="V138238" i="2" s="1"/>
  <c r="U138239" i="2"/>
  <c r="V138239" i="2" s="1"/>
  <c r="U138240" i="2"/>
  <c r="V138240" i="2" s="1"/>
  <c r="U138241" i="2"/>
  <c r="V138241" i="2" s="1"/>
  <c r="U138242" i="2"/>
  <c r="V138242" i="2" s="1"/>
  <c r="U138243" i="2"/>
  <c r="V138243" i="2" s="1"/>
  <c r="U138244" i="2"/>
  <c r="V138244" i="2" s="1"/>
  <c r="U138245" i="2"/>
  <c r="V138245" i="2" s="1"/>
  <c r="U138246" i="2"/>
  <c r="V138246" i="2" s="1"/>
  <c r="U138247" i="2"/>
  <c r="V138247" i="2" s="1"/>
  <c r="U138248" i="2"/>
  <c r="V138248" i="2" s="1"/>
  <c r="U138249" i="2"/>
  <c r="V138249" i="2" s="1"/>
  <c r="U138250" i="2"/>
  <c r="V138250" i="2" s="1"/>
  <c r="U138251" i="2"/>
  <c r="V138251" i="2" s="1"/>
  <c r="U138252" i="2"/>
  <c r="V138252" i="2" s="1"/>
  <c r="U138253" i="2"/>
  <c r="V138253" i="2" s="1"/>
  <c r="U138254" i="2"/>
  <c r="V138254" i="2" s="1"/>
  <c r="U138255" i="2"/>
  <c r="V138255" i="2" s="1"/>
  <c r="U138256" i="2"/>
  <c r="V138256" i="2" s="1"/>
  <c r="U138257" i="2"/>
  <c r="V138257" i="2" s="1"/>
  <c r="U138258" i="2"/>
  <c r="V138258" i="2" s="1"/>
  <c r="U138259" i="2"/>
  <c r="V138259" i="2" s="1"/>
  <c r="U138260" i="2"/>
  <c r="V138260" i="2" s="1"/>
  <c r="U138261" i="2"/>
  <c r="V138261" i="2" s="1"/>
  <c r="U138262" i="2"/>
  <c r="V138262" i="2" s="1"/>
  <c r="U138263" i="2"/>
  <c r="V138263" i="2" s="1"/>
  <c r="U138264" i="2"/>
  <c r="V138264" i="2" s="1"/>
  <c r="U138265" i="2"/>
  <c r="V138265" i="2" s="1"/>
  <c r="U138266" i="2"/>
  <c r="V138266" i="2" s="1"/>
  <c r="U138267" i="2"/>
  <c r="V138267" i="2" s="1"/>
  <c r="U138268" i="2"/>
  <c r="V138268" i="2" s="1"/>
  <c r="U138269" i="2"/>
  <c r="V138269" i="2" s="1"/>
  <c r="U138270" i="2"/>
  <c r="V138270" i="2" s="1"/>
  <c r="U138271" i="2"/>
  <c r="V138271" i="2" s="1"/>
  <c r="U138272" i="2"/>
  <c r="V138272" i="2" s="1"/>
  <c r="U138273" i="2"/>
  <c r="V138273" i="2" s="1"/>
  <c r="U138274" i="2"/>
  <c r="V138274" i="2" s="1"/>
  <c r="U138275" i="2"/>
  <c r="V138275" i="2" s="1"/>
  <c r="U138276" i="2"/>
  <c r="V138276" i="2" s="1"/>
  <c r="U138277" i="2"/>
  <c r="V138277" i="2" s="1"/>
  <c r="U138278" i="2"/>
  <c r="V138278" i="2" s="1"/>
  <c r="U138279" i="2"/>
  <c r="V138279" i="2" s="1"/>
  <c r="U138280" i="2"/>
  <c r="V138280" i="2" s="1"/>
  <c r="U138281" i="2"/>
  <c r="V138281" i="2" s="1"/>
  <c r="U138282" i="2"/>
  <c r="V138282" i="2" s="1"/>
  <c r="U138283" i="2"/>
  <c r="V138283" i="2" s="1"/>
  <c r="U138284" i="2"/>
  <c r="V138284" i="2" s="1"/>
  <c r="U138285" i="2"/>
  <c r="V138285" i="2" s="1"/>
  <c r="U138286" i="2"/>
  <c r="V138286" i="2" s="1"/>
  <c r="U138287" i="2"/>
  <c r="V138287" i="2" s="1"/>
  <c r="U138288" i="2"/>
  <c r="V138288" i="2" s="1"/>
  <c r="U138289" i="2"/>
  <c r="V138289" i="2" s="1"/>
  <c r="U138290" i="2"/>
  <c r="V138290" i="2" s="1"/>
  <c r="U138291" i="2"/>
  <c r="V138291" i="2" s="1"/>
  <c r="U138292" i="2"/>
  <c r="V138292" i="2" s="1"/>
  <c r="U138293" i="2"/>
  <c r="V138293" i="2" s="1"/>
  <c r="U138294" i="2"/>
  <c r="V138294" i="2" s="1"/>
  <c r="U138295" i="2"/>
  <c r="V138295" i="2" s="1"/>
  <c r="U138296" i="2"/>
  <c r="V138296" i="2" s="1"/>
  <c r="U138297" i="2"/>
  <c r="V138297" i="2" s="1"/>
  <c r="U138298" i="2"/>
  <c r="V138298" i="2" s="1"/>
  <c r="U138299" i="2"/>
  <c r="V138299" i="2" s="1"/>
  <c r="U138300" i="2"/>
  <c r="V138300" i="2" s="1"/>
  <c r="U138301" i="2"/>
  <c r="V138301" i="2" s="1"/>
  <c r="U138302" i="2"/>
  <c r="V138302" i="2" s="1"/>
  <c r="U138303" i="2"/>
  <c r="V138303" i="2" s="1"/>
  <c r="U138304" i="2"/>
  <c r="V138304" i="2" s="1"/>
  <c r="U138305" i="2"/>
  <c r="V138305" i="2" s="1"/>
  <c r="U138306" i="2"/>
  <c r="V138306" i="2" s="1"/>
  <c r="U138307" i="2"/>
  <c r="V138307" i="2" s="1"/>
  <c r="U138308" i="2"/>
  <c r="V138308" i="2" s="1"/>
  <c r="U138309" i="2"/>
  <c r="V138309" i="2" s="1"/>
  <c r="U138310" i="2"/>
  <c r="V138310" i="2" s="1"/>
  <c r="U138311" i="2"/>
  <c r="V138311" i="2" s="1"/>
  <c r="U138312" i="2"/>
  <c r="V138312" i="2" s="1"/>
  <c r="U138313" i="2"/>
  <c r="V138313" i="2" s="1"/>
  <c r="U138314" i="2"/>
  <c r="V138314" i="2" s="1"/>
  <c r="U138315" i="2"/>
  <c r="V138315" i="2" s="1"/>
  <c r="U138316" i="2"/>
  <c r="V138316" i="2" s="1"/>
  <c r="U138317" i="2"/>
  <c r="V138317" i="2" s="1"/>
  <c r="U138318" i="2"/>
  <c r="V138318" i="2" s="1"/>
  <c r="U138319" i="2"/>
  <c r="V138319" i="2" s="1"/>
  <c r="U138320" i="2"/>
  <c r="V138320" i="2" s="1"/>
  <c r="U138321" i="2"/>
  <c r="V138321" i="2" s="1"/>
  <c r="U138322" i="2"/>
  <c r="V138322" i="2" s="1"/>
  <c r="U138323" i="2"/>
  <c r="V138323" i="2" s="1"/>
  <c r="U138324" i="2"/>
  <c r="V138324" i="2" s="1"/>
  <c r="U138325" i="2"/>
  <c r="V138325" i="2" s="1"/>
  <c r="U138326" i="2"/>
  <c r="V138326" i="2" s="1"/>
  <c r="U138327" i="2"/>
  <c r="V138327" i="2" s="1"/>
  <c r="U138328" i="2"/>
  <c r="V138328" i="2" s="1"/>
  <c r="U138329" i="2"/>
  <c r="V138329" i="2" s="1"/>
  <c r="U138330" i="2"/>
  <c r="V138330" i="2" s="1"/>
  <c r="U138331" i="2"/>
  <c r="V138331" i="2" s="1"/>
  <c r="U138332" i="2"/>
  <c r="V138332" i="2" s="1"/>
  <c r="U138333" i="2"/>
  <c r="V138333" i="2" s="1"/>
  <c r="U138334" i="2"/>
  <c r="V138334" i="2" s="1"/>
  <c r="U138335" i="2"/>
  <c r="V138335" i="2" s="1"/>
  <c r="U138336" i="2"/>
  <c r="V138336" i="2" s="1"/>
  <c r="U138337" i="2"/>
  <c r="V138337" i="2" s="1"/>
  <c r="U138338" i="2"/>
  <c r="V138338" i="2" s="1"/>
  <c r="U138339" i="2"/>
  <c r="V138339" i="2" s="1"/>
  <c r="U138340" i="2"/>
  <c r="V138340" i="2" s="1"/>
  <c r="U138341" i="2"/>
  <c r="V138341" i="2" s="1"/>
  <c r="U138342" i="2"/>
  <c r="V138342" i="2" s="1"/>
  <c r="U138343" i="2"/>
  <c r="V138343" i="2" s="1"/>
  <c r="U138344" i="2"/>
  <c r="V138344" i="2" s="1"/>
  <c r="U138345" i="2"/>
  <c r="V138345" i="2" s="1"/>
  <c r="U138346" i="2"/>
  <c r="V138346" i="2" s="1"/>
  <c r="U138347" i="2"/>
  <c r="V138347" i="2" s="1"/>
  <c r="U138348" i="2"/>
  <c r="V138348" i="2" s="1"/>
  <c r="U138349" i="2"/>
  <c r="V138349" i="2" s="1"/>
  <c r="U138350" i="2"/>
  <c r="V138350" i="2" s="1"/>
  <c r="U138351" i="2"/>
  <c r="V138351" i="2" s="1"/>
  <c r="U138352" i="2"/>
  <c r="V138352" i="2" s="1"/>
  <c r="U138353" i="2"/>
  <c r="V138353" i="2" s="1"/>
  <c r="U138354" i="2"/>
  <c r="V138354" i="2" s="1"/>
  <c r="U138355" i="2"/>
  <c r="V138355" i="2" s="1"/>
  <c r="U138356" i="2"/>
  <c r="V138356" i="2" s="1"/>
  <c r="U138357" i="2"/>
  <c r="V138357" i="2" s="1"/>
  <c r="U138358" i="2"/>
  <c r="V138358" i="2" s="1"/>
  <c r="U138359" i="2"/>
  <c r="V138359" i="2" s="1"/>
  <c r="U138360" i="2"/>
  <c r="V138360" i="2" s="1"/>
  <c r="U138361" i="2"/>
  <c r="V138361" i="2" s="1"/>
  <c r="U138362" i="2"/>
  <c r="V138362" i="2" s="1"/>
  <c r="U138363" i="2"/>
  <c r="V138363" i="2" s="1"/>
  <c r="U138364" i="2"/>
  <c r="V138364" i="2" s="1"/>
  <c r="U138365" i="2"/>
  <c r="V138365" i="2" s="1"/>
  <c r="U138366" i="2"/>
  <c r="V138366" i="2" s="1"/>
  <c r="U138367" i="2"/>
  <c r="V138367" i="2" s="1"/>
  <c r="U138368" i="2"/>
  <c r="V138368" i="2" s="1"/>
  <c r="U138369" i="2"/>
  <c r="V138369" i="2" s="1"/>
  <c r="U138370" i="2"/>
  <c r="V138370" i="2" s="1"/>
  <c r="U138371" i="2"/>
  <c r="V138371" i="2" s="1"/>
  <c r="U138372" i="2"/>
  <c r="V138372" i="2" s="1"/>
  <c r="U138373" i="2"/>
  <c r="V138373" i="2" s="1"/>
  <c r="U138374" i="2"/>
  <c r="V138374" i="2" s="1"/>
  <c r="U138375" i="2"/>
  <c r="V138375" i="2" s="1"/>
  <c r="U138376" i="2"/>
  <c r="V138376" i="2" s="1"/>
  <c r="U138377" i="2"/>
  <c r="V138377" i="2" s="1"/>
  <c r="U138378" i="2"/>
  <c r="V138378" i="2" s="1"/>
  <c r="U138379" i="2"/>
  <c r="V138379" i="2" s="1"/>
  <c r="U138380" i="2"/>
  <c r="V138380" i="2" s="1"/>
  <c r="U138381" i="2"/>
  <c r="V138381" i="2" s="1"/>
  <c r="U138382" i="2"/>
  <c r="V138382" i="2" s="1"/>
  <c r="U138383" i="2"/>
  <c r="V138383" i="2" s="1"/>
  <c r="U138384" i="2"/>
  <c r="V138384" i="2" s="1"/>
  <c r="U138385" i="2"/>
  <c r="V138385" i="2" s="1"/>
  <c r="U138386" i="2"/>
  <c r="V138386" i="2" s="1"/>
  <c r="U138387" i="2"/>
  <c r="V138387" i="2" s="1"/>
  <c r="U138388" i="2"/>
  <c r="V138388" i="2" s="1"/>
  <c r="U138389" i="2"/>
  <c r="V138389" i="2" s="1"/>
  <c r="U138390" i="2"/>
  <c r="V138390" i="2" s="1"/>
  <c r="U138391" i="2"/>
  <c r="V138391" i="2" s="1"/>
  <c r="U138392" i="2"/>
  <c r="V138392" i="2" s="1"/>
  <c r="U138393" i="2"/>
  <c r="V138393" i="2" s="1"/>
  <c r="U138394" i="2"/>
  <c r="V138394" i="2" s="1"/>
  <c r="U138395" i="2"/>
  <c r="V138395" i="2" s="1"/>
  <c r="U138396" i="2"/>
  <c r="V138396" i="2" s="1"/>
  <c r="U138397" i="2"/>
  <c r="V138397" i="2" s="1"/>
  <c r="U138398" i="2"/>
  <c r="V138398" i="2" s="1"/>
  <c r="U138399" i="2"/>
  <c r="V138399" i="2" s="1"/>
  <c r="U138400" i="2"/>
  <c r="V138400" i="2" s="1"/>
  <c r="U138401" i="2"/>
  <c r="V138401" i="2" s="1"/>
  <c r="U138402" i="2"/>
  <c r="V138402" i="2" s="1"/>
  <c r="U138403" i="2"/>
  <c r="V138403" i="2" s="1"/>
  <c r="U138404" i="2"/>
  <c r="V138404" i="2" s="1"/>
  <c r="U138405" i="2"/>
  <c r="V138405" i="2" s="1"/>
  <c r="U138406" i="2"/>
  <c r="V138406" i="2" s="1"/>
  <c r="U138407" i="2"/>
  <c r="V138407" i="2" s="1"/>
  <c r="U138408" i="2"/>
  <c r="V138408" i="2" s="1"/>
  <c r="U138409" i="2"/>
  <c r="V138409" i="2" s="1"/>
  <c r="U138410" i="2"/>
  <c r="V138410" i="2" s="1"/>
  <c r="U138411" i="2"/>
  <c r="V138411" i="2" s="1"/>
  <c r="U138412" i="2"/>
  <c r="V138412" i="2" s="1"/>
  <c r="U138413" i="2"/>
  <c r="V138413" i="2" s="1"/>
  <c r="U138414" i="2"/>
  <c r="V138414" i="2" s="1"/>
  <c r="U138415" i="2"/>
  <c r="V138415" i="2" s="1"/>
  <c r="U138416" i="2"/>
  <c r="V138416" i="2" s="1"/>
  <c r="U138417" i="2"/>
  <c r="V138417" i="2" s="1"/>
  <c r="U138418" i="2"/>
  <c r="V138418" i="2" s="1"/>
  <c r="U138419" i="2"/>
  <c r="V138419" i="2" s="1"/>
  <c r="U138420" i="2"/>
  <c r="V138420" i="2" s="1"/>
  <c r="U138421" i="2"/>
  <c r="V138421" i="2" s="1"/>
  <c r="U138422" i="2"/>
  <c r="V138422" i="2" s="1"/>
  <c r="U138423" i="2"/>
  <c r="V138423" i="2" s="1"/>
  <c r="U138424" i="2"/>
  <c r="V138424" i="2" s="1"/>
  <c r="U138425" i="2"/>
  <c r="V138425" i="2" s="1"/>
  <c r="U138426" i="2"/>
  <c r="V138426" i="2" s="1"/>
  <c r="U138427" i="2"/>
  <c r="V138427" i="2" s="1"/>
  <c r="U138428" i="2"/>
  <c r="V138428" i="2" s="1"/>
  <c r="U138429" i="2"/>
  <c r="V138429" i="2" s="1"/>
  <c r="U138430" i="2"/>
  <c r="V138430" i="2" s="1"/>
  <c r="U138431" i="2"/>
  <c r="V138431" i="2" s="1"/>
  <c r="U138432" i="2"/>
  <c r="V138432" i="2" s="1"/>
  <c r="U138433" i="2"/>
  <c r="V138433" i="2" s="1"/>
  <c r="U138434" i="2"/>
  <c r="V138434" i="2" s="1"/>
  <c r="U138435" i="2"/>
  <c r="V138435" i="2" s="1"/>
  <c r="U138436" i="2"/>
  <c r="V138436" i="2" s="1"/>
  <c r="U138437" i="2"/>
  <c r="V138437" i="2" s="1"/>
  <c r="U138438" i="2"/>
  <c r="V138438" i="2" s="1"/>
  <c r="U138439" i="2"/>
  <c r="V138439" i="2" s="1"/>
  <c r="U138440" i="2"/>
  <c r="V138440" i="2" s="1"/>
  <c r="U138441" i="2"/>
  <c r="V138441" i="2" s="1"/>
  <c r="U138442" i="2"/>
  <c r="V138442" i="2" s="1"/>
  <c r="U138443" i="2"/>
  <c r="V138443" i="2" s="1"/>
  <c r="U138444" i="2"/>
  <c r="V138444" i="2" s="1"/>
  <c r="U138445" i="2"/>
  <c r="V138445" i="2" s="1"/>
  <c r="U138446" i="2"/>
  <c r="V138446" i="2" s="1"/>
  <c r="U138447" i="2"/>
  <c r="V138447" i="2" s="1"/>
  <c r="U138448" i="2"/>
  <c r="V138448" i="2" s="1"/>
  <c r="U138449" i="2"/>
  <c r="V138449" i="2" s="1"/>
  <c r="U138450" i="2"/>
  <c r="V138450" i="2" s="1"/>
  <c r="U138451" i="2"/>
  <c r="V138451" i="2" s="1"/>
  <c r="U138452" i="2"/>
  <c r="V138452" i="2" s="1"/>
  <c r="U138453" i="2"/>
  <c r="V138453" i="2" s="1"/>
  <c r="U138454" i="2"/>
  <c r="V138454" i="2" s="1"/>
  <c r="U138455" i="2"/>
  <c r="V138455" i="2" s="1"/>
  <c r="U138456" i="2"/>
  <c r="V138456" i="2" s="1"/>
  <c r="U138457" i="2"/>
  <c r="V138457" i="2" s="1"/>
  <c r="U138458" i="2"/>
  <c r="V138458" i="2" s="1"/>
  <c r="U138459" i="2"/>
  <c r="V138459" i="2" s="1"/>
  <c r="U138460" i="2"/>
  <c r="V138460" i="2" s="1"/>
  <c r="U138461" i="2"/>
  <c r="V138461" i="2" s="1"/>
  <c r="U138462" i="2"/>
  <c r="V138462" i="2" s="1"/>
  <c r="U138463" i="2"/>
  <c r="V138463" i="2" s="1"/>
  <c r="U138464" i="2"/>
  <c r="V138464" i="2" s="1"/>
  <c r="U138465" i="2"/>
  <c r="V138465" i="2" s="1"/>
  <c r="U138466" i="2"/>
  <c r="V138466" i="2" s="1"/>
  <c r="U138467" i="2"/>
  <c r="V138467" i="2" s="1"/>
  <c r="U138468" i="2"/>
  <c r="V138468" i="2" s="1"/>
  <c r="U138469" i="2"/>
  <c r="V138469" i="2" s="1"/>
  <c r="U138470" i="2"/>
  <c r="V138470" i="2" s="1"/>
  <c r="U138471" i="2"/>
  <c r="V138471" i="2" s="1"/>
  <c r="U138472" i="2"/>
  <c r="V138472" i="2" s="1"/>
  <c r="U138473" i="2"/>
  <c r="V138473" i="2" s="1"/>
  <c r="U138474" i="2"/>
  <c r="V138474" i="2" s="1"/>
  <c r="U138475" i="2"/>
  <c r="V138475" i="2" s="1"/>
  <c r="U138476" i="2"/>
  <c r="V138476" i="2" s="1"/>
  <c r="U138477" i="2"/>
  <c r="V138477" i="2" s="1"/>
  <c r="U138478" i="2"/>
  <c r="V138478" i="2" s="1"/>
  <c r="U138479" i="2"/>
  <c r="V138479" i="2" s="1"/>
  <c r="U138480" i="2"/>
  <c r="V138480" i="2" s="1"/>
  <c r="U138481" i="2"/>
  <c r="V138481" i="2" s="1"/>
  <c r="U138482" i="2"/>
  <c r="V138482" i="2" s="1"/>
  <c r="U138483" i="2"/>
  <c r="V138483" i="2" s="1"/>
  <c r="U138484" i="2"/>
  <c r="V138484" i="2" s="1"/>
  <c r="U138485" i="2"/>
  <c r="V138485" i="2" s="1"/>
  <c r="U138486" i="2"/>
  <c r="V138486" i="2" s="1"/>
  <c r="U138487" i="2"/>
  <c r="V138487" i="2" s="1"/>
  <c r="U138488" i="2"/>
  <c r="V138488" i="2" s="1"/>
  <c r="U138489" i="2"/>
  <c r="V138489" i="2" s="1"/>
  <c r="U138490" i="2"/>
  <c r="V138490" i="2" s="1"/>
  <c r="U138491" i="2"/>
  <c r="V138491" i="2" s="1"/>
  <c r="U138492" i="2"/>
  <c r="V138492" i="2" s="1"/>
  <c r="U138493" i="2"/>
  <c r="V138493" i="2" s="1"/>
  <c r="U138494" i="2"/>
  <c r="V138494" i="2" s="1"/>
  <c r="U138495" i="2"/>
  <c r="V138495" i="2" s="1"/>
  <c r="U138496" i="2"/>
  <c r="V138496" i="2" s="1"/>
  <c r="U138497" i="2"/>
  <c r="V138497" i="2" s="1"/>
  <c r="U138498" i="2"/>
  <c r="V138498" i="2" s="1"/>
  <c r="U138499" i="2"/>
  <c r="V138499" i="2" s="1"/>
  <c r="U138500" i="2"/>
  <c r="V138500" i="2" s="1"/>
  <c r="U138501" i="2"/>
  <c r="V138501" i="2" s="1"/>
  <c r="U138502" i="2"/>
  <c r="V138502" i="2" s="1"/>
  <c r="U138503" i="2"/>
  <c r="V138503" i="2" s="1"/>
  <c r="U138504" i="2"/>
  <c r="V138504" i="2" s="1"/>
  <c r="U138505" i="2"/>
  <c r="V138505" i="2" s="1"/>
  <c r="U138506" i="2"/>
  <c r="V138506" i="2" s="1"/>
  <c r="U138507" i="2"/>
  <c r="V138507" i="2" s="1"/>
  <c r="U138508" i="2"/>
  <c r="V138508" i="2" s="1"/>
  <c r="U138509" i="2"/>
  <c r="V138509" i="2" s="1"/>
  <c r="U138510" i="2"/>
  <c r="V138510" i="2" s="1"/>
  <c r="U138511" i="2"/>
  <c r="V138511" i="2" s="1"/>
  <c r="U138512" i="2"/>
  <c r="V138512" i="2" s="1"/>
  <c r="U138513" i="2"/>
  <c r="V138513" i="2" s="1"/>
  <c r="U138514" i="2"/>
  <c r="V138514" i="2" s="1"/>
  <c r="U138515" i="2"/>
  <c r="V138515" i="2" s="1"/>
  <c r="U138516" i="2"/>
  <c r="V138516" i="2" s="1"/>
  <c r="U138517" i="2"/>
  <c r="V138517" i="2" s="1"/>
  <c r="U138518" i="2"/>
  <c r="V138518" i="2" s="1"/>
  <c r="U138519" i="2"/>
  <c r="V138519" i="2" s="1"/>
  <c r="U138520" i="2"/>
  <c r="V138520" i="2" s="1"/>
  <c r="U138521" i="2"/>
  <c r="V138521" i="2" s="1"/>
  <c r="U138522" i="2"/>
  <c r="V138522" i="2" s="1"/>
  <c r="U138523" i="2"/>
  <c r="V138523" i="2" s="1"/>
  <c r="U138524" i="2"/>
  <c r="V138524" i="2" s="1"/>
  <c r="U138525" i="2"/>
  <c r="V138525" i="2" s="1"/>
  <c r="U138526" i="2"/>
  <c r="V138526" i="2" s="1"/>
  <c r="U138527" i="2"/>
  <c r="V138527" i="2" s="1"/>
  <c r="U138528" i="2"/>
  <c r="V138528" i="2" s="1"/>
  <c r="U138529" i="2"/>
  <c r="V138529" i="2" s="1"/>
  <c r="U138530" i="2"/>
  <c r="V138530" i="2" s="1"/>
  <c r="U138531" i="2"/>
  <c r="V138531" i="2" s="1"/>
  <c r="U138532" i="2"/>
  <c r="V138532" i="2" s="1"/>
  <c r="U138533" i="2"/>
  <c r="V138533" i="2" s="1"/>
  <c r="U138534" i="2"/>
  <c r="V138534" i="2" s="1"/>
  <c r="U138535" i="2"/>
  <c r="V138535" i="2" s="1"/>
  <c r="U138536" i="2"/>
  <c r="V138536" i="2" s="1"/>
  <c r="U138537" i="2"/>
  <c r="V138537" i="2" s="1"/>
  <c r="U138538" i="2"/>
  <c r="V138538" i="2" s="1"/>
  <c r="U138539" i="2"/>
  <c r="V138539" i="2" s="1"/>
  <c r="U138540" i="2"/>
  <c r="V138540" i="2" s="1"/>
  <c r="U138541" i="2"/>
  <c r="V138541" i="2" s="1"/>
  <c r="U138542" i="2"/>
  <c r="V138542" i="2" s="1"/>
  <c r="U138543" i="2"/>
  <c r="V138543" i="2" s="1"/>
  <c r="U138544" i="2"/>
  <c r="V138544" i="2" s="1"/>
  <c r="U138545" i="2"/>
  <c r="V138545" i="2" s="1"/>
  <c r="U138546" i="2"/>
  <c r="V138546" i="2" s="1"/>
  <c r="U138547" i="2"/>
  <c r="V138547" i="2" s="1"/>
  <c r="U138548" i="2"/>
  <c r="V138548" i="2" s="1"/>
  <c r="U138549" i="2"/>
  <c r="V138549" i="2" s="1"/>
  <c r="U138550" i="2"/>
  <c r="V138550" i="2" s="1"/>
  <c r="U138551" i="2"/>
  <c r="V138551" i="2" s="1"/>
  <c r="U138552" i="2"/>
  <c r="V138552" i="2" s="1"/>
  <c r="U138553" i="2"/>
  <c r="V138553" i="2" s="1"/>
  <c r="U138554" i="2"/>
  <c r="V138554" i="2" s="1"/>
  <c r="U138555" i="2"/>
  <c r="V138555" i="2" s="1"/>
  <c r="U138556" i="2"/>
  <c r="V138556" i="2" s="1"/>
  <c r="U138557" i="2"/>
  <c r="V138557" i="2" s="1"/>
  <c r="U138558" i="2"/>
  <c r="V138558" i="2" s="1"/>
  <c r="U138559" i="2"/>
  <c r="V138559" i="2" s="1"/>
  <c r="U138560" i="2"/>
  <c r="V138560" i="2" s="1"/>
  <c r="U138561" i="2"/>
  <c r="V138561" i="2" s="1"/>
  <c r="U138562" i="2"/>
  <c r="V138562" i="2" s="1"/>
  <c r="U138563" i="2"/>
  <c r="V138563" i="2" s="1"/>
  <c r="U138564" i="2"/>
  <c r="V138564" i="2" s="1"/>
  <c r="U138565" i="2"/>
  <c r="V138565" i="2" s="1"/>
  <c r="U138566" i="2"/>
  <c r="V138566" i="2" s="1"/>
  <c r="U138567" i="2"/>
  <c r="V138567" i="2" s="1"/>
  <c r="U138568" i="2"/>
  <c r="V138568" i="2" s="1"/>
  <c r="U138569" i="2"/>
  <c r="V138569" i="2" s="1"/>
  <c r="U138570" i="2"/>
  <c r="V138570" i="2" s="1"/>
  <c r="U138571" i="2"/>
  <c r="V138571" i="2" s="1"/>
  <c r="U138572" i="2"/>
  <c r="V138572" i="2" s="1"/>
  <c r="U138573" i="2"/>
  <c r="V138573" i="2" s="1"/>
  <c r="U138574" i="2"/>
  <c r="V138574" i="2" s="1"/>
  <c r="U138575" i="2"/>
  <c r="V138575" i="2" s="1"/>
  <c r="U138576" i="2"/>
  <c r="V138576" i="2" s="1"/>
  <c r="U138577" i="2"/>
  <c r="V138577" i="2" s="1"/>
  <c r="U138578" i="2"/>
  <c r="V138578" i="2" s="1"/>
  <c r="U138579" i="2"/>
  <c r="V138579" i="2" s="1"/>
  <c r="U138580" i="2"/>
  <c r="V138580" i="2" s="1"/>
  <c r="U138581" i="2"/>
  <c r="V138581" i="2" s="1"/>
  <c r="U138582" i="2"/>
  <c r="V138582" i="2" s="1"/>
  <c r="U138583" i="2"/>
  <c r="V138583" i="2" s="1"/>
  <c r="U138584" i="2"/>
  <c r="V138584" i="2" s="1"/>
  <c r="U138585" i="2"/>
  <c r="V138585" i="2" s="1"/>
  <c r="U138586" i="2"/>
  <c r="V138586" i="2" s="1"/>
  <c r="U138587" i="2"/>
  <c r="V138587" i="2" s="1"/>
  <c r="U138588" i="2"/>
  <c r="V138588" i="2" s="1"/>
  <c r="U138589" i="2"/>
  <c r="V138589" i="2" s="1"/>
  <c r="U138590" i="2"/>
  <c r="V138590" i="2" s="1"/>
  <c r="U138591" i="2"/>
  <c r="V138591" i="2" s="1"/>
  <c r="U138592" i="2"/>
  <c r="V138592" i="2" s="1"/>
  <c r="U138593" i="2"/>
  <c r="V138593" i="2" s="1"/>
  <c r="U138594" i="2"/>
  <c r="V138594" i="2" s="1"/>
  <c r="U138595" i="2"/>
  <c r="V138595" i="2" s="1"/>
  <c r="U138596" i="2"/>
  <c r="V138596" i="2" s="1"/>
  <c r="U138597" i="2"/>
  <c r="V138597" i="2" s="1"/>
  <c r="U138598" i="2"/>
  <c r="V138598" i="2" s="1"/>
  <c r="U138599" i="2"/>
  <c r="V138599" i="2" s="1"/>
  <c r="U138600" i="2"/>
  <c r="V138600" i="2" s="1"/>
  <c r="U138601" i="2"/>
  <c r="V138601" i="2" s="1"/>
  <c r="U138602" i="2"/>
  <c r="V138602" i="2" s="1"/>
  <c r="U138603" i="2"/>
  <c r="V138603" i="2" s="1"/>
  <c r="U138604" i="2"/>
  <c r="V138604" i="2" s="1"/>
  <c r="U138605" i="2"/>
  <c r="V138605" i="2" s="1"/>
  <c r="U138606" i="2"/>
  <c r="V138606" i="2" s="1"/>
  <c r="U138607" i="2"/>
  <c r="V138607" i="2" s="1"/>
  <c r="U138608" i="2"/>
  <c r="V138608" i="2" s="1"/>
  <c r="U138609" i="2"/>
  <c r="V138609" i="2" s="1"/>
  <c r="U138610" i="2"/>
  <c r="V138610" i="2" s="1"/>
  <c r="U138611" i="2"/>
  <c r="V138611" i="2" s="1"/>
  <c r="U138612" i="2"/>
  <c r="V138612" i="2" s="1"/>
  <c r="U138613" i="2"/>
  <c r="V138613" i="2" s="1"/>
  <c r="U138614" i="2"/>
  <c r="V138614" i="2" s="1"/>
  <c r="U138615" i="2"/>
  <c r="V138615" i="2" s="1"/>
  <c r="U138616" i="2"/>
  <c r="V138616" i="2" s="1"/>
  <c r="U138617" i="2"/>
  <c r="V138617" i="2" s="1"/>
  <c r="U138618" i="2"/>
  <c r="V138618" i="2" s="1"/>
  <c r="U138619" i="2"/>
  <c r="V138619" i="2" s="1"/>
  <c r="U138620" i="2"/>
  <c r="V138620" i="2" s="1"/>
  <c r="U138621" i="2"/>
  <c r="V138621" i="2" s="1"/>
  <c r="U138622" i="2"/>
  <c r="V138622" i="2" s="1"/>
  <c r="U138623" i="2"/>
  <c r="V138623" i="2" s="1"/>
  <c r="U138624" i="2"/>
  <c r="V138624" i="2" s="1"/>
  <c r="U138625" i="2"/>
  <c r="V138625" i="2" s="1"/>
  <c r="U138626" i="2"/>
  <c r="V138626" i="2" s="1"/>
  <c r="U138627" i="2"/>
  <c r="V138627" i="2" s="1"/>
  <c r="U138628" i="2"/>
  <c r="V138628" i="2" s="1"/>
  <c r="U138629" i="2"/>
  <c r="V138629" i="2" s="1"/>
  <c r="U138630" i="2"/>
  <c r="V138630" i="2" s="1"/>
  <c r="U138631" i="2"/>
  <c r="V138631" i="2" s="1"/>
  <c r="U138632" i="2"/>
  <c r="V138632" i="2" s="1"/>
  <c r="U138633" i="2"/>
  <c r="V138633" i="2" s="1"/>
  <c r="U138634" i="2"/>
  <c r="V138634" i="2" s="1"/>
  <c r="U138635" i="2"/>
  <c r="V138635" i="2" s="1"/>
  <c r="U138636" i="2"/>
  <c r="V138636" i="2" s="1"/>
  <c r="U138637" i="2"/>
  <c r="V138637" i="2" s="1"/>
  <c r="U138638" i="2"/>
  <c r="V138638" i="2" s="1"/>
  <c r="U138639" i="2"/>
  <c r="V138639" i="2" s="1"/>
  <c r="U138640" i="2"/>
  <c r="V138640" i="2" s="1"/>
  <c r="U138641" i="2"/>
  <c r="V138641" i="2" s="1"/>
  <c r="U138642" i="2"/>
  <c r="V138642" i="2" s="1"/>
  <c r="U138643" i="2"/>
  <c r="V138643" i="2" s="1"/>
  <c r="U138644" i="2"/>
  <c r="V138644" i="2" s="1"/>
  <c r="U138645" i="2"/>
  <c r="V138645" i="2" s="1"/>
  <c r="U138646" i="2"/>
  <c r="V138646" i="2" s="1"/>
  <c r="U138647" i="2"/>
  <c r="V138647" i="2" s="1"/>
  <c r="U138648" i="2"/>
  <c r="V138648" i="2" s="1"/>
  <c r="U138649" i="2"/>
  <c r="V138649" i="2" s="1"/>
  <c r="U138650" i="2"/>
  <c r="V138650" i="2" s="1"/>
  <c r="U138651" i="2"/>
  <c r="V138651" i="2" s="1"/>
  <c r="U138652" i="2"/>
  <c r="V138652" i="2" s="1"/>
  <c r="U138653" i="2"/>
  <c r="V138653" i="2" s="1"/>
  <c r="U138654" i="2"/>
  <c r="V138654" i="2" s="1"/>
  <c r="U138655" i="2"/>
  <c r="V138655" i="2" s="1"/>
  <c r="U138656" i="2"/>
  <c r="V138656" i="2" s="1"/>
  <c r="U138657" i="2"/>
  <c r="V138657" i="2" s="1"/>
  <c r="U138658" i="2"/>
  <c r="V138658" i="2" s="1"/>
  <c r="U138659" i="2"/>
  <c r="V138659" i="2" s="1"/>
  <c r="U138660" i="2"/>
  <c r="V138660" i="2" s="1"/>
  <c r="U138661" i="2"/>
  <c r="V138661" i="2" s="1"/>
  <c r="U138662" i="2"/>
  <c r="V138662" i="2" s="1"/>
  <c r="U138663" i="2"/>
  <c r="V138663" i="2" s="1"/>
  <c r="U138664" i="2"/>
  <c r="V138664" i="2" s="1"/>
  <c r="U138665" i="2"/>
  <c r="V138665" i="2" s="1"/>
  <c r="U138666" i="2"/>
  <c r="V138666" i="2" s="1"/>
  <c r="U138667" i="2"/>
  <c r="V138667" i="2" s="1"/>
  <c r="U138668" i="2"/>
  <c r="V138668" i="2" s="1"/>
  <c r="U138669" i="2"/>
  <c r="V138669" i="2" s="1"/>
  <c r="U138670" i="2"/>
  <c r="V138670" i="2" s="1"/>
  <c r="U138671" i="2"/>
  <c r="V138671" i="2" s="1"/>
  <c r="U138672" i="2"/>
  <c r="V138672" i="2" s="1"/>
  <c r="U138673" i="2"/>
  <c r="V138673" i="2" s="1"/>
  <c r="U138674" i="2"/>
  <c r="V138674" i="2" s="1"/>
  <c r="U138675" i="2"/>
  <c r="V138675" i="2" s="1"/>
  <c r="U138676" i="2"/>
  <c r="V138676" i="2" s="1"/>
  <c r="U138677" i="2"/>
  <c r="V138677" i="2" s="1"/>
  <c r="U138678" i="2"/>
  <c r="V138678" i="2" s="1"/>
  <c r="U138679" i="2"/>
  <c r="V138679" i="2" s="1"/>
  <c r="U138680" i="2"/>
  <c r="V138680" i="2" s="1"/>
  <c r="U138681" i="2"/>
  <c r="V138681" i="2" s="1"/>
  <c r="U138682" i="2"/>
  <c r="V138682" i="2" s="1"/>
  <c r="U138683" i="2"/>
  <c r="V138683" i="2" s="1"/>
  <c r="U138684" i="2"/>
  <c r="V138684" i="2" s="1"/>
  <c r="U138685" i="2"/>
  <c r="V138685" i="2" s="1"/>
  <c r="U138686" i="2"/>
  <c r="V138686" i="2" s="1"/>
  <c r="U138687" i="2"/>
  <c r="V138687" i="2" s="1"/>
  <c r="U138688" i="2"/>
  <c r="V138688" i="2" s="1"/>
  <c r="U138689" i="2"/>
  <c r="V138689" i="2" s="1"/>
  <c r="U138690" i="2"/>
  <c r="V138690" i="2" s="1"/>
  <c r="U138691" i="2"/>
  <c r="V138691" i="2" s="1"/>
  <c r="U138692" i="2"/>
  <c r="V138692" i="2" s="1"/>
  <c r="U138693" i="2"/>
  <c r="V138693" i="2" s="1"/>
  <c r="U138694" i="2"/>
  <c r="V138694" i="2" s="1"/>
  <c r="U138695" i="2"/>
  <c r="V138695" i="2" s="1"/>
  <c r="U138696" i="2"/>
  <c r="V138696" i="2" s="1"/>
  <c r="U138697" i="2"/>
  <c r="V138697" i="2" s="1"/>
  <c r="U138698" i="2"/>
  <c r="V138698" i="2" s="1"/>
  <c r="U138699" i="2"/>
  <c r="V138699" i="2" s="1"/>
  <c r="U138700" i="2"/>
  <c r="V138700" i="2" s="1"/>
  <c r="U138701" i="2"/>
  <c r="V138701" i="2" s="1"/>
  <c r="U138702" i="2"/>
  <c r="V138702" i="2" s="1"/>
  <c r="U138703" i="2"/>
  <c r="V138703" i="2" s="1"/>
  <c r="U138704" i="2"/>
  <c r="V138704" i="2" s="1"/>
  <c r="U138705" i="2"/>
  <c r="V138705" i="2" s="1"/>
  <c r="U138706" i="2"/>
  <c r="V138706" i="2" s="1"/>
  <c r="U138707" i="2"/>
  <c r="V138707" i="2" s="1"/>
  <c r="U138708" i="2"/>
  <c r="V138708" i="2" s="1"/>
  <c r="U138709" i="2"/>
  <c r="V138709" i="2" s="1"/>
  <c r="U138710" i="2"/>
  <c r="V138710" i="2" s="1"/>
  <c r="U138711" i="2"/>
  <c r="V138711" i="2" s="1"/>
  <c r="U138712" i="2"/>
  <c r="V138712" i="2" s="1"/>
  <c r="U138713" i="2"/>
  <c r="V138713" i="2" s="1"/>
  <c r="U138714" i="2"/>
  <c r="V138714" i="2" s="1"/>
  <c r="U138715" i="2"/>
  <c r="V138715" i="2" s="1"/>
  <c r="U138716" i="2"/>
  <c r="V138716" i="2" s="1"/>
  <c r="U138717" i="2"/>
  <c r="V138717" i="2" s="1"/>
  <c r="U138718" i="2"/>
  <c r="V138718" i="2" s="1"/>
  <c r="U138719" i="2"/>
  <c r="V138719" i="2" s="1"/>
  <c r="U138720" i="2"/>
  <c r="V138720" i="2" s="1"/>
  <c r="U138721" i="2"/>
  <c r="V138721" i="2" s="1"/>
  <c r="U138722" i="2"/>
  <c r="V138722" i="2" s="1"/>
  <c r="U138723" i="2"/>
  <c r="V138723" i="2" s="1"/>
  <c r="U138724" i="2"/>
  <c r="V138724" i="2" s="1"/>
  <c r="U138725" i="2"/>
  <c r="V138725" i="2" s="1"/>
  <c r="U138726" i="2"/>
  <c r="V138726" i="2" s="1"/>
  <c r="U138727" i="2"/>
  <c r="V138727" i="2" s="1"/>
  <c r="U138728" i="2"/>
  <c r="V138728" i="2" s="1"/>
  <c r="U138729" i="2"/>
  <c r="V138729" i="2" s="1"/>
  <c r="U138730" i="2"/>
  <c r="V138730" i="2" s="1"/>
  <c r="U138731" i="2"/>
  <c r="V138731" i="2" s="1"/>
  <c r="U138732" i="2"/>
  <c r="V138732" i="2" s="1"/>
  <c r="U138733" i="2"/>
  <c r="V138733" i="2" s="1"/>
  <c r="U138734" i="2"/>
  <c r="V138734" i="2" s="1"/>
  <c r="U138735" i="2"/>
  <c r="V138735" i="2" s="1"/>
  <c r="U138736" i="2"/>
  <c r="V138736" i="2" s="1"/>
  <c r="U138737" i="2"/>
  <c r="V138737" i="2" s="1"/>
  <c r="U138738" i="2"/>
  <c r="V138738" i="2" s="1"/>
  <c r="U138739" i="2"/>
  <c r="V138739" i="2" s="1"/>
  <c r="U138740" i="2"/>
  <c r="V138740" i="2" s="1"/>
  <c r="U138741" i="2"/>
  <c r="V138741" i="2" s="1"/>
  <c r="U138742" i="2"/>
  <c r="V138742" i="2" s="1"/>
  <c r="U138743" i="2"/>
  <c r="V138743" i="2" s="1"/>
  <c r="U138744" i="2"/>
  <c r="V138744" i="2" s="1"/>
  <c r="U138745" i="2"/>
  <c r="V138745" i="2" s="1"/>
  <c r="U138746" i="2"/>
  <c r="V138746" i="2" s="1"/>
  <c r="U138747" i="2"/>
  <c r="V138747" i="2" s="1"/>
  <c r="U138748" i="2"/>
  <c r="V138748" i="2" s="1"/>
  <c r="U138749" i="2"/>
  <c r="V138749" i="2" s="1"/>
  <c r="U138750" i="2"/>
  <c r="V138750" i="2" s="1"/>
  <c r="U138751" i="2"/>
  <c r="V138751" i="2" s="1"/>
  <c r="U138752" i="2"/>
  <c r="V138752" i="2" s="1"/>
  <c r="U138753" i="2"/>
  <c r="V138753" i="2" s="1"/>
  <c r="U138754" i="2"/>
  <c r="V138754" i="2" s="1"/>
  <c r="U138755" i="2"/>
  <c r="V138755" i="2" s="1"/>
  <c r="U138756" i="2"/>
  <c r="V138756" i="2" s="1"/>
  <c r="U138757" i="2"/>
  <c r="V138757" i="2" s="1"/>
  <c r="U138758" i="2"/>
  <c r="V138758" i="2" s="1"/>
  <c r="U138759" i="2"/>
  <c r="V138759" i="2" s="1"/>
  <c r="U138760" i="2"/>
  <c r="V138760" i="2" s="1"/>
  <c r="U138761" i="2"/>
  <c r="V138761" i="2" s="1"/>
  <c r="U138762" i="2"/>
  <c r="V138762" i="2" s="1"/>
  <c r="U138763" i="2"/>
  <c r="V138763" i="2" s="1"/>
  <c r="U138764" i="2"/>
  <c r="V138764" i="2" s="1"/>
  <c r="U138765" i="2"/>
  <c r="V138765" i="2" s="1"/>
  <c r="U138766" i="2"/>
  <c r="V138766" i="2" s="1"/>
  <c r="U138767" i="2"/>
  <c r="V138767" i="2" s="1"/>
  <c r="U138768" i="2"/>
  <c r="V138768" i="2" s="1"/>
  <c r="U138769" i="2"/>
  <c r="V138769" i="2" s="1"/>
  <c r="U138770" i="2"/>
  <c r="V138770" i="2" s="1"/>
  <c r="U138771" i="2"/>
  <c r="V138771" i="2" s="1"/>
  <c r="U138772" i="2"/>
  <c r="V138772" i="2" s="1"/>
  <c r="U138773" i="2"/>
  <c r="V138773" i="2" s="1"/>
  <c r="U138774" i="2"/>
  <c r="V138774" i="2" s="1"/>
  <c r="U138775" i="2"/>
  <c r="V138775" i="2" s="1"/>
  <c r="U138776" i="2"/>
  <c r="V138776" i="2" s="1"/>
  <c r="U138777" i="2"/>
  <c r="V138777" i="2" s="1"/>
  <c r="U138778" i="2"/>
  <c r="V138778" i="2" s="1"/>
  <c r="U138779" i="2"/>
  <c r="V138779" i="2" s="1"/>
  <c r="U138780" i="2"/>
  <c r="V138780" i="2" s="1"/>
  <c r="U138781" i="2"/>
  <c r="V138781" i="2" s="1"/>
  <c r="U138782" i="2"/>
  <c r="V138782" i="2" s="1"/>
  <c r="U138783" i="2"/>
  <c r="V138783" i="2" s="1"/>
  <c r="U138784" i="2"/>
  <c r="V138784" i="2" s="1"/>
  <c r="U138785" i="2"/>
  <c r="V138785" i="2" s="1"/>
  <c r="U138786" i="2"/>
  <c r="V138786" i="2" s="1"/>
  <c r="U138787" i="2"/>
  <c r="V138787" i="2" s="1"/>
  <c r="U138788" i="2"/>
  <c r="V138788" i="2" s="1"/>
  <c r="U138789" i="2"/>
  <c r="V138789" i="2" s="1"/>
  <c r="U138790" i="2"/>
  <c r="V138790" i="2" s="1"/>
  <c r="U138791" i="2"/>
  <c r="V138791" i="2" s="1"/>
  <c r="U138792" i="2"/>
  <c r="V138792" i="2" s="1"/>
  <c r="U138793" i="2"/>
  <c r="V138793" i="2" s="1"/>
  <c r="U138794" i="2"/>
  <c r="V138794" i="2" s="1"/>
  <c r="U138795" i="2"/>
  <c r="V138795" i="2" s="1"/>
  <c r="U138796" i="2"/>
  <c r="V138796" i="2" s="1"/>
  <c r="U138797" i="2"/>
  <c r="V138797" i="2" s="1"/>
  <c r="U138798" i="2"/>
  <c r="V138798" i="2" s="1"/>
  <c r="U138799" i="2"/>
  <c r="V138799" i="2" s="1"/>
  <c r="U138800" i="2"/>
  <c r="V138800" i="2" s="1"/>
  <c r="U138801" i="2"/>
  <c r="V138801" i="2" s="1"/>
  <c r="U138802" i="2"/>
  <c r="V138802" i="2" s="1"/>
  <c r="U138803" i="2"/>
  <c r="V138803" i="2" s="1"/>
  <c r="U138804" i="2"/>
  <c r="V138804" i="2" s="1"/>
  <c r="U138805" i="2"/>
  <c r="V138805" i="2" s="1"/>
  <c r="U138806" i="2"/>
  <c r="V138806" i="2" s="1"/>
  <c r="U138807" i="2"/>
  <c r="V138807" i="2" s="1"/>
  <c r="U138808" i="2"/>
  <c r="V138808" i="2" s="1"/>
  <c r="U138809" i="2"/>
  <c r="V138809" i="2" s="1"/>
  <c r="U138810" i="2"/>
  <c r="V138810" i="2" s="1"/>
  <c r="U138811" i="2"/>
  <c r="V138811" i="2" s="1"/>
  <c r="U138812" i="2"/>
  <c r="V138812" i="2" s="1"/>
  <c r="U138813" i="2"/>
  <c r="V138813" i="2" s="1"/>
  <c r="U138814" i="2"/>
  <c r="V138814" i="2" s="1"/>
  <c r="U138815" i="2"/>
  <c r="V138815" i="2" s="1"/>
  <c r="U138816" i="2"/>
  <c r="V138816" i="2" s="1"/>
  <c r="U138817" i="2"/>
  <c r="V138817" i="2" s="1"/>
  <c r="U138818" i="2"/>
  <c r="V138818" i="2" s="1"/>
  <c r="U138819" i="2"/>
  <c r="V138819" i="2" s="1"/>
  <c r="U138820" i="2"/>
  <c r="V138820" i="2" s="1"/>
  <c r="U138821" i="2"/>
  <c r="V138821" i="2" s="1"/>
  <c r="U138822" i="2"/>
  <c r="V138822" i="2" s="1"/>
  <c r="U138823" i="2"/>
  <c r="V138823" i="2" s="1"/>
  <c r="U138824" i="2"/>
  <c r="V138824" i="2" s="1"/>
  <c r="U138825" i="2"/>
  <c r="V138825" i="2" s="1"/>
  <c r="U138826" i="2"/>
  <c r="V138826" i="2" s="1"/>
  <c r="U138827" i="2"/>
  <c r="V138827" i="2" s="1"/>
  <c r="U138828" i="2"/>
  <c r="V138828" i="2" s="1"/>
  <c r="U138829" i="2"/>
  <c r="V138829" i="2" s="1"/>
  <c r="U138830" i="2"/>
  <c r="V138830" i="2" s="1"/>
  <c r="U138831" i="2"/>
  <c r="V138831" i="2" s="1"/>
  <c r="U138832" i="2"/>
  <c r="V138832" i="2" s="1"/>
  <c r="U138833" i="2"/>
  <c r="V138833" i="2" s="1"/>
  <c r="U138834" i="2"/>
  <c r="V138834" i="2" s="1"/>
  <c r="U138835" i="2"/>
  <c r="V138835" i="2" s="1"/>
  <c r="U138836" i="2"/>
  <c r="V138836" i="2" s="1"/>
  <c r="U138837" i="2"/>
  <c r="V138837" i="2" s="1"/>
  <c r="U138838" i="2"/>
  <c r="V138838" i="2" s="1"/>
  <c r="U138839" i="2"/>
  <c r="V138839" i="2" s="1"/>
  <c r="U138840" i="2"/>
  <c r="V138840" i="2" s="1"/>
  <c r="U138841" i="2"/>
  <c r="V138841" i="2" s="1"/>
  <c r="U138842" i="2"/>
  <c r="V138842" i="2" s="1"/>
  <c r="U138843" i="2"/>
  <c r="V138843" i="2" s="1"/>
  <c r="U138844" i="2"/>
  <c r="V138844" i="2" s="1"/>
  <c r="U138845" i="2"/>
  <c r="V138845" i="2" s="1"/>
  <c r="U138846" i="2"/>
  <c r="V138846" i="2" s="1"/>
  <c r="U138847" i="2"/>
  <c r="V138847" i="2" s="1"/>
  <c r="U138848" i="2"/>
  <c r="V138848" i="2" s="1"/>
  <c r="U138849" i="2"/>
  <c r="V138849" i="2" s="1"/>
  <c r="U138850" i="2"/>
  <c r="V138850" i="2" s="1"/>
  <c r="U138851" i="2"/>
  <c r="V138851" i="2" s="1"/>
  <c r="U138852" i="2"/>
  <c r="V138852" i="2" s="1"/>
  <c r="U138853" i="2"/>
  <c r="V138853" i="2" s="1"/>
  <c r="U138854" i="2"/>
  <c r="V138854" i="2" s="1"/>
  <c r="U138855" i="2"/>
  <c r="V138855" i="2" s="1"/>
  <c r="U138856" i="2"/>
  <c r="V138856" i="2" s="1"/>
  <c r="U138857" i="2"/>
  <c r="V138857" i="2" s="1"/>
  <c r="U138858" i="2"/>
  <c r="V138858" i="2" s="1"/>
  <c r="U138859" i="2"/>
  <c r="V138859" i="2" s="1"/>
  <c r="U138860" i="2"/>
  <c r="V138860" i="2" s="1"/>
  <c r="U138861" i="2"/>
  <c r="V138861" i="2" s="1"/>
  <c r="U138862" i="2"/>
  <c r="V138862" i="2" s="1"/>
  <c r="U138863" i="2"/>
  <c r="V138863" i="2" s="1"/>
  <c r="U138864" i="2"/>
  <c r="V138864" i="2" s="1"/>
  <c r="U138865" i="2"/>
  <c r="V138865" i="2" s="1"/>
  <c r="U138866" i="2"/>
  <c r="V138866" i="2" s="1"/>
  <c r="U138867" i="2"/>
  <c r="V138867" i="2" s="1"/>
  <c r="U138868" i="2"/>
  <c r="V138868" i="2" s="1"/>
  <c r="U138869" i="2"/>
  <c r="V138869" i="2" s="1"/>
  <c r="U138870" i="2"/>
  <c r="V138870" i="2" s="1"/>
  <c r="U138871" i="2"/>
  <c r="V138871" i="2" s="1"/>
  <c r="U138872" i="2"/>
  <c r="V138872" i="2" s="1"/>
  <c r="U138873" i="2"/>
  <c r="V138873" i="2" s="1"/>
  <c r="U138874" i="2"/>
  <c r="V138874" i="2" s="1"/>
  <c r="U138875" i="2"/>
  <c r="V138875" i="2" s="1"/>
  <c r="U138876" i="2"/>
  <c r="V138876" i="2" s="1"/>
  <c r="U138877" i="2"/>
  <c r="V138877" i="2" s="1"/>
  <c r="U138878" i="2"/>
  <c r="V138878" i="2" s="1"/>
  <c r="U138879" i="2"/>
  <c r="V138879" i="2" s="1"/>
  <c r="U138880" i="2"/>
  <c r="V138880" i="2" s="1"/>
  <c r="U138881" i="2"/>
  <c r="V138881" i="2" s="1"/>
  <c r="U138882" i="2"/>
  <c r="V138882" i="2" s="1"/>
  <c r="U138883" i="2"/>
  <c r="V138883" i="2" s="1"/>
  <c r="U138884" i="2"/>
  <c r="V138884" i="2" s="1"/>
  <c r="U138885" i="2"/>
  <c r="V138885" i="2" s="1"/>
  <c r="U138886" i="2"/>
  <c r="V138886" i="2" s="1"/>
  <c r="U138887" i="2"/>
  <c r="V138887" i="2" s="1"/>
  <c r="U138888" i="2"/>
  <c r="V138888" i="2" s="1"/>
  <c r="U138889" i="2"/>
  <c r="V138889" i="2" s="1"/>
  <c r="U138890" i="2"/>
  <c r="V138890" i="2" s="1"/>
  <c r="U138891" i="2"/>
  <c r="V138891" i="2" s="1"/>
  <c r="U138892" i="2"/>
  <c r="V138892" i="2" s="1"/>
  <c r="U138893" i="2"/>
  <c r="V138893" i="2" s="1"/>
  <c r="U138894" i="2"/>
  <c r="V138894" i="2" s="1"/>
  <c r="U138895" i="2"/>
  <c r="V138895" i="2" s="1"/>
  <c r="U138896" i="2"/>
  <c r="V138896" i="2" s="1"/>
  <c r="U138897" i="2"/>
  <c r="V138897" i="2" s="1"/>
  <c r="U138898" i="2"/>
  <c r="V138898" i="2" s="1"/>
  <c r="U138899" i="2"/>
  <c r="V138899" i="2" s="1"/>
  <c r="U138900" i="2"/>
  <c r="V138900" i="2" s="1"/>
  <c r="U138901" i="2"/>
  <c r="V138901" i="2" s="1"/>
  <c r="U138902" i="2"/>
  <c r="V138902" i="2" s="1"/>
  <c r="U138903" i="2"/>
  <c r="V138903" i="2" s="1"/>
  <c r="U138904" i="2"/>
  <c r="V138904" i="2" s="1"/>
  <c r="U138905" i="2"/>
  <c r="V138905" i="2" s="1"/>
  <c r="U138906" i="2"/>
  <c r="V138906" i="2" s="1"/>
  <c r="U138907" i="2"/>
  <c r="V138907" i="2" s="1"/>
  <c r="U138908" i="2"/>
  <c r="V138908" i="2" s="1"/>
  <c r="U138909" i="2"/>
  <c r="V138909" i="2" s="1"/>
  <c r="U138910" i="2"/>
  <c r="V138910" i="2" s="1"/>
  <c r="U138911" i="2"/>
  <c r="V138911" i="2" s="1"/>
  <c r="U138912" i="2"/>
  <c r="V138912" i="2" s="1"/>
  <c r="U138913" i="2"/>
  <c r="V138913" i="2" s="1"/>
  <c r="U138914" i="2"/>
  <c r="V138914" i="2" s="1"/>
  <c r="U138915" i="2"/>
  <c r="V138915" i="2" s="1"/>
  <c r="U138916" i="2"/>
  <c r="V138916" i="2" s="1"/>
  <c r="U138917" i="2"/>
  <c r="V138917" i="2" s="1"/>
  <c r="U138918" i="2"/>
  <c r="V138918" i="2" s="1"/>
  <c r="U138919" i="2"/>
  <c r="V138919" i="2" s="1"/>
  <c r="U138920" i="2"/>
  <c r="V138920" i="2" s="1"/>
  <c r="U138921" i="2"/>
  <c r="V138921" i="2" s="1"/>
  <c r="U138922" i="2"/>
  <c r="V138922" i="2" s="1"/>
  <c r="U138923" i="2"/>
  <c r="V138923" i="2" s="1"/>
  <c r="U138924" i="2"/>
  <c r="V138924" i="2" s="1"/>
  <c r="U138925" i="2"/>
  <c r="V138925" i="2" s="1"/>
  <c r="U138926" i="2"/>
  <c r="V138926" i="2" s="1"/>
  <c r="U138927" i="2"/>
  <c r="V138927" i="2" s="1"/>
  <c r="U138928" i="2"/>
  <c r="V138928" i="2" s="1"/>
  <c r="U138929" i="2"/>
  <c r="V138929" i="2" s="1"/>
  <c r="U138930" i="2"/>
  <c r="V138930" i="2" s="1"/>
  <c r="U138931" i="2"/>
  <c r="V138931" i="2" s="1"/>
  <c r="U138932" i="2"/>
  <c r="V138932" i="2" s="1"/>
  <c r="U138933" i="2"/>
  <c r="V138933" i="2" s="1"/>
  <c r="U138934" i="2"/>
  <c r="V138934" i="2" s="1"/>
  <c r="U138935" i="2"/>
  <c r="V138935" i="2" s="1"/>
  <c r="U138936" i="2"/>
  <c r="V138936" i="2" s="1"/>
  <c r="U138937" i="2"/>
  <c r="V138937" i="2" s="1"/>
  <c r="U138938" i="2"/>
  <c r="V138938" i="2" s="1"/>
  <c r="U138939" i="2"/>
  <c r="V138939" i="2" s="1"/>
  <c r="U138940" i="2"/>
  <c r="V138940" i="2" s="1"/>
  <c r="U138941" i="2"/>
  <c r="V138941" i="2" s="1"/>
  <c r="U138942" i="2"/>
  <c r="V138942" i="2" s="1"/>
  <c r="U138943" i="2"/>
  <c r="V138943" i="2" s="1"/>
  <c r="U138944" i="2"/>
  <c r="V138944" i="2" s="1"/>
  <c r="U138945" i="2"/>
  <c r="V138945" i="2" s="1"/>
  <c r="U138946" i="2"/>
  <c r="V138946" i="2" s="1"/>
  <c r="U138947" i="2"/>
  <c r="V138947" i="2" s="1"/>
  <c r="U138948" i="2"/>
  <c r="V138948" i="2" s="1"/>
  <c r="U138949" i="2"/>
  <c r="V138949" i="2" s="1"/>
  <c r="U138950" i="2"/>
  <c r="V138950" i="2" s="1"/>
  <c r="U138951" i="2"/>
  <c r="V138951" i="2" s="1"/>
  <c r="U138952" i="2"/>
  <c r="V138952" i="2" s="1"/>
  <c r="U138953" i="2"/>
  <c r="V138953" i="2" s="1"/>
  <c r="U138954" i="2"/>
  <c r="V138954" i="2" s="1"/>
  <c r="U138955" i="2"/>
  <c r="V138955" i="2" s="1"/>
  <c r="U138956" i="2"/>
  <c r="V138956" i="2" s="1"/>
  <c r="U138957" i="2"/>
  <c r="V138957" i="2" s="1"/>
  <c r="U138958" i="2"/>
  <c r="V138958" i="2" s="1"/>
  <c r="U138959" i="2"/>
  <c r="V138959" i="2" s="1"/>
  <c r="U138960" i="2"/>
  <c r="V138960" i="2" s="1"/>
  <c r="U138961" i="2"/>
  <c r="V138961" i="2" s="1"/>
  <c r="U138962" i="2"/>
  <c r="V138962" i="2" s="1"/>
  <c r="U138963" i="2"/>
  <c r="V138963" i="2" s="1"/>
  <c r="U138964" i="2"/>
  <c r="V138964" i="2" s="1"/>
  <c r="U138965" i="2"/>
  <c r="V138965" i="2" s="1"/>
  <c r="U138966" i="2"/>
  <c r="V138966" i="2" s="1"/>
  <c r="U138967" i="2"/>
  <c r="V138967" i="2" s="1"/>
  <c r="U138968" i="2"/>
  <c r="V138968" i="2" s="1"/>
  <c r="U138969" i="2"/>
  <c r="V138969" i="2" s="1"/>
  <c r="U138970" i="2"/>
  <c r="V138970" i="2" s="1"/>
  <c r="U138971" i="2"/>
  <c r="V138971" i="2" s="1"/>
  <c r="U138972" i="2"/>
  <c r="V138972" i="2" s="1"/>
  <c r="U138973" i="2"/>
  <c r="V138973" i="2" s="1"/>
  <c r="U138974" i="2"/>
  <c r="V138974" i="2" s="1"/>
  <c r="U138975" i="2"/>
  <c r="V138975" i="2" s="1"/>
  <c r="U138976" i="2"/>
  <c r="V138976" i="2" s="1"/>
  <c r="U138977" i="2"/>
  <c r="V138977" i="2" s="1"/>
  <c r="U138978" i="2"/>
  <c r="V138978" i="2" s="1"/>
  <c r="U138979" i="2"/>
  <c r="V138979" i="2" s="1"/>
  <c r="U138980" i="2"/>
  <c r="V138980" i="2" s="1"/>
  <c r="U138981" i="2"/>
  <c r="V138981" i="2" s="1"/>
  <c r="U138982" i="2"/>
  <c r="V138982" i="2" s="1"/>
  <c r="U138983" i="2"/>
  <c r="V138983" i="2" s="1"/>
  <c r="U138984" i="2"/>
  <c r="V138984" i="2" s="1"/>
  <c r="U138985" i="2"/>
  <c r="V138985" i="2" s="1"/>
  <c r="U138986" i="2"/>
  <c r="V138986" i="2" s="1"/>
  <c r="U138987" i="2"/>
  <c r="V138987" i="2" s="1"/>
  <c r="U138988" i="2"/>
  <c r="V138988" i="2" s="1"/>
  <c r="U138989" i="2"/>
  <c r="V138989" i="2" s="1"/>
  <c r="U138990" i="2"/>
  <c r="V138990" i="2" s="1"/>
  <c r="U138991" i="2"/>
  <c r="V138991" i="2" s="1"/>
  <c r="U138992" i="2"/>
  <c r="V138992" i="2" s="1"/>
  <c r="U138993" i="2"/>
  <c r="V138993" i="2" s="1"/>
  <c r="U138994" i="2"/>
  <c r="V138994" i="2" s="1"/>
  <c r="U138995" i="2"/>
  <c r="V138995" i="2" s="1"/>
  <c r="U138996" i="2"/>
  <c r="V138996" i="2" s="1"/>
  <c r="U138997" i="2"/>
  <c r="V138997" i="2" s="1"/>
  <c r="U138998" i="2"/>
  <c r="V138998" i="2" s="1"/>
  <c r="U138999" i="2"/>
  <c r="V138999" i="2" s="1"/>
  <c r="U139000" i="2"/>
  <c r="V139000" i="2" s="1"/>
  <c r="U139001" i="2"/>
  <c r="V139001" i="2" s="1"/>
  <c r="U139002" i="2"/>
  <c r="V139002" i="2" s="1"/>
  <c r="U139003" i="2"/>
  <c r="V139003" i="2" s="1"/>
  <c r="U139004" i="2"/>
  <c r="V139004" i="2" s="1"/>
  <c r="U139005" i="2"/>
  <c r="V139005" i="2" s="1"/>
  <c r="U139006" i="2"/>
  <c r="V139006" i="2" s="1"/>
  <c r="U139007" i="2"/>
  <c r="V139007" i="2" s="1"/>
  <c r="U139008" i="2"/>
  <c r="V139008" i="2" s="1"/>
  <c r="U139009" i="2"/>
  <c r="V139009" i="2" s="1"/>
  <c r="U139010" i="2"/>
  <c r="V139010" i="2" s="1"/>
  <c r="U139011" i="2"/>
  <c r="V139011" i="2" s="1"/>
  <c r="U139012" i="2"/>
  <c r="V139012" i="2" s="1"/>
  <c r="U139013" i="2"/>
  <c r="V139013" i="2" s="1"/>
  <c r="U139014" i="2"/>
  <c r="V139014" i="2" s="1"/>
  <c r="U139015" i="2"/>
  <c r="V139015" i="2" s="1"/>
  <c r="U139016" i="2"/>
  <c r="V139016" i="2" s="1"/>
  <c r="U139017" i="2"/>
  <c r="V139017" i="2" s="1"/>
  <c r="U139018" i="2"/>
  <c r="V139018" i="2" s="1"/>
  <c r="U139019" i="2"/>
  <c r="V139019" i="2" s="1"/>
  <c r="U139020" i="2"/>
  <c r="V139020" i="2" s="1"/>
  <c r="U139021" i="2"/>
  <c r="V139021" i="2" s="1"/>
  <c r="U139022" i="2"/>
  <c r="V139022" i="2" s="1"/>
  <c r="U139023" i="2"/>
  <c r="V139023" i="2" s="1"/>
  <c r="U139024" i="2"/>
  <c r="V139024" i="2" s="1"/>
  <c r="U139025" i="2"/>
  <c r="V139025" i="2" s="1"/>
  <c r="U139026" i="2"/>
  <c r="V139026" i="2" s="1"/>
  <c r="U139027" i="2"/>
  <c r="V139027" i="2" s="1"/>
  <c r="U139028" i="2"/>
  <c r="V139028" i="2" s="1"/>
  <c r="U139029" i="2"/>
  <c r="V139029" i="2" s="1"/>
  <c r="U139030" i="2"/>
  <c r="V139030" i="2" s="1"/>
  <c r="U139031" i="2"/>
  <c r="V139031" i="2" s="1"/>
  <c r="U139032" i="2"/>
  <c r="V139032" i="2" s="1"/>
  <c r="U139033" i="2"/>
  <c r="V139033" i="2" s="1"/>
  <c r="U139034" i="2"/>
  <c r="V139034" i="2" s="1"/>
  <c r="U139035" i="2"/>
  <c r="V139035" i="2" s="1"/>
  <c r="U139036" i="2"/>
  <c r="V139036" i="2" s="1"/>
  <c r="U139037" i="2"/>
  <c r="V139037" i="2" s="1"/>
  <c r="U139038" i="2"/>
  <c r="V139038" i="2" s="1"/>
  <c r="U139039" i="2"/>
  <c r="V139039" i="2" s="1"/>
  <c r="U139040" i="2"/>
  <c r="V139040" i="2" s="1"/>
  <c r="U139041" i="2"/>
  <c r="V139041" i="2" s="1"/>
  <c r="U139042" i="2"/>
  <c r="V139042" i="2" s="1"/>
  <c r="U139043" i="2"/>
  <c r="V139043" i="2" s="1"/>
  <c r="U139044" i="2"/>
  <c r="V139044" i="2" s="1"/>
  <c r="U139045" i="2"/>
  <c r="V139045" i="2" s="1"/>
  <c r="U139046" i="2"/>
  <c r="V139046" i="2" s="1"/>
  <c r="U139047" i="2"/>
  <c r="V139047" i="2" s="1"/>
  <c r="U139048" i="2"/>
  <c r="V139048" i="2" s="1"/>
  <c r="U139049" i="2"/>
  <c r="V139049" i="2" s="1"/>
  <c r="U139050" i="2"/>
  <c r="V139050" i="2" s="1"/>
  <c r="U139051" i="2"/>
  <c r="V139051" i="2" s="1"/>
  <c r="U139052" i="2"/>
  <c r="V139052" i="2" s="1"/>
  <c r="U139053" i="2"/>
  <c r="V139053" i="2" s="1"/>
  <c r="U139054" i="2"/>
  <c r="V139054" i="2" s="1"/>
  <c r="U139055" i="2"/>
  <c r="V139055" i="2" s="1"/>
  <c r="U139056" i="2"/>
  <c r="V139056" i="2" s="1"/>
  <c r="U139057" i="2"/>
  <c r="V139057" i="2" s="1"/>
  <c r="U139058" i="2"/>
  <c r="V139058" i="2" s="1"/>
  <c r="U139059" i="2"/>
  <c r="V139059" i="2" s="1"/>
  <c r="U139060" i="2"/>
  <c r="V139060" i="2" s="1"/>
  <c r="U139061" i="2"/>
  <c r="V139061" i="2" s="1"/>
  <c r="U139062" i="2"/>
  <c r="V139062" i="2" s="1"/>
  <c r="U139063" i="2"/>
  <c r="V139063" i="2" s="1"/>
  <c r="U139064" i="2"/>
  <c r="V139064" i="2" s="1"/>
  <c r="U139065" i="2"/>
  <c r="V139065" i="2" s="1"/>
  <c r="U139066" i="2"/>
  <c r="V139066" i="2" s="1"/>
  <c r="U139067" i="2"/>
  <c r="V139067" i="2" s="1"/>
  <c r="U139068" i="2"/>
  <c r="V139068" i="2" s="1"/>
  <c r="U139069" i="2"/>
  <c r="V139069" i="2" s="1"/>
  <c r="U139070" i="2"/>
  <c r="V139070" i="2" s="1"/>
  <c r="U139071" i="2"/>
  <c r="V139071" i="2" s="1"/>
  <c r="U139072" i="2"/>
  <c r="V139072" i="2" s="1"/>
  <c r="U139073" i="2"/>
  <c r="V139073" i="2" s="1"/>
  <c r="U139074" i="2"/>
  <c r="V139074" i="2" s="1"/>
  <c r="U139075" i="2"/>
  <c r="V139075" i="2" s="1"/>
  <c r="U139076" i="2"/>
  <c r="V139076" i="2" s="1"/>
  <c r="U139077" i="2"/>
  <c r="V139077" i="2" s="1"/>
  <c r="U139078" i="2"/>
  <c r="V139078" i="2" s="1"/>
  <c r="U139079" i="2"/>
  <c r="V139079" i="2" s="1"/>
  <c r="U139080" i="2"/>
  <c r="V139080" i="2" s="1"/>
  <c r="U139081" i="2"/>
  <c r="V139081" i="2" s="1"/>
  <c r="U139082" i="2"/>
  <c r="V139082" i="2" s="1"/>
  <c r="U139083" i="2"/>
  <c r="V139083" i="2" s="1"/>
  <c r="U139084" i="2"/>
  <c r="V139084" i="2" s="1"/>
  <c r="U139085" i="2"/>
  <c r="V139085" i="2" s="1"/>
  <c r="U139086" i="2"/>
  <c r="V139086" i="2" s="1"/>
  <c r="U139087" i="2"/>
  <c r="V139087" i="2" s="1"/>
  <c r="U139088" i="2"/>
  <c r="V139088" i="2" s="1"/>
  <c r="U139089" i="2"/>
  <c r="V139089" i="2" s="1"/>
  <c r="U139090" i="2"/>
  <c r="V139090" i="2" s="1"/>
  <c r="U139091" i="2"/>
  <c r="V139091" i="2" s="1"/>
  <c r="U139092" i="2"/>
  <c r="V139092" i="2" s="1"/>
  <c r="U139093" i="2"/>
  <c r="V139093" i="2" s="1"/>
  <c r="U139094" i="2"/>
  <c r="V139094" i="2" s="1"/>
  <c r="U139095" i="2"/>
  <c r="V139095" i="2" s="1"/>
  <c r="U139096" i="2"/>
  <c r="V139096" i="2" s="1"/>
  <c r="U139097" i="2"/>
  <c r="V139097" i="2" s="1"/>
  <c r="U139098" i="2"/>
  <c r="V139098" i="2" s="1"/>
  <c r="U139099" i="2"/>
  <c r="V139099" i="2" s="1"/>
  <c r="U139100" i="2"/>
  <c r="V139100" i="2" s="1"/>
  <c r="U139101" i="2"/>
  <c r="V139101" i="2" s="1"/>
  <c r="U139102" i="2"/>
  <c r="V139102" i="2" s="1"/>
  <c r="U139103" i="2"/>
  <c r="V139103" i="2" s="1"/>
  <c r="U139104" i="2"/>
  <c r="V139104" i="2" s="1"/>
  <c r="U139105" i="2"/>
  <c r="V139105" i="2" s="1"/>
  <c r="U139106" i="2"/>
  <c r="V139106" i="2" s="1"/>
  <c r="U139107" i="2"/>
  <c r="V139107" i="2" s="1"/>
  <c r="U139108" i="2"/>
  <c r="V139108" i="2" s="1"/>
  <c r="U139109" i="2"/>
  <c r="V139109" i="2" s="1"/>
  <c r="U139110" i="2"/>
  <c r="V139110" i="2" s="1"/>
  <c r="U139111" i="2"/>
  <c r="V139111" i="2" s="1"/>
  <c r="U139112" i="2"/>
  <c r="V139112" i="2" s="1"/>
  <c r="U139113" i="2"/>
  <c r="V139113" i="2" s="1"/>
  <c r="U139114" i="2"/>
  <c r="V139114" i="2" s="1"/>
  <c r="U139115" i="2"/>
  <c r="V139115" i="2" s="1"/>
  <c r="U139116" i="2"/>
  <c r="V139116" i="2" s="1"/>
  <c r="U139117" i="2"/>
  <c r="V139117" i="2" s="1"/>
  <c r="U139118" i="2"/>
  <c r="V139118" i="2" s="1"/>
  <c r="U139119" i="2"/>
  <c r="V139119" i="2" s="1"/>
  <c r="U139120" i="2"/>
  <c r="V139120" i="2" s="1"/>
  <c r="U139121" i="2"/>
  <c r="V139121" i="2" s="1"/>
  <c r="U139122" i="2"/>
  <c r="V139122" i="2" s="1"/>
  <c r="U139123" i="2"/>
  <c r="V139123" i="2" s="1"/>
  <c r="U139124" i="2"/>
  <c r="V139124" i="2" s="1"/>
  <c r="U139125" i="2"/>
  <c r="V139125" i="2" s="1"/>
  <c r="U139126" i="2"/>
  <c r="V139126" i="2" s="1"/>
  <c r="U139127" i="2"/>
  <c r="V139127" i="2" s="1"/>
  <c r="U139128" i="2"/>
  <c r="V139128" i="2" s="1"/>
  <c r="U139129" i="2"/>
  <c r="V139129" i="2" s="1"/>
  <c r="U139130" i="2"/>
  <c r="V139130" i="2" s="1"/>
  <c r="U139131" i="2"/>
  <c r="V139131" i="2" s="1"/>
  <c r="U139132" i="2"/>
  <c r="V139132" i="2" s="1"/>
  <c r="U139133" i="2"/>
  <c r="V139133" i="2" s="1"/>
  <c r="U139134" i="2"/>
  <c r="V139134" i="2" s="1"/>
  <c r="U139135" i="2"/>
  <c r="V139135" i="2" s="1"/>
  <c r="U139136" i="2"/>
  <c r="V139136" i="2" s="1"/>
  <c r="U139137" i="2"/>
  <c r="V139137" i="2" s="1"/>
  <c r="U139138" i="2"/>
  <c r="V139138" i="2" s="1"/>
  <c r="U139139" i="2"/>
  <c r="V139139" i="2" s="1"/>
  <c r="U139140" i="2"/>
  <c r="V139140" i="2" s="1"/>
  <c r="U139141" i="2"/>
  <c r="V139141" i="2" s="1"/>
  <c r="U139142" i="2"/>
  <c r="V139142" i="2" s="1"/>
  <c r="U139143" i="2"/>
  <c r="V139143" i="2" s="1"/>
  <c r="U139144" i="2"/>
  <c r="V139144" i="2" s="1"/>
  <c r="U139145" i="2"/>
  <c r="V139145" i="2" s="1"/>
  <c r="U139146" i="2"/>
  <c r="V139146" i="2" s="1"/>
  <c r="U139147" i="2"/>
  <c r="V139147" i="2" s="1"/>
  <c r="U139148" i="2"/>
  <c r="V139148" i="2" s="1"/>
  <c r="U139149" i="2"/>
  <c r="V139149" i="2" s="1"/>
  <c r="U139150" i="2"/>
  <c r="V139150" i="2" s="1"/>
  <c r="U139151" i="2"/>
  <c r="V139151" i="2" s="1"/>
  <c r="U139152" i="2"/>
  <c r="V139152" i="2" s="1"/>
  <c r="U139153" i="2"/>
  <c r="V139153" i="2" s="1"/>
  <c r="U139154" i="2"/>
  <c r="V139154" i="2" s="1"/>
  <c r="U139155" i="2"/>
  <c r="V139155" i="2" s="1"/>
  <c r="U139156" i="2"/>
  <c r="V139156" i="2" s="1"/>
  <c r="U139157" i="2"/>
  <c r="V139157" i="2" s="1"/>
  <c r="U139158" i="2"/>
  <c r="V139158" i="2" s="1"/>
  <c r="U139159" i="2"/>
  <c r="V139159" i="2" s="1"/>
  <c r="U139160" i="2"/>
  <c r="V139160" i="2" s="1"/>
  <c r="U139161" i="2"/>
  <c r="V139161" i="2" s="1"/>
  <c r="U139162" i="2"/>
  <c r="V139162" i="2" s="1"/>
  <c r="U139163" i="2"/>
  <c r="V139163" i="2" s="1"/>
  <c r="U139164" i="2"/>
  <c r="V139164" i="2" s="1"/>
  <c r="U139165" i="2"/>
  <c r="V139165" i="2" s="1"/>
  <c r="U139166" i="2"/>
  <c r="V139166" i="2" s="1"/>
  <c r="U139167" i="2"/>
  <c r="V139167" i="2" s="1"/>
  <c r="U139168" i="2"/>
  <c r="V139168" i="2" s="1"/>
  <c r="U139169" i="2"/>
  <c r="V139169" i="2" s="1"/>
  <c r="U139170" i="2"/>
  <c r="V139170" i="2" s="1"/>
  <c r="U139171" i="2"/>
  <c r="V139171" i="2" s="1"/>
  <c r="U139172" i="2"/>
  <c r="V139172" i="2" s="1"/>
  <c r="U139173" i="2"/>
  <c r="V139173" i="2" s="1"/>
  <c r="U139174" i="2"/>
  <c r="V139174" i="2" s="1"/>
  <c r="U139175" i="2"/>
  <c r="V139175" i="2" s="1"/>
  <c r="U139176" i="2"/>
  <c r="V139176" i="2" s="1"/>
  <c r="U139177" i="2"/>
  <c r="V139177" i="2" s="1"/>
  <c r="U139178" i="2"/>
  <c r="V139178" i="2" s="1"/>
  <c r="U139179" i="2"/>
  <c r="V139179" i="2" s="1"/>
  <c r="U139180" i="2"/>
  <c r="V139180" i="2" s="1"/>
  <c r="U139181" i="2"/>
  <c r="V139181" i="2" s="1"/>
  <c r="U139182" i="2"/>
  <c r="V139182" i="2" s="1"/>
  <c r="U139183" i="2"/>
  <c r="V139183" i="2" s="1"/>
  <c r="U139184" i="2"/>
  <c r="V139184" i="2" s="1"/>
  <c r="U139185" i="2"/>
  <c r="V139185" i="2" s="1"/>
  <c r="U139186" i="2"/>
  <c r="V139186" i="2" s="1"/>
  <c r="U139187" i="2"/>
  <c r="V139187" i="2" s="1"/>
  <c r="U139188" i="2"/>
  <c r="V139188" i="2" s="1"/>
  <c r="U139189" i="2"/>
  <c r="V139189" i="2" s="1"/>
  <c r="U139190" i="2"/>
  <c r="V139190" i="2" s="1"/>
  <c r="U139191" i="2"/>
  <c r="V139191" i="2" s="1"/>
  <c r="U139192" i="2"/>
  <c r="V139192" i="2" s="1"/>
  <c r="U139193" i="2"/>
  <c r="V139193" i="2" s="1"/>
  <c r="U139194" i="2"/>
  <c r="V139194" i="2" s="1"/>
  <c r="U139195" i="2"/>
  <c r="V139195" i="2" s="1"/>
  <c r="U139196" i="2"/>
  <c r="V139196" i="2" s="1"/>
  <c r="U139197" i="2"/>
  <c r="V139197" i="2" s="1"/>
  <c r="U139198" i="2"/>
  <c r="V139198" i="2" s="1"/>
  <c r="U139199" i="2"/>
  <c r="V139199" i="2" s="1"/>
  <c r="U139200" i="2"/>
  <c r="V139200" i="2" s="1"/>
  <c r="U139201" i="2"/>
  <c r="V139201" i="2" s="1"/>
  <c r="U139202" i="2"/>
  <c r="V139202" i="2" s="1"/>
  <c r="U139203" i="2"/>
  <c r="V139203" i="2" s="1"/>
  <c r="U139204" i="2"/>
  <c r="V139204" i="2" s="1"/>
  <c r="U139205" i="2"/>
  <c r="V139205" i="2" s="1"/>
  <c r="U139206" i="2"/>
  <c r="V139206" i="2" s="1"/>
  <c r="U139207" i="2"/>
  <c r="V139207" i="2" s="1"/>
  <c r="U139208" i="2"/>
  <c r="V139208" i="2" s="1"/>
  <c r="U139209" i="2"/>
  <c r="V139209" i="2" s="1"/>
  <c r="U139210" i="2"/>
  <c r="V139210" i="2" s="1"/>
  <c r="U139211" i="2"/>
  <c r="V139211" i="2" s="1"/>
  <c r="U139212" i="2"/>
  <c r="V139212" i="2" s="1"/>
  <c r="U139213" i="2"/>
  <c r="V139213" i="2" s="1"/>
  <c r="U139214" i="2"/>
  <c r="V139214" i="2" s="1"/>
  <c r="U139215" i="2"/>
  <c r="V139215" i="2" s="1"/>
  <c r="U139216" i="2"/>
  <c r="V139216" i="2" s="1"/>
  <c r="U139217" i="2"/>
  <c r="V139217" i="2" s="1"/>
  <c r="U139218" i="2"/>
  <c r="V139218" i="2" s="1"/>
  <c r="U139219" i="2"/>
  <c r="V139219" i="2" s="1"/>
  <c r="U139220" i="2"/>
  <c r="V139220" i="2" s="1"/>
  <c r="U139221" i="2"/>
  <c r="V139221" i="2" s="1"/>
  <c r="U139222" i="2"/>
  <c r="V139222" i="2" s="1"/>
  <c r="U139223" i="2"/>
  <c r="V139223" i="2" s="1"/>
  <c r="U139224" i="2"/>
  <c r="V139224" i="2" s="1"/>
  <c r="U139225" i="2"/>
  <c r="V139225" i="2" s="1"/>
  <c r="U139226" i="2"/>
  <c r="V139226" i="2" s="1"/>
  <c r="U139227" i="2"/>
  <c r="V139227" i="2" s="1"/>
  <c r="U139228" i="2"/>
  <c r="V139228" i="2" s="1"/>
  <c r="U139229" i="2"/>
  <c r="V139229" i="2" s="1"/>
  <c r="U139230" i="2"/>
  <c r="V139230" i="2" s="1"/>
  <c r="U139231" i="2"/>
  <c r="V139231" i="2" s="1"/>
  <c r="U139232" i="2"/>
  <c r="V139232" i="2" s="1"/>
  <c r="U139233" i="2"/>
  <c r="V139233" i="2" s="1"/>
  <c r="U139234" i="2"/>
  <c r="V139234" i="2" s="1"/>
  <c r="U139235" i="2"/>
  <c r="V139235" i="2" s="1"/>
  <c r="U139236" i="2"/>
  <c r="V139236" i="2" s="1"/>
  <c r="U139237" i="2"/>
  <c r="V139237" i="2" s="1"/>
  <c r="U139238" i="2"/>
  <c r="V139238" i="2" s="1"/>
  <c r="U139239" i="2"/>
  <c r="V139239" i="2" s="1"/>
  <c r="U139240" i="2"/>
  <c r="V139240" i="2" s="1"/>
  <c r="U139241" i="2"/>
  <c r="V139241" i="2" s="1"/>
  <c r="U139242" i="2"/>
  <c r="V139242" i="2" s="1"/>
  <c r="U139243" i="2"/>
  <c r="V139243" i="2" s="1"/>
  <c r="U139244" i="2"/>
  <c r="V139244" i="2" s="1"/>
  <c r="U139245" i="2"/>
  <c r="V139245" i="2" s="1"/>
  <c r="U139246" i="2"/>
  <c r="V139246" i="2" s="1"/>
  <c r="U139247" i="2"/>
  <c r="V139247" i="2" s="1"/>
  <c r="U139248" i="2"/>
  <c r="V139248" i="2" s="1"/>
  <c r="U139249" i="2"/>
  <c r="V139249" i="2" s="1"/>
  <c r="U139250" i="2"/>
  <c r="V139250" i="2" s="1"/>
  <c r="U139251" i="2"/>
  <c r="V139251" i="2" s="1"/>
  <c r="U139252" i="2"/>
  <c r="V139252" i="2" s="1"/>
  <c r="U139253" i="2"/>
  <c r="V139253" i="2" s="1"/>
  <c r="U139254" i="2"/>
  <c r="V139254" i="2" s="1"/>
  <c r="U139255" i="2"/>
  <c r="V139255" i="2" s="1"/>
  <c r="U139256" i="2"/>
  <c r="V139256" i="2" s="1"/>
  <c r="U139257" i="2"/>
  <c r="V139257" i="2" s="1"/>
  <c r="U139258" i="2"/>
  <c r="V139258" i="2" s="1"/>
  <c r="U139259" i="2"/>
  <c r="V139259" i="2" s="1"/>
  <c r="U139260" i="2"/>
  <c r="V139260" i="2" s="1"/>
  <c r="U139261" i="2"/>
  <c r="V139261" i="2" s="1"/>
  <c r="U139262" i="2"/>
  <c r="V139262" i="2" s="1"/>
  <c r="U139263" i="2"/>
  <c r="V139263" i="2" s="1"/>
  <c r="U139264" i="2"/>
  <c r="V139264" i="2" s="1"/>
  <c r="U139265" i="2"/>
  <c r="V139265" i="2" s="1"/>
  <c r="U139266" i="2"/>
  <c r="V139266" i="2" s="1"/>
  <c r="U139267" i="2"/>
  <c r="V139267" i="2" s="1"/>
  <c r="U139268" i="2"/>
  <c r="V139268" i="2" s="1"/>
  <c r="U139269" i="2"/>
  <c r="V139269" i="2" s="1"/>
  <c r="U139270" i="2"/>
  <c r="V139270" i="2" s="1"/>
  <c r="U139271" i="2"/>
  <c r="V139271" i="2" s="1"/>
  <c r="U139272" i="2"/>
  <c r="V139272" i="2" s="1"/>
  <c r="U139273" i="2"/>
  <c r="V139273" i="2" s="1"/>
  <c r="U139274" i="2"/>
  <c r="V139274" i="2" s="1"/>
  <c r="U139275" i="2"/>
  <c r="V139275" i="2" s="1"/>
  <c r="U139276" i="2"/>
  <c r="V139276" i="2" s="1"/>
  <c r="U139277" i="2"/>
  <c r="V139277" i="2" s="1"/>
  <c r="U139278" i="2"/>
  <c r="V139278" i="2" s="1"/>
  <c r="U139279" i="2"/>
  <c r="V139279" i="2" s="1"/>
  <c r="U139280" i="2"/>
  <c r="V139280" i="2" s="1"/>
  <c r="U139281" i="2"/>
  <c r="V139281" i="2" s="1"/>
  <c r="U139282" i="2"/>
  <c r="V139282" i="2" s="1"/>
  <c r="U139283" i="2"/>
  <c r="V139283" i="2" s="1"/>
  <c r="U139284" i="2"/>
  <c r="V139284" i="2" s="1"/>
  <c r="U139285" i="2"/>
  <c r="V139285" i="2" s="1"/>
  <c r="U139286" i="2"/>
  <c r="V139286" i="2" s="1"/>
  <c r="U139287" i="2"/>
  <c r="V139287" i="2" s="1"/>
  <c r="U139288" i="2"/>
  <c r="V139288" i="2" s="1"/>
  <c r="U139289" i="2"/>
  <c r="V139289" i="2" s="1"/>
  <c r="U139290" i="2"/>
  <c r="V139290" i="2" s="1"/>
  <c r="U139291" i="2"/>
  <c r="V139291" i="2" s="1"/>
  <c r="U139292" i="2"/>
  <c r="V139292" i="2" s="1"/>
  <c r="U139293" i="2"/>
  <c r="V139293" i="2" s="1"/>
  <c r="U139294" i="2"/>
  <c r="V139294" i="2" s="1"/>
  <c r="U139295" i="2"/>
  <c r="V139295" i="2" s="1"/>
  <c r="U139296" i="2"/>
  <c r="V139296" i="2" s="1"/>
  <c r="U139297" i="2"/>
  <c r="V139297" i="2" s="1"/>
  <c r="U139298" i="2"/>
  <c r="V139298" i="2" s="1"/>
  <c r="U139299" i="2"/>
  <c r="V139299" i="2" s="1"/>
  <c r="U139300" i="2"/>
  <c r="V139300" i="2" s="1"/>
  <c r="U139301" i="2"/>
  <c r="V139301" i="2" s="1"/>
  <c r="U139302" i="2"/>
  <c r="V139302" i="2" s="1"/>
  <c r="U139303" i="2"/>
  <c r="V139303" i="2" s="1"/>
  <c r="U139304" i="2"/>
  <c r="V139304" i="2" s="1"/>
  <c r="U139305" i="2"/>
  <c r="V139305" i="2" s="1"/>
  <c r="U139306" i="2"/>
  <c r="V139306" i="2" s="1"/>
  <c r="U139307" i="2"/>
  <c r="V139307" i="2" s="1"/>
  <c r="U139308" i="2"/>
  <c r="V139308" i="2" s="1"/>
  <c r="U139309" i="2"/>
  <c r="V139309" i="2" s="1"/>
  <c r="U139310" i="2"/>
  <c r="V139310" i="2" s="1"/>
  <c r="U139311" i="2"/>
  <c r="V139311" i="2" s="1"/>
  <c r="U139312" i="2"/>
  <c r="V139312" i="2" s="1"/>
  <c r="U139313" i="2"/>
  <c r="V139313" i="2" s="1"/>
  <c r="U139314" i="2"/>
  <c r="V139314" i="2" s="1"/>
  <c r="U139315" i="2"/>
  <c r="V139315" i="2" s="1"/>
  <c r="U139316" i="2"/>
  <c r="V139316" i="2" s="1"/>
  <c r="U139317" i="2"/>
  <c r="V139317" i="2" s="1"/>
  <c r="U139318" i="2"/>
  <c r="V139318" i="2" s="1"/>
  <c r="U139319" i="2"/>
  <c r="V139319" i="2" s="1"/>
  <c r="U139320" i="2"/>
  <c r="V139320" i="2" s="1"/>
  <c r="U139321" i="2"/>
  <c r="V139321" i="2" s="1"/>
  <c r="U139322" i="2"/>
  <c r="V139322" i="2" s="1"/>
  <c r="U139323" i="2"/>
  <c r="V139323" i="2" s="1"/>
  <c r="U139324" i="2"/>
  <c r="V139324" i="2" s="1"/>
  <c r="U139325" i="2"/>
  <c r="V139325" i="2" s="1"/>
  <c r="U139326" i="2"/>
  <c r="V139326" i="2" s="1"/>
  <c r="U139327" i="2"/>
  <c r="V139327" i="2" s="1"/>
  <c r="U139328" i="2"/>
  <c r="V139328" i="2" s="1"/>
  <c r="U139329" i="2"/>
  <c r="V139329" i="2" s="1"/>
  <c r="U139330" i="2"/>
  <c r="V139330" i="2" s="1"/>
  <c r="U139331" i="2"/>
  <c r="V139331" i="2" s="1"/>
  <c r="U139332" i="2"/>
  <c r="V139332" i="2" s="1"/>
  <c r="U139333" i="2"/>
  <c r="V139333" i="2" s="1"/>
  <c r="U139334" i="2"/>
  <c r="V139334" i="2" s="1"/>
  <c r="U139335" i="2"/>
  <c r="V139335" i="2" s="1"/>
  <c r="U139336" i="2"/>
  <c r="V139336" i="2" s="1"/>
  <c r="U139337" i="2"/>
  <c r="V139337" i="2" s="1"/>
  <c r="U139338" i="2"/>
  <c r="V139338" i="2" s="1"/>
  <c r="U139339" i="2"/>
  <c r="V139339" i="2" s="1"/>
  <c r="U139340" i="2"/>
  <c r="V139340" i="2" s="1"/>
  <c r="U139341" i="2"/>
  <c r="V139341" i="2" s="1"/>
  <c r="U139342" i="2"/>
  <c r="V139342" i="2" s="1"/>
  <c r="U139343" i="2"/>
  <c r="V139343" i="2" s="1"/>
  <c r="U139344" i="2"/>
  <c r="V139344" i="2" s="1"/>
  <c r="U139345" i="2"/>
  <c r="V139345" i="2" s="1"/>
  <c r="U139346" i="2"/>
  <c r="V139346" i="2" s="1"/>
  <c r="U139347" i="2"/>
  <c r="V139347" i="2" s="1"/>
  <c r="U139348" i="2"/>
  <c r="V139348" i="2" s="1"/>
  <c r="U139349" i="2"/>
  <c r="V139349" i="2" s="1"/>
  <c r="U139350" i="2"/>
  <c r="V139350" i="2" s="1"/>
  <c r="U139351" i="2"/>
  <c r="V139351" i="2" s="1"/>
  <c r="U139352" i="2"/>
  <c r="V139352" i="2" s="1"/>
  <c r="U139353" i="2"/>
  <c r="V139353" i="2" s="1"/>
  <c r="U139354" i="2"/>
  <c r="V139354" i="2" s="1"/>
  <c r="U139355" i="2"/>
  <c r="V139355" i="2" s="1"/>
  <c r="U139356" i="2"/>
  <c r="V139356" i="2" s="1"/>
  <c r="U139357" i="2"/>
  <c r="V139357" i="2" s="1"/>
  <c r="U139358" i="2"/>
  <c r="V139358" i="2" s="1"/>
  <c r="U139359" i="2"/>
  <c r="V139359" i="2" s="1"/>
  <c r="U139360" i="2"/>
  <c r="V139360" i="2" s="1"/>
  <c r="U139361" i="2"/>
  <c r="V139361" i="2" s="1"/>
  <c r="U139362" i="2"/>
  <c r="V139362" i="2" s="1"/>
  <c r="U139363" i="2"/>
  <c r="V139363" i="2" s="1"/>
  <c r="U139364" i="2"/>
  <c r="V139364" i="2" s="1"/>
  <c r="U139365" i="2"/>
  <c r="V139365" i="2" s="1"/>
  <c r="U139366" i="2"/>
  <c r="V139366" i="2" s="1"/>
  <c r="U139367" i="2"/>
  <c r="V139367" i="2" s="1"/>
  <c r="U139368" i="2"/>
  <c r="V139368" i="2" s="1"/>
  <c r="U139369" i="2"/>
  <c r="V139369" i="2" s="1"/>
  <c r="U139370" i="2"/>
  <c r="V139370" i="2" s="1"/>
  <c r="U139371" i="2"/>
  <c r="V139371" i="2" s="1"/>
  <c r="U139372" i="2"/>
  <c r="V139372" i="2" s="1"/>
  <c r="U139373" i="2"/>
  <c r="V139373" i="2" s="1"/>
  <c r="U139374" i="2"/>
  <c r="V139374" i="2" s="1"/>
  <c r="U139375" i="2"/>
  <c r="V139375" i="2" s="1"/>
  <c r="U139376" i="2"/>
  <c r="V139376" i="2" s="1"/>
  <c r="U139377" i="2"/>
  <c r="V139377" i="2" s="1"/>
  <c r="U139378" i="2"/>
  <c r="V139378" i="2" s="1"/>
  <c r="U139379" i="2"/>
  <c r="V139379" i="2" s="1"/>
  <c r="U139380" i="2"/>
  <c r="V139380" i="2" s="1"/>
  <c r="U139381" i="2"/>
  <c r="V139381" i="2" s="1"/>
  <c r="U139382" i="2"/>
  <c r="V139382" i="2" s="1"/>
  <c r="U139383" i="2"/>
  <c r="V139383" i="2" s="1"/>
  <c r="U139384" i="2"/>
  <c r="V139384" i="2" s="1"/>
  <c r="U139385" i="2"/>
  <c r="V139385" i="2" s="1"/>
  <c r="U139386" i="2"/>
  <c r="V139386" i="2" s="1"/>
  <c r="U139387" i="2"/>
  <c r="V139387" i="2" s="1"/>
  <c r="U139388" i="2"/>
  <c r="V139388" i="2" s="1"/>
  <c r="U139389" i="2"/>
  <c r="V139389" i="2" s="1"/>
  <c r="U139390" i="2"/>
  <c r="V139390" i="2" s="1"/>
  <c r="U139391" i="2"/>
  <c r="V139391" i="2" s="1"/>
  <c r="U139392" i="2"/>
  <c r="V139392" i="2" s="1"/>
  <c r="U139393" i="2"/>
  <c r="V139393" i="2" s="1"/>
  <c r="U139394" i="2"/>
  <c r="V139394" i="2" s="1"/>
  <c r="U139395" i="2"/>
  <c r="V139395" i="2" s="1"/>
  <c r="U139396" i="2"/>
  <c r="V139396" i="2" s="1"/>
  <c r="U139397" i="2"/>
  <c r="V139397" i="2" s="1"/>
  <c r="U139398" i="2"/>
  <c r="V139398" i="2" s="1"/>
  <c r="U139399" i="2"/>
  <c r="V139399" i="2" s="1"/>
  <c r="U139400" i="2"/>
  <c r="V139400" i="2" s="1"/>
  <c r="U139401" i="2"/>
  <c r="V139401" i="2" s="1"/>
  <c r="U139402" i="2"/>
  <c r="V139402" i="2" s="1"/>
  <c r="U139403" i="2"/>
  <c r="V139403" i="2" s="1"/>
  <c r="U139404" i="2"/>
  <c r="V139404" i="2" s="1"/>
  <c r="U139405" i="2"/>
  <c r="V139405" i="2" s="1"/>
  <c r="U139406" i="2"/>
  <c r="V139406" i="2" s="1"/>
  <c r="U139407" i="2"/>
  <c r="V139407" i="2" s="1"/>
  <c r="U139408" i="2"/>
  <c r="V139408" i="2" s="1"/>
  <c r="U139409" i="2"/>
  <c r="V139409" i="2" s="1"/>
  <c r="U139410" i="2"/>
  <c r="V139410" i="2" s="1"/>
  <c r="U139411" i="2"/>
  <c r="V139411" i="2" s="1"/>
  <c r="U139412" i="2"/>
  <c r="V139412" i="2" s="1"/>
  <c r="U139413" i="2"/>
  <c r="V139413" i="2" s="1"/>
  <c r="U139414" i="2"/>
  <c r="V139414" i="2" s="1"/>
  <c r="U139415" i="2"/>
  <c r="V139415" i="2" s="1"/>
  <c r="U139416" i="2"/>
  <c r="V139416" i="2" s="1"/>
  <c r="U139417" i="2"/>
  <c r="V139417" i="2" s="1"/>
  <c r="U139418" i="2"/>
  <c r="V139418" i="2" s="1"/>
  <c r="U139419" i="2"/>
  <c r="V139419" i="2" s="1"/>
  <c r="U139420" i="2"/>
  <c r="V139420" i="2" s="1"/>
  <c r="U139421" i="2"/>
  <c r="V139421" i="2" s="1"/>
  <c r="U139422" i="2"/>
  <c r="V139422" i="2" s="1"/>
  <c r="U139423" i="2"/>
  <c r="V139423" i="2" s="1"/>
  <c r="U139424" i="2"/>
  <c r="V139424" i="2" s="1"/>
  <c r="U139425" i="2"/>
  <c r="V139425" i="2" s="1"/>
  <c r="U139426" i="2"/>
  <c r="V139426" i="2" s="1"/>
  <c r="U139427" i="2"/>
  <c r="V139427" i="2" s="1"/>
  <c r="U139428" i="2"/>
  <c r="V139428" i="2" s="1"/>
  <c r="U139429" i="2"/>
  <c r="V139429" i="2" s="1"/>
  <c r="U139430" i="2"/>
  <c r="V139430" i="2" s="1"/>
  <c r="U139431" i="2"/>
  <c r="V139431" i="2" s="1"/>
  <c r="U139432" i="2"/>
  <c r="V139432" i="2" s="1"/>
  <c r="U139433" i="2"/>
  <c r="V139433" i="2" s="1"/>
  <c r="U139434" i="2"/>
  <c r="V139434" i="2" s="1"/>
  <c r="U139435" i="2"/>
  <c r="V139435" i="2" s="1"/>
  <c r="U139436" i="2"/>
  <c r="V139436" i="2" s="1"/>
  <c r="U139437" i="2"/>
  <c r="V139437" i="2" s="1"/>
  <c r="U139438" i="2"/>
  <c r="V139438" i="2" s="1"/>
  <c r="U139439" i="2"/>
  <c r="V139439" i="2" s="1"/>
  <c r="U139440" i="2"/>
  <c r="V139440" i="2" s="1"/>
  <c r="U139441" i="2"/>
  <c r="V139441" i="2" s="1"/>
  <c r="U139442" i="2"/>
  <c r="V139442" i="2" s="1"/>
  <c r="U139443" i="2"/>
  <c r="V139443" i="2" s="1"/>
  <c r="U139444" i="2"/>
  <c r="V139444" i="2" s="1"/>
  <c r="U139445" i="2"/>
  <c r="V139445" i="2" s="1"/>
  <c r="U139446" i="2"/>
  <c r="V139446" i="2" s="1"/>
  <c r="U139447" i="2"/>
  <c r="V139447" i="2" s="1"/>
  <c r="U139448" i="2"/>
  <c r="V139448" i="2" s="1"/>
  <c r="U139449" i="2"/>
  <c r="V139449" i="2" s="1"/>
  <c r="U139450" i="2"/>
  <c r="V139450" i="2" s="1"/>
  <c r="U139451" i="2"/>
  <c r="V139451" i="2" s="1"/>
  <c r="U139452" i="2"/>
  <c r="V139452" i="2" s="1"/>
  <c r="U139453" i="2"/>
  <c r="V139453" i="2" s="1"/>
  <c r="U139454" i="2"/>
  <c r="V139454" i="2" s="1"/>
  <c r="U139455" i="2"/>
  <c r="V139455" i="2" s="1"/>
  <c r="U139456" i="2"/>
  <c r="V139456" i="2" s="1"/>
  <c r="U139457" i="2"/>
  <c r="V139457" i="2" s="1"/>
  <c r="U139458" i="2"/>
  <c r="V139458" i="2" s="1"/>
  <c r="U139459" i="2"/>
  <c r="V139459" i="2" s="1"/>
  <c r="U139460" i="2"/>
  <c r="V139460" i="2" s="1"/>
  <c r="U139461" i="2"/>
  <c r="V139461" i="2" s="1"/>
  <c r="U139462" i="2"/>
  <c r="V139462" i="2" s="1"/>
  <c r="U139463" i="2"/>
  <c r="V139463" i="2" s="1"/>
  <c r="U139464" i="2"/>
  <c r="V139464" i="2" s="1"/>
  <c r="U139465" i="2"/>
  <c r="V139465" i="2" s="1"/>
  <c r="U139466" i="2"/>
  <c r="V139466" i="2" s="1"/>
  <c r="U139467" i="2"/>
  <c r="V139467" i="2" s="1"/>
  <c r="U139468" i="2"/>
  <c r="V139468" i="2" s="1"/>
  <c r="U139469" i="2"/>
  <c r="V139469" i="2" s="1"/>
  <c r="U139470" i="2"/>
  <c r="V139470" i="2" s="1"/>
  <c r="U139471" i="2"/>
  <c r="V139471" i="2" s="1"/>
  <c r="U139472" i="2"/>
  <c r="V139472" i="2" s="1"/>
  <c r="U139473" i="2"/>
  <c r="V139473" i="2" s="1"/>
  <c r="U139474" i="2"/>
  <c r="V139474" i="2" s="1"/>
  <c r="U139475" i="2"/>
  <c r="V139475" i="2" s="1"/>
  <c r="U139476" i="2"/>
  <c r="V139476" i="2" s="1"/>
  <c r="U139477" i="2"/>
  <c r="V139477" i="2" s="1"/>
  <c r="U139478" i="2"/>
  <c r="V139478" i="2" s="1"/>
  <c r="U139479" i="2"/>
  <c r="V139479" i="2" s="1"/>
  <c r="U139480" i="2"/>
  <c r="V139480" i="2" s="1"/>
  <c r="U139481" i="2"/>
  <c r="V139481" i="2" s="1"/>
  <c r="U139482" i="2"/>
  <c r="V139482" i="2" s="1"/>
  <c r="U139483" i="2"/>
  <c r="V139483" i="2" s="1"/>
  <c r="U139484" i="2"/>
  <c r="V139484" i="2" s="1"/>
  <c r="U139485" i="2"/>
  <c r="V139485" i="2" s="1"/>
  <c r="U139486" i="2"/>
  <c r="V139486" i="2" s="1"/>
  <c r="U139487" i="2"/>
  <c r="V139487" i="2" s="1"/>
  <c r="U139488" i="2"/>
  <c r="V139488" i="2" s="1"/>
  <c r="U139489" i="2"/>
  <c r="V139489" i="2" s="1"/>
  <c r="U139490" i="2"/>
  <c r="V139490" i="2" s="1"/>
  <c r="U139491" i="2"/>
  <c r="V139491" i="2" s="1"/>
  <c r="U139492" i="2"/>
  <c r="V139492" i="2" s="1"/>
  <c r="U139493" i="2"/>
  <c r="V139493" i="2" s="1"/>
  <c r="U139494" i="2"/>
  <c r="V139494" i="2" s="1"/>
  <c r="U139495" i="2"/>
  <c r="V139495" i="2" s="1"/>
  <c r="U139496" i="2"/>
  <c r="V139496" i="2" s="1"/>
  <c r="U139497" i="2"/>
  <c r="V139497" i="2" s="1"/>
  <c r="U139498" i="2"/>
  <c r="V139498" i="2" s="1"/>
  <c r="U139499" i="2"/>
  <c r="V139499" i="2" s="1"/>
  <c r="U139500" i="2"/>
  <c r="V139500" i="2" s="1"/>
  <c r="U139501" i="2"/>
  <c r="V139501" i="2" s="1"/>
  <c r="U139502" i="2"/>
  <c r="V139502" i="2" s="1"/>
  <c r="U139503" i="2"/>
  <c r="V139503" i="2" s="1"/>
  <c r="U139504" i="2"/>
  <c r="V139504" i="2" s="1"/>
  <c r="U139505" i="2"/>
  <c r="V139505" i="2" s="1"/>
  <c r="U139506" i="2"/>
  <c r="V139506" i="2" s="1"/>
  <c r="U139507" i="2"/>
  <c r="V139507" i="2" s="1"/>
  <c r="U139508" i="2"/>
  <c r="V139508" i="2" s="1"/>
  <c r="U139509" i="2"/>
  <c r="V139509" i="2" s="1"/>
  <c r="U139510" i="2"/>
  <c r="V139510" i="2" s="1"/>
  <c r="U139511" i="2"/>
  <c r="V139511" i="2" s="1"/>
  <c r="U139512" i="2"/>
  <c r="V139512" i="2" s="1"/>
  <c r="U139513" i="2"/>
  <c r="V139513" i="2" s="1"/>
  <c r="U139514" i="2"/>
  <c r="V139514" i="2" s="1"/>
  <c r="U139515" i="2"/>
  <c r="V139515" i="2" s="1"/>
  <c r="U139516" i="2"/>
  <c r="V139516" i="2" s="1"/>
  <c r="U139517" i="2"/>
  <c r="V139517" i="2" s="1"/>
  <c r="U139518" i="2"/>
  <c r="V139518" i="2" s="1"/>
  <c r="U139519" i="2"/>
  <c r="V139519" i="2" s="1"/>
  <c r="U139520" i="2"/>
  <c r="V139520" i="2" s="1"/>
  <c r="U139521" i="2"/>
  <c r="V139521" i="2" s="1"/>
  <c r="U139522" i="2"/>
  <c r="V139522" i="2" s="1"/>
  <c r="U139523" i="2"/>
  <c r="V139523" i="2" s="1"/>
  <c r="U139524" i="2"/>
  <c r="V139524" i="2" s="1"/>
  <c r="U139525" i="2"/>
  <c r="V139525" i="2" s="1"/>
  <c r="U139526" i="2"/>
  <c r="V139526" i="2" s="1"/>
  <c r="U139527" i="2"/>
  <c r="V139527" i="2" s="1"/>
  <c r="U139528" i="2"/>
  <c r="V139528" i="2" s="1"/>
  <c r="U139529" i="2"/>
  <c r="V139529" i="2" s="1"/>
  <c r="U139530" i="2"/>
  <c r="V139530" i="2" s="1"/>
  <c r="U139531" i="2"/>
  <c r="V139531" i="2" s="1"/>
  <c r="U139532" i="2"/>
  <c r="V139532" i="2" s="1"/>
  <c r="U139533" i="2"/>
  <c r="V139533" i="2" s="1"/>
  <c r="U139534" i="2"/>
  <c r="V139534" i="2" s="1"/>
  <c r="U139535" i="2"/>
  <c r="V139535" i="2" s="1"/>
  <c r="U139536" i="2"/>
  <c r="V139536" i="2" s="1"/>
  <c r="U139537" i="2"/>
  <c r="V139537" i="2" s="1"/>
  <c r="U139538" i="2"/>
  <c r="V139538" i="2" s="1"/>
  <c r="U139539" i="2"/>
  <c r="V139539" i="2" s="1"/>
  <c r="U139540" i="2"/>
  <c r="V139540" i="2" s="1"/>
  <c r="U139541" i="2"/>
  <c r="V139541" i="2" s="1"/>
  <c r="U139542" i="2"/>
  <c r="V139542" i="2" s="1"/>
  <c r="U139543" i="2"/>
  <c r="V139543" i="2" s="1"/>
  <c r="U139544" i="2"/>
  <c r="V139544" i="2" s="1"/>
  <c r="U139545" i="2"/>
  <c r="V139545" i="2" s="1"/>
  <c r="U139546" i="2"/>
  <c r="V139546" i="2" s="1"/>
  <c r="U139547" i="2"/>
  <c r="V139547" i="2" s="1"/>
  <c r="U139548" i="2"/>
  <c r="V139548" i="2" s="1"/>
  <c r="U139549" i="2"/>
  <c r="V139549" i="2" s="1"/>
  <c r="U139550" i="2"/>
  <c r="V139550" i="2" s="1"/>
  <c r="U139551" i="2"/>
  <c r="V139551" i="2" s="1"/>
  <c r="U139552" i="2"/>
  <c r="V139552" i="2" s="1"/>
  <c r="U139553" i="2"/>
  <c r="V139553" i="2" s="1"/>
  <c r="U139554" i="2"/>
  <c r="V139554" i="2" s="1"/>
  <c r="U139555" i="2"/>
  <c r="V139555" i="2" s="1"/>
  <c r="U139556" i="2"/>
  <c r="V139556" i="2" s="1"/>
  <c r="U139557" i="2"/>
  <c r="V139557" i="2" s="1"/>
  <c r="U139558" i="2"/>
  <c r="V139558" i="2" s="1"/>
  <c r="U139559" i="2"/>
  <c r="V139559" i="2" s="1"/>
  <c r="U139560" i="2"/>
  <c r="V139560" i="2" s="1"/>
  <c r="U139561" i="2"/>
  <c r="V139561" i="2" s="1"/>
  <c r="U139562" i="2"/>
  <c r="V139562" i="2" s="1"/>
  <c r="U139563" i="2"/>
  <c r="V139563" i="2" s="1"/>
  <c r="U139564" i="2"/>
  <c r="V139564" i="2" s="1"/>
  <c r="U139565" i="2"/>
  <c r="V139565" i="2" s="1"/>
  <c r="U139566" i="2"/>
  <c r="V139566" i="2" s="1"/>
  <c r="U139567" i="2"/>
  <c r="V139567" i="2" s="1"/>
  <c r="U139568" i="2"/>
  <c r="V139568" i="2" s="1"/>
  <c r="U139569" i="2"/>
  <c r="V139569" i="2" s="1"/>
  <c r="U139570" i="2"/>
  <c r="V139570" i="2" s="1"/>
  <c r="U139571" i="2"/>
  <c r="V139571" i="2" s="1"/>
  <c r="U139572" i="2"/>
  <c r="V139572" i="2" s="1"/>
  <c r="U139573" i="2"/>
  <c r="V139573" i="2" s="1"/>
  <c r="U139574" i="2"/>
  <c r="V139574" i="2" s="1"/>
  <c r="U139575" i="2"/>
  <c r="V139575" i="2" s="1"/>
  <c r="U139576" i="2"/>
  <c r="V139576" i="2" s="1"/>
  <c r="U139577" i="2"/>
  <c r="V139577" i="2" s="1"/>
  <c r="U139578" i="2"/>
  <c r="V139578" i="2" s="1"/>
  <c r="U139579" i="2"/>
  <c r="V139579" i="2" s="1"/>
  <c r="U139580" i="2"/>
  <c r="V139580" i="2" s="1"/>
  <c r="U139581" i="2"/>
  <c r="V139581" i="2" s="1"/>
  <c r="U139582" i="2"/>
  <c r="V139582" i="2" s="1"/>
  <c r="U139583" i="2"/>
  <c r="V139583" i="2" s="1"/>
  <c r="U139584" i="2"/>
  <c r="V139584" i="2" s="1"/>
  <c r="U139585" i="2"/>
  <c r="V139585" i="2" s="1"/>
  <c r="U139586" i="2"/>
  <c r="V139586" i="2" s="1"/>
  <c r="U139587" i="2"/>
  <c r="V139587" i="2" s="1"/>
  <c r="U139588" i="2"/>
  <c r="V139588" i="2" s="1"/>
  <c r="U139589" i="2"/>
  <c r="V139589" i="2" s="1"/>
  <c r="U139590" i="2"/>
  <c r="V139590" i="2" s="1"/>
  <c r="U139591" i="2"/>
  <c r="V139591" i="2" s="1"/>
  <c r="U139592" i="2"/>
  <c r="V139592" i="2" s="1"/>
  <c r="U139593" i="2"/>
  <c r="V139593" i="2" s="1"/>
  <c r="U139594" i="2"/>
  <c r="V139594" i="2" s="1"/>
  <c r="U139595" i="2"/>
  <c r="V139595" i="2" s="1"/>
  <c r="U139596" i="2"/>
  <c r="V139596" i="2" s="1"/>
  <c r="U139597" i="2"/>
  <c r="V139597" i="2" s="1"/>
  <c r="U139598" i="2"/>
  <c r="V139598" i="2" s="1"/>
  <c r="U139599" i="2"/>
  <c r="V139599" i="2" s="1"/>
  <c r="U139600" i="2"/>
  <c r="V139600" i="2" s="1"/>
  <c r="U139601" i="2"/>
  <c r="V139601" i="2" s="1"/>
  <c r="U139602" i="2"/>
  <c r="V139602" i="2" s="1"/>
  <c r="U139603" i="2"/>
  <c r="V139603" i="2" s="1"/>
  <c r="U139604" i="2"/>
  <c r="V139604" i="2" s="1"/>
  <c r="U139605" i="2"/>
  <c r="V139605" i="2" s="1"/>
  <c r="U139606" i="2"/>
  <c r="V139606" i="2" s="1"/>
  <c r="U139607" i="2"/>
  <c r="V139607" i="2" s="1"/>
  <c r="U139608" i="2"/>
  <c r="V139608" i="2" s="1"/>
  <c r="U139609" i="2"/>
  <c r="V139609" i="2" s="1"/>
  <c r="U139610" i="2"/>
  <c r="V139610" i="2" s="1"/>
  <c r="U139611" i="2"/>
  <c r="V139611" i="2" s="1"/>
  <c r="U139612" i="2"/>
  <c r="V139612" i="2" s="1"/>
  <c r="U139613" i="2"/>
  <c r="V139613" i="2" s="1"/>
  <c r="U139614" i="2"/>
  <c r="V139614" i="2" s="1"/>
  <c r="U139615" i="2"/>
  <c r="V139615" i="2" s="1"/>
  <c r="U139616" i="2"/>
  <c r="V139616" i="2" s="1"/>
  <c r="U139617" i="2"/>
  <c r="V139617" i="2" s="1"/>
  <c r="U139618" i="2"/>
  <c r="V139618" i="2" s="1"/>
  <c r="U139619" i="2"/>
  <c r="V139619" i="2" s="1"/>
  <c r="U139620" i="2"/>
  <c r="V139620" i="2" s="1"/>
  <c r="U139621" i="2"/>
  <c r="V139621" i="2" s="1"/>
  <c r="U139622" i="2"/>
  <c r="V139622" i="2" s="1"/>
  <c r="U139623" i="2"/>
  <c r="V139623" i="2" s="1"/>
  <c r="U139624" i="2"/>
  <c r="V139624" i="2" s="1"/>
  <c r="U139625" i="2"/>
  <c r="V139625" i="2" s="1"/>
  <c r="U139626" i="2"/>
  <c r="V139626" i="2" s="1"/>
  <c r="U139627" i="2"/>
  <c r="V139627" i="2" s="1"/>
  <c r="U139628" i="2"/>
  <c r="V139628" i="2" s="1"/>
  <c r="U139629" i="2"/>
  <c r="V139629" i="2" s="1"/>
  <c r="U139630" i="2"/>
  <c r="V139630" i="2" s="1"/>
  <c r="U139631" i="2"/>
  <c r="V139631" i="2" s="1"/>
  <c r="U139632" i="2"/>
  <c r="V139632" i="2" s="1"/>
  <c r="U139633" i="2"/>
  <c r="V139633" i="2" s="1"/>
  <c r="U139634" i="2"/>
  <c r="V139634" i="2" s="1"/>
  <c r="U139635" i="2"/>
  <c r="V139635" i="2" s="1"/>
  <c r="U139636" i="2"/>
  <c r="V139636" i="2" s="1"/>
  <c r="U139637" i="2"/>
  <c r="V139637" i="2" s="1"/>
  <c r="U139638" i="2"/>
  <c r="V139638" i="2" s="1"/>
  <c r="U139639" i="2"/>
  <c r="V139639" i="2" s="1"/>
  <c r="U139640" i="2"/>
  <c r="V139640" i="2" s="1"/>
  <c r="U139641" i="2"/>
  <c r="V139641" i="2" s="1"/>
  <c r="U139642" i="2"/>
  <c r="V139642" i="2" s="1"/>
  <c r="U139643" i="2"/>
  <c r="V139643" i="2" s="1"/>
  <c r="U139644" i="2"/>
  <c r="V139644" i="2" s="1"/>
  <c r="U139645" i="2"/>
  <c r="V139645" i="2" s="1"/>
  <c r="U139646" i="2"/>
  <c r="V139646" i="2" s="1"/>
  <c r="U139647" i="2"/>
  <c r="V139647" i="2" s="1"/>
  <c r="U139648" i="2"/>
  <c r="V139648" i="2" s="1"/>
  <c r="U139649" i="2"/>
  <c r="V139649" i="2" s="1"/>
  <c r="U139650" i="2"/>
  <c r="V139650" i="2" s="1"/>
  <c r="U139651" i="2"/>
  <c r="V139651" i="2" s="1"/>
  <c r="U139652" i="2"/>
  <c r="V139652" i="2" s="1"/>
  <c r="U139653" i="2"/>
  <c r="V139653" i="2" s="1"/>
  <c r="U139654" i="2"/>
  <c r="V139654" i="2" s="1"/>
  <c r="U139655" i="2"/>
  <c r="V139655" i="2" s="1"/>
  <c r="U139656" i="2"/>
  <c r="V139656" i="2" s="1"/>
  <c r="U139657" i="2"/>
  <c r="V139657" i="2" s="1"/>
  <c r="U139658" i="2"/>
  <c r="V139658" i="2" s="1"/>
  <c r="U139659" i="2"/>
  <c r="V139659" i="2" s="1"/>
  <c r="U139660" i="2"/>
  <c r="V139660" i="2" s="1"/>
  <c r="U139661" i="2"/>
  <c r="V139661" i="2" s="1"/>
  <c r="U139662" i="2"/>
  <c r="V139662" i="2" s="1"/>
  <c r="U139663" i="2"/>
  <c r="V139663" i="2" s="1"/>
  <c r="U139664" i="2"/>
  <c r="V139664" i="2" s="1"/>
  <c r="U139665" i="2"/>
  <c r="V139665" i="2" s="1"/>
  <c r="U139666" i="2"/>
  <c r="V139666" i="2" s="1"/>
  <c r="U139667" i="2"/>
  <c r="V139667" i="2" s="1"/>
  <c r="U139668" i="2"/>
  <c r="V139668" i="2" s="1"/>
  <c r="U139669" i="2"/>
  <c r="V139669" i="2" s="1"/>
  <c r="U139670" i="2"/>
  <c r="V139670" i="2" s="1"/>
  <c r="U139671" i="2"/>
  <c r="V139671" i="2" s="1"/>
  <c r="U139672" i="2"/>
  <c r="V139672" i="2" s="1"/>
  <c r="U139673" i="2"/>
  <c r="V139673" i="2" s="1"/>
  <c r="U139674" i="2"/>
  <c r="V139674" i="2" s="1"/>
  <c r="U139675" i="2"/>
  <c r="V139675" i="2" s="1"/>
  <c r="U139676" i="2"/>
  <c r="V139676" i="2" s="1"/>
  <c r="U139677" i="2"/>
  <c r="V139677" i="2" s="1"/>
  <c r="U139678" i="2"/>
  <c r="V139678" i="2" s="1"/>
  <c r="U139679" i="2"/>
  <c r="V139679" i="2" s="1"/>
  <c r="U139680" i="2"/>
  <c r="V139680" i="2" s="1"/>
  <c r="U139681" i="2"/>
  <c r="V139681" i="2" s="1"/>
  <c r="U139682" i="2"/>
  <c r="V139682" i="2" s="1"/>
  <c r="U139683" i="2"/>
  <c r="V139683" i="2" s="1"/>
  <c r="U139684" i="2"/>
  <c r="V139684" i="2" s="1"/>
  <c r="U139685" i="2"/>
  <c r="V139685" i="2" s="1"/>
  <c r="U139686" i="2"/>
  <c r="V139686" i="2" s="1"/>
  <c r="U139687" i="2"/>
  <c r="V139687" i="2" s="1"/>
  <c r="U139688" i="2"/>
  <c r="V139688" i="2" s="1"/>
  <c r="U139689" i="2"/>
  <c r="V139689" i="2" s="1"/>
  <c r="U139690" i="2"/>
  <c r="V139690" i="2" s="1"/>
  <c r="U139691" i="2"/>
  <c r="V139691" i="2" s="1"/>
  <c r="U139692" i="2"/>
  <c r="V139692" i="2" s="1"/>
  <c r="U139693" i="2"/>
  <c r="V139693" i="2" s="1"/>
  <c r="U139694" i="2"/>
  <c r="V139694" i="2" s="1"/>
  <c r="U139695" i="2"/>
  <c r="V139695" i="2" s="1"/>
  <c r="U139696" i="2"/>
  <c r="V139696" i="2" s="1"/>
  <c r="U139697" i="2"/>
  <c r="V139697" i="2" s="1"/>
  <c r="U139698" i="2"/>
  <c r="V139698" i="2" s="1"/>
  <c r="U139699" i="2"/>
  <c r="V139699" i="2" s="1"/>
  <c r="U139700" i="2"/>
  <c r="V139700" i="2" s="1"/>
  <c r="U139701" i="2"/>
  <c r="V139701" i="2" s="1"/>
  <c r="U139702" i="2"/>
  <c r="V139702" i="2" s="1"/>
  <c r="U139703" i="2"/>
  <c r="V139703" i="2" s="1"/>
  <c r="U139704" i="2"/>
  <c r="V139704" i="2" s="1"/>
  <c r="U139705" i="2"/>
  <c r="V139705" i="2" s="1"/>
  <c r="U139706" i="2"/>
  <c r="V139706" i="2" s="1"/>
  <c r="U139707" i="2"/>
  <c r="V139707" i="2" s="1"/>
  <c r="U139708" i="2"/>
  <c r="V139708" i="2" s="1"/>
  <c r="U139709" i="2"/>
  <c r="V139709" i="2" s="1"/>
  <c r="U139710" i="2"/>
  <c r="V139710" i="2" s="1"/>
  <c r="U139711" i="2"/>
  <c r="V139711" i="2" s="1"/>
  <c r="U139712" i="2"/>
  <c r="V139712" i="2" s="1"/>
  <c r="U139713" i="2"/>
  <c r="V139713" i="2" s="1"/>
  <c r="U139714" i="2"/>
  <c r="V139714" i="2" s="1"/>
  <c r="U139715" i="2"/>
  <c r="V139715" i="2" s="1"/>
  <c r="U139716" i="2"/>
  <c r="V139716" i="2" s="1"/>
  <c r="U139717" i="2"/>
  <c r="V139717" i="2" s="1"/>
  <c r="U139718" i="2"/>
  <c r="V139718" i="2" s="1"/>
  <c r="U139719" i="2"/>
  <c r="V139719" i="2" s="1"/>
  <c r="U139720" i="2"/>
  <c r="V139720" i="2" s="1"/>
  <c r="U139721" i="2"/>
  <c r="V139721" i="2" s="1"/>
  <c r="U139722" i="2"/>
  <c r="V139722" i="2" s="1"/>
  <c r="U139723" i="2"/>
  <c r="V139723" i="2" s="1"/>
  <c r="U139724" i="2"/>
  <c r="V139724" i="2" s="1"/>
  <c r="U139725" i="2"/>
  <c r="V139725" i="2" s="1"/>
  <c r="U139726" i="2"/>
  <c r="V139726" i="2" s="1"/>
  <c r="U139727" i="2"/>
  <c r="V139727" i="2" s="1"/>
  <c r="U139728" i="2"/>
  <c r="V139728" i="2" s="1"/>
  <c r="U139729" i="2"/>
  <c r="V139729" i="2" s="1"/>
  <c r="U139730" i="2"/>
  <c r="V139730" i="2" s="1"/>
  <c r="U139731" i="2"/>
  <c r="V139731" i="2" s="1"/>
  <c r="U139732" i="2"/>
  <c r="V139732" i="2" s="1"/>
  <c r="U139733" i="2"/>
  <c r="V139733" i="2" s="1"/>
  <c r="U139734" i="2"/>
  <c r="V139734" i="2" s="1"/>
  <c r="U139735" i="2"/>
  <c r="V139735" i="2" s="1"/>
  <c r="U139736" i="2"/>
  <c r="V139736" i="2" s="1"/>
  <c r="U139737" i="2"/>
  <c r="V139737" i="2" s="1"/>
  <c r="U139738" i="2"/>
  <c r="V139738" i="2" s="1"/>
  <c r="U139739" i="2"/>
  <c r="V139739" i="2" s="1"/>
  <c r="U139740" i="2"/>
  <c r="V139740" i="2" s="1"/>
  <c r="U139741" i="2"/>
  <c r="V139741" i="2" s="1"/>
  <c r="U139742" i="2"/>
  <c r="V139742" i="2" s="1"/>
  <c r="U139743" i="2"/>
  <c r="V139743" i="2" s="1"/>
  <c r="U139744" i="2"/>
  <c r="V139744" i="2" s="1"/>
  <c r="U139745" i="2"/>
  <c r="V139745" i="2" s="1"/>
  <c r="U139746" i="2"/>
  <c r="V139746" i="2" s="1"/>
  <c r="U139747" i="2"/>
  <c r="V139747" i="2" s="1"/>
  <c r="U139748" i="2"/>
  <c r="V139748" i="2" s="1"/>
  <c r="U139749" i="2"/>
  <c r="V139749" i="2" s="1"/>
  <c r="U139750" i="2"/>
  <c r="V139750" i="2" s="1"/>
  <c r="U139751" i="2"/>
  <c r="V139751" i="2" s="1"/>
  <c r="U139752" i="2"/>
  <c r="V139752" i="2" s="1"/>
  <c r="U139753" i="2"/>
  <c r="V139753" i="2" s="1"/>
  <c r="U139754" i="2"/>
  <c r="V139754" i="2" s="1"/>
  <c r="U139755" i="2"/>
  <c r="V139755" i="2" s="1"/>
  <c r="U139756" i="2"/>
  <c r="V139756" i="2" s="1"/>
  <c r="U139757" i="2"/>
  <c r="V139757" i="2" s="1"/>
  <c r="U139758" i="2"/>
  <c r="V139758" i="2" s="1"/>
  <c r="U139759" i="2"/>
  <c r="V139759" i="2" s="1"/>
  <c r="U139760" i="2"/>
  <c r="V139760" i="2" s="1"/>
  <c r="U139761" i="2"/>
  <c r="V139761" i="2" s="1"/>
  <c r="U139762" i="2"/>
  <c r="V139762" i="2" s="1"/>
  <c r="U139763" i="2"/>
  <c r="V139763" i="2" s="1"/>
  <c r="U139764" i="2"/>
  <c r="V139764" i="2" s="1"/>
  <c r="U139765" i="2"/>
  <c r="V139765" i="2" s="1"/>
  <c r="U139766" i="2"/>
  <c r="V139766" i="2" s="1"/>
  <c r="U139767" i="2"/>
  <c r="V139767" i="2" s="1"/>
  <c r="U139768" i="2"/>
  <c r="V139768" i="2" s="1"/>
  <c r="U139769" i="2"/>
  <c r="V139769" i="2" s="1"/>
  <c r="U139770" i="2"/>
  <c r="V139770" i="2" s="1"/>
  <c r="U139771" i="2"/>
  <c r="V139771" i="2" s="1"/>
  <c r="U139772" i="2"/>
  <c r="V139772" i="2" s="1"/>
  <c r="U139773" i="2"/>
  <c r="V139773" i="2" s="1"/>
  <c r="U139774" i="2"/>
  <c r="V139774" i="2" s="1"/>
  <c r="U139775" i="2"/>
  <c r="V139775" i="2" s="1"/>
  <c r="U139776" i="2"/>
  <c r="V139776" i="2" s="1"/>
  <c r="U139777" i="2"/>
  <c r="V139777" i="2" s="1"/>
  <c r="U139778" i="2"/>
  <c r="V139778" i="2" s="1"/>
  <c r="U139779" i="2"/>
  <c r="V139779" i="2" s="1"/>
  <c r="U139780" i="2"/>
  <c r="V139780" i="2" s="1"/>
  <c r="U139781" i="2"/>
  <c r="V139781" i="2" s="1"/>
  <c r="U139782" i="2"/>
  <c r="V139782" i="2" s="1"/>
  <c r="U139783" i="2"/>
  <c r="V139783" i="2" s="1"/>
  <c r="U139784" i="2"/>
  <c r="V139784" i="2" s="1"/>
  <c r="U139785" i="2"/>
  <c r="V139785" i="2" s="1"/>
  <c r="U139786" i="2"/>
  <c r="V139786" i="2" s="1"/>
  <c r="U139787" i="2"/>
  <c r="V139787" i="2" s="1"/>
  <c r="U139788" i="2"/>
  <c r="V139788" i="2" s="1"/>
  <c r="U139789" i="2"/>
  <c r="V139789" i="2" s="1"/>
  <c r="U139790" i="2"/>
  <c r="V139790" i="2" s="1"/>
  <c r="U139791" i="2"/>
  <c r="V139791" i="2" s="1"/>
  <c r="U139792" i="2"/>
  <c r="V139792" i="2" s="1"/>
  <c r="U139793" i="2"/>
  <c r="V139793" i="2" s="1"/>
  <c r="U139794" i="2"/>
  <c r="V139794" i="2" s="1"/>
  <c r="U139795" i="2"/>
  <c r="V139795" i="2" s="1"/>
  <c r="U139796" i="2"/>
  <c r="V139796" i="2" s="1"/>
  <c r="U139797" i="2"/>
  <c r="V139797" i="2" s="1"/>
  <c r="U139798" i="2"/>
  <c r="V139798" i="2" s="1"/>
  <c r="U139799" i="2"/>
  <c r="V139799" i="2" s="1"/>
  <c r="U139800" i="2"/>
  <c r="V139800" i="2" s="1"/>
  <c r="U139801" i="2"/>
  <c r="V139801" i="2" s="1"/>
  <c r="U139802" i="2"/>
  <c r="V139802" i="2" s="1"/>
  <c r="U139803" i="2"/>
  <c r="V139803" i="2" s="1"/>
  <c r="U139804" i="2"/>
  <c r="V139804" i="2" s="1"/>
  <c r="U139805" i="2"/>
  <c r="V139805" i="2" s="1"/>
  <c r="U139806" i="2"/>
  <c r="V139806" i="2" s="1"/>
  <c r="U139807" i="2"/>
  <c r="V139807" i="2" s="1"/>
  <c r="U139808" i="2"/>
  <c r="V139808" i="2" s="1"/>
  <c r="U139809" i="2"/>
  <c r="V139809" i="2" s="1"/>
  <c r="U139810" i="2"/>
  <c r="V139810" i="2" s="1"/>
  <c r="U139811" i="2"/>
  <c r="V139811" i="2" s="1"/>
  <c r="U139812" i="2"/>
  <c r="V139812" i="2" s="1"/>
  <c r="U139813" i="2"/>
  <c r="V139813" i="2" s="1"/>
  <c r="U139814" i="2"/>
  <c r="V139814" i="2" s="1"/>
  <c r="U139815" i="2"/>
  <c r="V139815" i="2" s="1"/>
  <c r="U139816" i="2"/>
  <c r="V139816" i="2" s="1"/>
  <c r="U139817" i="2"/>
  <c r="V139817" i="2" s="1"/>
  <c r="U139818" i="2"/>
  <c r="V139818" i="2" s="1"/>
  <c r="U139819" i="2"/>
  <c r="V139819" i="2" s="1"/>
  <c r="U139820" i="2"/>
  <c r="V139820" i="2" s="1"/>
  <c r="U139821" i="2"/>
  <c r="V139821" i="2" s="1"/>
  <c r="U139822" i="2"/>
  <c r="V139822" i="2" s="1"/>
  <c r="U139823" i="2"/>
  <c r="V139823" i="2" s="1"/>
  <c r="U139824" i="2"/>
  <c r="V139824" i="2" s="1"/>
  <c r="U139825" i="2"/>
  <c r="V139825" i="2" s="1"/>
  <c r="U139826" i="2"/>
  <c r="V139826" i="2" s="1"/>
  <c r="U139827" i="2"/>
  <c r="V139827" i="2" s="1"/>
  <c r="U139828" i="2"/>
  <c r="V139828" i="2" s="1"/>
  <c r="U139829" i="2"/>
  <c r="V139829" i="2" s="1"/>
  <c r="U139830" i="2"/>
  <c r="V139830" i="2" s="1"/>
  <c r="U139831" i="2"/>
  <c r="V139831" i="2" s="1"/>
  <c r="U139832" i="2"/>
  <c r="V139832" i="2" s="1"/>
  <c r="U139833" i="2"/>
  <c r="V139833" i="2" s="1"/>
  <c r="U139834" i="2"/>
  <c r="V139834" i="2" s="1"/>
  <c r="U139835" i="2"/>
  <c r="V139835" i="2" s="1"/>
  <c r="U139836" i="2"/>
  <c r="V139836" i="2" s="1"/>
  <c r="U139837" i="2"/>
  <c r="V139837" i="2" s="1"/>
  <c r="U139838" i="2"/>
  <c r="V139838" i="2" s="1"/>
  <c r="U139839" i="2"/>
  <c r="V139839" i="2" s="1"/>
  <c r="U139840" i="2"/>
  <c r="V139840" i="2" s="1"/>
  <c r="U139841" i="2"/>
  <c r="V139841" i="2" s="1"/>
  <c r="U139842" i="2"/>
  <c r="V139842" i="2" s="1"/>
  <c r="U139843" i="2"/>
  <c r="V139843" i="2" s="1"/>
  <c r="U139844" i="2"/>
  <c r="V139844" i="2" s="1"/>
  <c r="U139845" i="2"/>
  <c r="V139845" i="2" s="1"/>
  <c r="U139846" i="2"/>
  <c r="V139846" i="2" s="1"/>
  <c r="U139847" i="2"/>
  <c r="V139847" i="2" s="1"/>
  <c r="U139848" i="2"/>
  <c r="V139848" i="2" s="1"/>
  <c r="U139849" i="2"/>
  <c r="V139849" i="2" s="1"/>
  <c r="U139850" i="2"/>
  <c r="V139850" i="2" s="1"/>
  <c r="U139851" i="2"/>
  <c r="V139851" i="2" s="1"/>
  <c r="U139852" i="2"/>
  <c r="V139852" i="2" s="1"/>
  <c r="U139853" i="2"/>
  <c r="V139853" i="2" s="1"/>
  <c r="U139854" i="2"/>
  <c r="V139854" i="2" s="1"/>
  <c r="U139855" i="2"/>
  <c r="V139855" i="2" s="1"/>
  <c r="U139856" i="2"/>
  <c r="V139856" i="2" s="1"/>
  <c r="U139857" i="2"/>
  <c r="V139857" i="2" s="1"/>
  <c r="U139858" i="2"/>
  <c r="V139858" i="2" s="1"/>
  <c r="U139859" i="2"/>
  <c r="V139859" i="2" s="1"/>
  <c r="U139860" i="2"/>
  <c r="V139860" i="2" s="1"/>
  <c r="U139861" i="2"/>
  <c r="V139861" i="2" s="1"/>
  <c r="U139862" i="2"/>
  <c r="V139862" i="2" s="1"/>
  <c r="U139863" i="2"/>
  <c r="V139863" i="2" s="1"/>
  <c r="U139864" i="2"/>
  <c r="V139864" i="2" s="1"/>
  <c r="U139865" i="2"/>
  <c r="V139865" i="2" s="1"/>
  <c r="U139866" i="2"/>
  <c r="V139866" i="2" s="1"/>
  <c r="U139867" i="2"/>
  <c r="V139867" i="2" s="1"/>
  <c r="U139868" i="2"/>
  <c r="V139868" i="2" s="1"/>
  <c r="U139869" i="2"/>
  <c r="V139869" i="2" s="1"/>
  <c r="U139870" i="2"/>
  <c r="V139870" i="2" s="1"/>
  <c r="U139871" i="2"/>
  <c r="V139871" i="2" s="1"/>
  <c r="U139872" i="2"/>
  <c r="V139872" i="2" s="1"/>
  <c r="U139873" i="2"/>
  <c r="V139873" i="2" s="1"/>
  <c r="U139874" i="2"/>
  <c r="V139874" i="2" s="1"/>
  <c r="U139875" i="2"/>
  <c r="V139875" i="2" s="1"/>
  <c r="U139876" i="2"/>
  <c r="V139876" i="2" s="1"/>
  <c r="U139877" i="2"/>
  <c r="V139877" i="2" s="1"/>
  <c r="U139878" i="2"/>
  <c r="V139878" i="2" s="1"/>
  <c r="U139879" i="2"/>
  <c r="V139879" i="2" s="1"/>
  <c r="U139880" i="2"/>
  <c r="V139880" i="2" s="1"/>
  <c r="U139881" i="2"/>
  <c r="V139881" i="2" s="1"/>
  <c r="U139882" i="2"/>
  <c r="V139882" i="2" s="1"/>
  <c r="U139883" i="2"/>
  <c r="V139883" i="2" s="1"/>
  <c r="U139884" i="2"/>
  <c r="V139884" i="2" s="1"/>
  <c r="U139885" i="2"/>
  <c r="V139885" i="2" s="1"/>
  <c r="U139886" i="2"/>
  <c r="V139886" i="2" s="1"/>
  <c r="U139887" i="2"/>
  <c r="V139887" i="2" s="1"/>
  <c r="U139888" i="2"/>
  <c r="V139888" i="2" s="1"/>
  <c r="U139889" i="2"/>
  <c r="V139889" i="2" s="1"/>
  <c r="U139890" i="2"/>
  <c r="V139890" i="2" s="1"/>
  <c r="U139891" i="2"/>
  <c r="V139891" i="2" s="1"/>
  <c r="U139892" i="2"/>
  <c r="V139892" i="2" s="1"/>
  <c r="U139893" i="2"/>
  <c r="V139893" i="2" s="1"/>
  <c r="U139894" i="2"/>
  <c r="V139894" i="2" s="1"/>
  <c r="U139895" i="2"/>
  <c r="V139895" i="2" s="1"/>
  <c r="U139896" i="2"/>
  <c r="V139896" i="2" s="1"/>
  <c r="U139897" i="2"/>
  <c r="V139897" i="2" s="1"/>
  <c r="U139898" i="2"/>
  <c r="V139898" i="2" s="1"/>
  <c r="U139899" i="2"/>
  <c r="V139899" i="2" s="1"/>
  <c r="U139900" i="2"/>
  <c r="V139900" i="2" s="1"/>
  <c r="U139901" i="2"/>
  <c r="V139901" i="2" s="1"/>
  <c r="U139902" i="2"/>
  <c r="V139902" i="2" s="1"/>
  <c r="U139903" i="2"/>
  <c r="V139903" i="2" s="1"/>
  <c r="U139904" i="2"/>
  <c r="V139904" i="2" s="1"/>
  <c r="U139905" i="2"/>
  <c r="V139905" i="2" s="1"/>
  <c r="U139906" i="2"/>
  <c r="V139906" i="2" s="1"/>
  <c r="U139907" i="2"/>
  <c r="V139907" i="2" s="1"/>
  <c r="U139908" i="2"/>
  <c r="V139908" i="2" s="1"/>
  <c r="U139909" i="2"/>
  <c r="V139909" i="2" s="1"/>
  <c r="U139910" i="2"/>
  <c r="V139910" i="2" s="1"/>
  <c r="U139911" i="2"/>
  <c r="V139911" i="2" s="1"/>
  <c r="U139912" i="2"/>
  <c r="V139912" i="2" s="1"/>
  <c r="U139913" i="2"/>
  <c r="V139913" i="2" s="1"/>
  <c r="U139914" i="2"/>
  <c r="V139914" i="2" s="1"/>
  <c r="U139915" i="2"/>
  <c r="V139915" i="2" s="1"/>
  <c r="U139916" i="2"/>
  <c r="V139916" i="2" s="1"/>
  <c r="U139917" i="2"/>
  <c r="V139917" i="2" s="1"/>
  <c r="U139918" i="2"/>
  <c r="V139918" i="2" s="1"/>
  <c r="U139919" i="2"/>
  <c r="V139919" i="2" s="1"/>
  <c r="U139920" i="2"/>
  <c r="V139920" i="2" s="1"/>
  <c r="U139921" i="2"/>
  <c r="V139921" i="2" s="1"/>
  <c r="U139922" i="2"/>
  <c r="V139922" i="2" s="1"/>
  <c r="U139923" i="2"/>
  <c r="V139923" i="2" s="1"/>
  <c r="U139924" i="2"/>
  <c r="V139924" i="2" s="1"/>
  <c r="U139925" i="2"/>
  <c r="V139925" i="2" s="1"/>
  <c r="U139926" i="2"/>
  <c r="V139926" i="2" s="1"/>
  <c r="U139927" i="2"/>
  <c r="V139927" i="2" s="1"/>
  <c r="U139928" i="2"/>
  <c r="V139928" i="2" s="1"/>
  <c r="U139929" i="2"/>
  <c r="V139929" i="2" s="1"/>
  <c r="U139930" i="2"/>
  <c r="V139930" i="2" s="1"/>
  <c r="U139931" i="2"/>
  <c r="V139931" i="2" s="1"/>
  <c r="U139932" i="2"/>
  <c r="V139932" i="2" s="1"/>
  <c r="U139933" i="2"/>
  <c r="V139933" i="2" s="1"/>
  <c r="U139934" i="2"/>
  <c r="V139934" i="2" s="1"/>
  <c r="U139935" i="2"/>
  <c r="V139935" i="2" s="1"/>
  <c r="U139936" i="2"/>
  <c r="V139936" i="2" s="1"/>
  <c r="U139937" i="2"/>
  <c r="V139937" i="2" s="1"/>
  <c r="U139938" i="2"/>
  <c r="V139938" i="2" s="1"/>
  <c r="U139939" i="2"/>
  <c r="V139939" i="2" s="1"/>
  <c r="U139940" i="2"/>
  <c r="V139940" i="2" s="1"/>
  <c r="U139941" i="2"/>
  <c r="V139941" i="2" s="1"/>
  <c r="U139942" i="2"/>
  <c r="V139942" i="2" s="1"/>
  <c r="U139943" i="2"/>
  <c r="V139943" i="2" s="1"/>
  <c r="U139944" i="2"/>
  <c r="V139944" i="2" s="1"/>
  <c r="U139945" i="2"/>
  <c r="V139945" i="2" s="1"/>
  <c r="U139946" i="2"/>
  <c r="V139946" i="2" s="1"/>
  <c r="U139947" i="2"/>
  <c r="V139947" i="2" s="1"/>
  <c r="U139948" i="2"/>
  <c r="V139948" i="2" s="1"/>
  <c r="U139949" i="2"/>
  <c r="V139949" i="2" s="1"/>
  <c r="U139950" i="2"/>
  <c r="V139950" i="2" s="1"/>
  <c r="U139951" i="2"/>
  <c r="V139951" i="2" s="1"/>
  <c r="U139952" i="2"/>
  <c r="V139952" i="2" s="1"/>
  <c r="U139953" i="2"/>
  <c r="V139953" i="2" s="1"/>
  <c r="U139954" i="2"/>
  <c r="V139954" i="2" s="1"/>
  <c r="U139955" i="2"/>
  <c r="V139955" i="2" s="1"/>
  <c r="U139956" i="2"/>
  <c r="V139956" i="2" s="1"/>
  <c r="U139957" i="2"/>
  <c r="V139957" i="2" s="1"/>
  <c r="U139958" i="2"/>
  <c r="V139958" i="2" s="1"/>
  <c r="U139959" i="2"/>
  <c r="V139959" i="2" s="1"/>
  <c r="U139960" i="2"/>
  <c r="V139960" i="2" s="1"/>
  <c r="U139961" i="2"/>
  <c r="V139961" i="2" s="1"/>
  <c r="U139962" i="2"/>
  <c r="V139962" i="2" s="1"/>
  <c r="U139963" i="2"/>
  <c r="V139963" i="2" s="1"/>
  <c r="U139964" i="2"/>
  <c r="V139964" i="2" s="1"/>
  <c r="U139965" i="2"/>
  <c r="V139965" i="2" s="1"/>
  <c r="U139966" i="2"/>
  <c r="V139966" i="2" s="1"/>
  <c r="U139967" i="2"/>
  <c r="V139967" i="2" s="1"/>
  <c r="U139968" i="2"/>
  <c r="V139968" i="2" s="1"/>
  <c r="U139969" i="2"/>
  <c r="V139969" i="2" s="1"/>
  <c r="U139970" i="2"/>
  <c r="V139970" i="2" s="1"/>
  <c r="U139971" i="2"/>
  <c r="V139971" i="2" s="1"/>
  <c r="U139972" i="2"/>
  <c r="V139972" i="2" s="1"/>
  <c r="U139973" i="2"/>
  <c r="V139973" i="2" s="1"/>
  <c r="U139974" i="2"/>
  <c r="V139974" i="2" s="1"/>
  <c r="U139975" i="2"/>
  <c r="V139975" i="2" s="1"/>
  <c r="U139976" i="2"/>
  <c r="V139976" i="2" s="1"/>
  <c r="U139977" i="2"/>
  <c r="V139977" i="2" s="1"/>
  <c r="U139978" i="2"/>
  <c r="V139978" i="2" s="1"/>
  <c r="U139979" i="2"/>
  <c r="V139979" i="2" s="1"/>
  <c r="U139980" i="2"/>
  <c r="V139980" i="2" s="1"/>
  <c r="U139981" i="2"/>
  <c r="V139981" i="2" s="1"/>
  <c r="U139982" i="2"/>
  <c r="V139982" i="2" s="1"/>
  <c r="U139983" i="2"/>
  <c r="V139983" i="2" s="1"/>
  <c r="U139984" i="2"/>
  <c r="V139984" i="2" s="1"/>
  <c r="U139985" i="2"/>
  <c r="V139985" i="2" s="1"/>
  <c r="U139986" i="2"/>
  <c r="V139986" i="2" s="1"/>
  <c r="U139987" i="2"/>
  <c r="V139987" i="2" s="1"/>
  <c r="U139988" i="2"/>
  <c r="V139988" i="2" s="1"/>
  <c r="U139989" i="2"/>
  <c r="V139989" i="2" s="1"/>
  <c r="U139990" i="2"/>
  <c r="V139990" i="2" s="1"/>
  <c r="U139991" i="2"/>
  <c r="V139991" i="2" s="1"/>
  <c r="U139992" i="2"/>
  <c r="V139992" i="2" s="1"/>
  <c r="U139993" i="2"/>
  <c r="V139993" i="2" s="1"/>
  <c r="U139994" i="2"/>
  <c r="V139994" i="2" s="1"/>
  <c r="U139995" i="2"/>
  <c r="V139995" i="2" s="1"/>
  <c r="U139996" i="2"/>
  <c r="V139996" i="2" s="1"/>
  <c r="U139997" i="2"/>
  <c r="V139997" i="2" s="1"/>
  <c r="U139998" i="2"/>
  <c r="V139998" i="2" s="1"/>
  <c r="U139999" i="2"/>
  <c r="V139999" i="2" s="1"/>
  <c r="U140000" i="2"/>
  <c r="V140000" i="2" s="1"/>
  <c r="U140001" i="2"/>
  <c r="V140001" i="2" s="1"/>
  <c r="U140002" i="2"/>
  <c r="V140002" i="2" s="1"/>
  <c r="U140003" i="2"/>
  <c r="V140003" i="2" s="1"/>
  <c r="U140004" i="2"/>
  <c r="V140004" i="2" s="1"/>
  <c r="U140005" i="2"/>
  <c r="V140005" i="2" s="1"/>
  <c r="U140006" i="2"/>
  <c r="V140006" i="2" s="1"/>
  <c r="U140007" i="2"/>
  <c r="V140007" i="2" s="1"/>
  <c r="U140008" i="2"/>
  <c r="V140008" i="2" s="1"/>
  <c r="U140009" i="2"/>
  <c r="V140009" i="2" s="1"/>
  <c r="U140010" i="2"/>
  <c r="V140010" i="2" s="1"/>
  <c r="U140011" i="2"/>
  <c r="V140011" i="2" s="1"/>
  <c r="U140012" i="2"/>
  <c r="V140012" i="2" s="1"/>
  <c r="U140013" i="2"/>
  <c r="V140013" i="2" s="1"/>
  <c r="U140014" i="2"/>
  <c r="V140014" i="2" s="1"/>
  <c r="U140015" i="2"/>
  <c r="V140015" i="2" s="1"/>
  <c r="U140016" i="2"/>
  <c r="V140016" i="2" s="1"/>
  <c r="U140017" i="2"/>
  <c r="V140017" i="2" s="1"/>
  <c r="U140018" i="2"/>
  <c r="V140018" i="2" s="1"/>
  <c r="U140019" i="2"/>
  <c r="V140019" i="2" s="1"/>
  <c r="U140020" i="2"/>
  <c r="V140020" i="2" s="1"/>
  <c r="U140021" i="2"/>
  <c r="V140021" i="2" s="1"/>
  <c r="U140022" i="2"/>
  <c r="V140022" i="2" s="1"/>
  <c r="U140023" i="2"/>
  <c r="V140023" i="2" s="1"/>
  <c r="U140024" i="2"/>
  <c r="V140024" i="2" s="1"/>
  <c r="U140025" i="2"/>
  <c r="V140025" i="2" s="1"/>
  <c r="U140026" i="2"/>
  <c r="V140026" i="2" s="1"/>
  <c r="U140027" i="2"/>
  <c r="V140027" i="2" s="1"/>
  <c r="U140028" i="2"/>
  <c r="V140028" i="2" s="1"/>
  <c r="U140029" i="2"/>
  <c r="V140029" i="2" s="1"/>
  <c r="U140030" i="2"/>
  <c r="V140030" i="2" s="1"/>
  <c r="U140031" i="2"/>
  <c r="V140031" i="2" s="1"/>
  <c r="U140032" i="2"/>
  <c r="V140032" i="2" s="1"/>
  <c r="U140033" i="2"/>
  <c r="V140033" i="2" s="1"/>
  <c r="U140034" i="2"/>
  <c r="V140034" i="2" s="1"/>
  <c r="U140035" i="2"/>
  <c r="V140035" i="2" s="1"/>
  <c r="U140036" i="2"/>
  <c r="V140036" i="2" s="1"/>
  <c r="U140037" i="2"/>
  <c r="V140037" i="2" s="1"/>
  <c r="U140038" i="2"/>
  <c r="V140038" i="2" s="1"/>
  <c r="U140039" i="2"/>
  <c r="V140039" i="2" s="1"/>
  <c r="U140040" i="2"/>
  <c r="V140040" i="2" s="1"/>
  <c r="U140041" i="2"/>
  <c r="V140041" i="2" s="1"/>
  <c r="U140042" i="2"/>
  <c r="V140042" i="2" s="1"/>
  <c r="U140043" i="2"/>
  <c r="V140043" i="2" s="1"/>
  <c r="U140044" i="2"/>
  <c r="V140044" i="2" s="1"/>
  <c r="U140045" i="2"/>
  <c r="V140045" i="2" s="1"/>
  <c r="U140046" i="2"/>
  <c r="V140046" i="2" s="1"/>
  <c r="U140047" i="2"/>
  <c r="V140047" i="2" s="1"/>
  <c r="U140048" i="2"/>
  <c r="V140048" i="2" s="1"/>
  <c r="U140049" i="2"/>
  <c r="V140049" i="2" s="1"/>
  <c r="U140050" i="2"/>
  <c r="V140050" i="2" s="1"/>
  <c r="U140051" i="2"/>
  <c r="V140051" i="2" s="1"/>
  <c r="U140052" i="2"/>
  <c r="V140052" i="2" s="1"/>
  <c r="U140053" i="2"/>
  <c r="V140053" i="2" s="1"/>
  <c r="U140054" i="2"/>
  <c r="V140054" i="2" s="1"/>
  <c r="U140055" i="2"/>
  <c r="V140055" i="2" s="1"/>
  <c r="U140056" i="2"/>
  <c r="V140056" i="2" s="1"/>
  <c r="U140057" i="2"/>
  <c r="V140057" i="2" s="1"/>
  <c r="U140058" i="2"/>
  <c r="V140058" i="2" s="1"/>
  <c r="U140059" i="2"/>
  <c r="V140059" i="2" s="1"/>
  <c r="U140060" i="2"/>
  <c r="V140060" i="2" s="1"/>
  <c r="U140061" i="2"/>
  <c r="V140061" i="2" s="1"/>
  <c r="U140062" i="2"/>
  <c r="V140062" i="2" s="1"/>
  <c r="U140063" i="2"/>
  <c r="V140063" i="2" s="1"/>
  <c r="U140064" i="2"/>
  <c r="V140064" i="2" s="1"/>
  <c r="U140065" i="2"/>
  <c r="V140065" i="2" s="1"/>
  <c r="U140066" i="2"/>
  <c r="V140066" i="2" s="1"/>
  <c r="U140067" i="2"/>
  <c r="V140067" i="2" s="1"/>
  <c r="U140068" i="2"/>
  <c r="V140068" i="2" s="1"/>
  <c r="U140069" i="2"/>
  <c r="V140069" i="2" s="1"/>
  <c r="U140070" i="2"/>
  <c r="V140070" i="2" s="1"/>
  <c r="U140071" i="2"/>
  <c r="V140071" i="2" s="1"/>
  <c r="U140072" i="2"/>
  <c r="V140072" i="2" s="1"/>
  <c r="U140073" i="2"/>
  <c r="V140073" i="2" s="1"/>
  <c r="U140074" i="2"/>
  <c r="V140074" i="2" s="1"/>
  <c r="U140075" i="2"/>
  <c r="V140075" i="2" s="1"/>
  <c r="U140076" i="2"/>
  <c r="V140076" i="2" s="1"/>
  <c r="U140077" i="2"/>
  <c r="V140077" i="2" s="1"/>
  <c r="U140078" i="2"/>
  <c r="V140078" i="2" s="1"/>
  <c r="U140079" i="2"/>
  <c r="V140079" i="2" s="1"/>
  <c r="U140080" i="2"/>
  <c r="V140080" i="2" s="1"/>
  <c r="U140081" i="2"/>
  <c r="V140081" i="2" s="1"/>
  <c r="U140082" i="2"/>
  <c r="V140082" i="2" s="1"/>
  <c r="U140083" i="2"/>
  <c r="V140083" i="2" s="1"/>
  <c r="U140084" i="2"/>
  <c r="V140084" i="2" s="1"/>
  <c r="U140085" i="2"/>
  <c r="V140085" i="2" s="1"/>
  <c r="U140086" i="2"/>
  <c r="V140086" i="2" s="1"/>
  <c r="U140087" i="2"/>
  <c r="V140087" i="2" s="1"/>
  <c r="U140088" i="2"/>
  <c r="V140088" i="2" s="1"/>
  <c r="U140089" i="2"/>
  <c r="V140089" i="2" s="1"/>
  <c r="U140090" i="2"/>
  <c r="V140090" i="2" s="1"/>
  <c r="U140091" i="2"/>
  <c r="V140091" i="2" s="1"/>
  <c r="U140092" i="2"/>
  <c r="V140092" i="2" s="1"/>
  <c r="U140093" i="2"/>
  <c r="V140093" i="2" s="1"/>
  <c r="U140094" i="2"/>
  <c r="V140094" i="2" s="1"/>
  <c r="U140095" i="2"/>
  <c r="V140095" i="2" s="1"/>
  <c r="U140096" i="2"/>
  <c r="V140096" i="2" s="1"/>
  <c r="U140097" i="2"/>
  <c r="V140097" i="2" s="1"/>
  <c r="U140098" i="2"/>
  <c r="V140098" i="2" s="1"/>
  <c r="U140099" i="2"/>
  <c r="V140099" i="2" s="1"/>
  <c r="U140100" i="2"/>
  <c r="V140100" i="2" s="1"/>
  <c r="U140101" i="2"/>
  <c r="V140101" i="2" s="1"/>
  <c r="U140102" i="2"/>
  <c r="V140102" i="2" s="1"/>
  <c r="U140103" i="2"/>
  <c r="V140103" i="2" s="1"/>
  <c r="U140104" i="2"/>
  <c r="V140104" i="2" s="1"/>
  <c r="U140105" i="2"/>
  <c r="V140105" i="2" s="1"/>
  <c r="U140106" i="2"/>
  <c r="V140106" i="2" s="1"/>
  <c r="U140107" i="2"/>
  <c r="V140107" i="2" s="1"/>
  <c r="U140108" i="2"/>
  <c r="V140108" i="2" s="1"/>
  <c r="U140109" i="2"/>
  <c r="V140109" i="2" s="1"/>
  <c r="U140110" i="2"/>
  <c r="V140110" i="2" s="1"/>
  <c r="U140111" i="2"/>
  <c r="V140111" i="2" s="1"/>
  <c r="U140112" i="2"/>
  <c r="V140112" i="2" s="1"/>
  <c r="U140113" i="2"/>
  <c r="V140113" i="2" s="1"/>
  <c r="U140114" i="2"/>
  <c r="V140114" i="2" s="1"/>
  <c r="U140115" i="2"/>
  <c r="V140115" i="2" s="1"/>
  <c r="U140116" i="2"/>
  <c r="V140116" i="2" s="1"/>
  <c r="U140117" i="2"/>
  <c r="V140117" i="2" s="1"/>
  <c r="U140118" i="2"/>
  <c r="V140118" i="2" s="1"/>
  <c r="U140119" i="2"/>
  <c r="V140119" i="2" s="1"/>
  <c r="U140120" i="2"/>
  <c r="V140120" i="2" s="1"/>
  <c r="U140121" i="2"/>
  <c r="V140121" i="2" s="1"/>
  <c r="U140122" i="2"/>
  <c r="V140122" i="2" s="1"/>
  <c r="U140123" i="2"/>
  <c r="V140123" i="2" s="1"/>
  <c r="U140124" i="2"/>
  <c r="V140124" i="2" s="1"/>
  <c r="U140125" i="2"/>
  <c r="V140125" i="2" s="1"/>
  <c r="U140126" i="2"/>
  <c r="V140126" i="2" s="1"/>
  <c r="U140127" i="2"/>
  <c r="V140127" i="2" s="1"/>
  <c r="U140128" i="2"/>
  <c r="V140128" i="2" s="1"/>
  <c r="U140129" i="2"/>
  <c r="V140129" i="2" s="1"/>
  <c r="U140130" i="2"/>
  <c r="V140130" i="2" s="1"/>
  <c r="U140131" i="2"/>
  <c r="V140131" i="2" s="1"/>
  <c r="U140132" i="2"/>
  <c r="V140132" i="2" s="1"/>
  <c r="U140133" i="2"/>
  <c r="V140133" i="2" s="1"/>
  <c r="U140134" i="2"/>
  <c r="V140134" i="2" s="1"/>
  <c r="U140135" i="2"/>
  <c r="V140135" i="2" s="1"/>
  <c r="U140136" i="2"/>
  <c r="V140136" i="2" s="1"/>
  <c r="U140137" i="2"/>
  <c r="V140137" i="2" s="1"/>
  <c r="U140138" i="2"/>
  <c r="V140138" i="2" s="1"/>
  <c r="U140139" i="2"/>
  <c r="V140139" i="2" s="1"/>
  <c r="U140140" i="2"/>
  <c r="V140140" i="2" s="1"/>
  <c r="U140141" i="2"/>
  <c r="V140141" i="2" s="1"/>
  <c r="U140142" i="2"/>
  <c r="V140142" i="2" s="1"/>
  <c r="U140143" i="2"/>
  <c r="V140143" i="2" s="1"/>
  <c r="U140144" i="2"/>
  <c r="V140144" i="2" s="1"/>
  <c r="U140145" i="2"/>
  <c r="V140145" i="2" s="1"/>
  <c r="U140146" i="2"/>
  <c r="V140146" i="2" s="1"/>
  <c r="U140147" i="2"/>
  <c r="V140147" i="2" s="1"/>
  <c r="U140148" i="2"/>
  <c r="V140148" i="2" s="1"/>
  <c r="U140149" i="2"/>
  <c r="V140149" i="2" s="1"/>
  <c r="U140150" i="2"/>
  <c r="V140150" i="2" s="1"/>
  <c r="U140151" i="2"/>
  <c r="V140151" i="2" s="1"/>
  <c r="U140152" i="2"/>
  <c r="V140152" i="2" s="1"/>
  <c r="U140153" i="2"/>
  <c r="V140153" i="2" s="1"/>
  <c r="U140154" i="2"/>
  <c r="V140154" i="2" s="1"/>
  <c r="U140155" i="2"/>
  <c r="V140155" i="2" s="1"/>
  <c r="U140156" i="2"/>
  <c r="V140156" i="2" s="1"/>
  <c r="U140157" i="2"/>
  <c r="V140157" i="2" s="1"/>
  <c r="U140158" i="2"/>
  <c r="V140158" i="2" s="1"/>
  <c r="U140159" i="2"/>
  <c r="V140159" i="2" s="1"/>
  <c r="U140160" i="2"/>
  <c r="V140160" i="2" s="1"/>
  <c r="U140161" i="2"/>
  <c r="V140161" i="2" s="1"/>
  <c r="U140162" i="2"/>
  <c r="V140162" i="2" s="1"/>
  <c r="U140163" i="2"/>
  <c r="V140163" i="2" s="1"/>
  <c r="U140164" i="2"/>
  <c r="V140164" i="2" s="1"/>
  <c r="U140165" i="2"/>
  <c r="V140165" i="2" s="1"/>
  <c r="U140166" i="2"/>
  <c r="V140166" i="2" s="1"/>
  <c r="U140167" i="2"/>
  <c r="V140167" i="2" s="1"/>
  <c r="U140168" i="2"/>
  <c r="V140168" i="2" s="1"/>
  <c r="U140169" i="2"/>
  <c r="V140169" i="2" s="1"/>
  <c r="U140170" i="2"/>
  <c r="V140170" i="2" s="1"/>
  <c r="U140171" i="2"/>
  <c r="V140171" i="2" s="1"/>
  <c r="U140172" i="2"/>
  <c r="V140172" i="2" s="1"/>
  <c r="U140173" i="2"/>
  <c r="V140173" i="2" s="1"/>
  <c r="U140174" i="2"/>
  <c r="V140174" i="2" s="1"/>
  <c r="U140175" i="2"/>
  <c r="V140175" i="2" s="1"/>
  <c r="U140176" i="2"/>
  <c r="V140176" i="2" s="1"/>
  <c r="U140177" i="2"/>
  <c r="V140177" i="2" s="1"/>
  <c r="U140178" i="2"/>
  <c r="V140178" i="2" s="1"/>
  <c r="U140179" i="2"/>
  <c r="V140179" i="2" s="1"/>
  <c r="U140180" i="2"/>
  <c r="V140180" i="2" s="1"/>
  <c r="U140181" i="2"/>
  <c r="V140181" i="2" s="1"/>
  <c r="U140182" i="2"/>
  <c r="V140182" i="2" s="1"/>
  <c r="U140183" i="2"/>
  <c r="V140183" i="2" s="1"/>
  <c r="U140184" i="2"/>
  <c r="V140184" i="2" s="1"/>
  <c r="U140185" i="2"/>
  <c r="V140185" i="2" s="1"/>
  <c r="U140186" i="2"/>
  <c r="V140186" i="2" s="1"/>
  <c r="U140187" i="2"/>
  <c r="V140187" i="2" s="1"/>
  <c r="U140188" i="2"/>
  <c r="V140188" i="2" s="1"/>
  <c r="U140189" i="2"/>
  <c r="V140189" i="2" s="1"/>
  <c r="U140190" i="2"/>
  <c r="V140190" i="2" s="1"/>
  <c r="U140191" i="2"/>
  <c r="V140191" i="2" s="1"/>
  <c r="U140192" i="2"/>
  <c r="V140192" i="2" s="1"/>
  <c r="U140193" i="2"/>
  <c r="V140193" i="2" s="1"/>
  <c r="U140194" i="2"/>
  <c r="V140194" i="2" s="1"/>
  <c r="U140195" i="2"/>
  <c r="V140195" i="2" s="1"/>
  <c r="U140196" i="2"/>
  <c r="V140196" i="2" s="1"/>
  <c r="U140197" i="2"/>
  <c r="V140197" i="2" s="1"/>
  <c r="U140198" i="2"/>
  <c r="V140198" i="2" s="1"/>
  <c r="U140199" i="2"/>
  <c r="V140199" i="2" s="1"/>
  <c r="U140200" i="2"/>
  <c r="V140200" i="2" s="1"/>
  <c r="U140201" i="2"/>
  <c r="V140201" i="2" s="1"/>
  <c r="U140202" i="2"/>
  <c r="V140202" i="2" s="1"/>
  <c r="U140203" i="2"/>
  <c r="V140203" i="2" s="1"/>
  <c r="U140204" i="2"/>
  <c r="V140204" i="2" s="1"/>
  <c r="U140205" i="2"/>
  <c r="V140205" i="2" s="1"/>
  <c r="U140206" i="2"/>
  <c r="V140206" i="2" s="1"/>
  <c r="U140207" i="2"/>
  <c r="V140207" i="2" s="1"/>
  <c r="U140208" i="2"/>
  <c r="V140208" i="2" s="1"/>
  <c r="U140209" i="2"/>
  <c r="V140209" i="2" s="1"/>
  <c r="U140210" i="2"/>
  <c r="V140210" i="2" s="1"/>
  <c r="U140211" i="2"/>
  <c r="V140211" i="2" s="1"/>
  <c r="U140212" i="2"/>
  <c r="V140212" i="2" s="1"/>
  <c r="U140213" i="2"/>
  <c r="V140213" i="2" s="1"/>
  <c r="U140214" i="2"/>
  <c r="V140214" i="2" s="1"/>
  <c r="U140215" i="2"/>
  <c r="V140215" i="2" s="1"/>
  <c r="U140216" i="2"/>
  <c r="V140216" i="2" s="1"/>
  <c r="U140217" i="2"/>
  <c r="V140217" i="2" s="1"/>
  <c r="U140218" i="2"/>
  <c r="V140218" i="2" s="1"/>
  <c r="U140219" i="2"/>
  <c r="V140219" i="2" s="1"/>
  <c r="U140220" i="2"/>
  <c r="V140220" i="2" s="1"/>
  <c r="U140221" i="2"/>
  <c r="V140221" i="2" s="1"/>
  <c r="U140222" i="2"/>
  <c r="V140222" i="2" s="1"/>
  <c r="U140223" i="2"/>
  <c r="V140223" i="2" s="1"/>
  <c r="U140224" i="2"/>
  <c r="V140224" i="2" s="1"/>
  <c r="U140225" i="2"/>
  <c r="V140225" i="2" s="1"/>
  <c r="U140226" i="2"/>
  <c r="V140226" i="2" s="1"/>
  <c r="U140227" i="2"/>
  <c r="V140227" i="2" s="1"/>
  <c r="U140228" i="2"/>
  <c r="V140228" i="2" s="1"/>
  <c r="U140229" i="2"/>
  <c r="V140229" i="2" s="1"/>
  <c r="U140230" i="2"/>
  <c r="V140230" i="2" s="1"/>
  <c r="U140231" i="2"/>
  <c r="V140231" i="2" s="1"/>
  <c r="U140232" i="2"/>
  <c r="V140232" i="2" s="1"/>
  <c r="U140233" i="2"/>
  <c r="V140233" i="2" s="1"/>
  <c r="U140234" i="2"/>
  <c r="V140234" i="2" s="1"/>
  <c r="U140235" i="2"/>
  <c r="V140235" i="2" s="1"/>
  <c r="U140236" i="2"/>
  <c r="V140236" i="2" s="1"/>
  <c r="U140237" i="2"/>
  <c r="V140237" i="2" s="1"/>
  <c r="U140238" i="2"/>
  <c r="V140238" i="2" s="1"/>
  <c r="U140239" i="2"/>
  <c r="V140239" i="2" s="1"/>
  <c r="U140240" i="2"/>
  <c r="V140240" i="2" s="1"/>
  <c r="U140241" i="2"/>
  <c r="V140241" i="2" s="1"/>
  <c r="U140242" i="2"/>
  <c r="V140242" i="2" s="1"/>
  <c r="U140243" i="2"/>
  <c r="V140243" i="2" s="1"/>
  <c r="U140244" i="2"/>
  <c r="V140244" i="2" s="1"/>
  <c r="U140245" i="2"/>
  <c r="V140245" i="2" s="1"/>
  <c r="U140246" i="2"/>
  <c r="V140246" i="2" s="1"/>
  <c r="U140247" i="2"/>
  <c r="V140247" i="2" s="1"/>
  <c r="U140248" i="2"/>
  <c r="V140248" i="2" s="1"/>
  <c r="U140249" i="2"/>
  <c r="V140249" i="2" s="1"/>
  <c r="U140250" i="2"/>
  <c r="V140250" i="2" s="1"/>
  <c r="U140251" i="2"/>
  <c r="V140251" i="2" s="1"/>
  <c r="U140252" i="2"/>
  <c r="V140252" i="2" s="1"/>
  <c r="U140253" i="2"/>
  <c r="V140253" i="2" s="1"/>
  <c r="U140254" i="2"/>
  <c r="V140254" i="2" s="1"/>
  <c r="U140255" i="2"/>
  <c r="V140255" i="2" s="1"/>
  <c r="U140256" i="2"/>
  <c r="V140256" i="2" s="1"/>
  <c r="U140257" i="2"/>
  <c r="V140257" i="2" s="1"/>
  <c r="U140258" i="2"/>
  <c r="V140258" i="2" s="1"/>
  <c r="U140259" i="2"/>
  <c r="V140259" i="2" s="1"/>
  <c r="U140260" i="2"/>
  <c r="V140260" i="2" s="1"/>
  <c r="U140261" i="2"/>
  <c r="V140261" i="2" s="1"/>
  <c r="U140262" i="2"/>
  <c r="V140262" i="2" s="1"/>
  <c r="U140263" i="2"/>
  <c r="V140263" i="2" s="1"/>
  <c r="U140264" i="2"/>
  <c r="V140264" i="2" s="1"/>
  <c r="U140265" i="2"/>
  <c r="V140265" i="2" s="1"/>
  <c r="U140266" i="2"/>
  <c r="V140266" i="2" s="1"/>
  <c r="U140267" i="2"/>
  <c r="V140267" i="2" s="1"/>
  <c r="U140268" i="2"/>
  <c r="V140268" i="2" s="1"/>
  <c r="U140269" i="2"/>
  <c r="V140269" i="2" s="1"/>
  <c r="U140270" i="2"/>
  <c r="V140270" i="2" s="1"/>
  <c r="U140271" i="2"/>
  <c r="V140271" i="2" s="1"/>
  <c r="U140272" i="2"/>
  <c r="V140272" i="2" s="1"/>
  <c r="U140273" i="2"/>
  <c r="V140273" i="2" s="1"/>
  <c r="U140274" i="2"/>
  <c r="V140274" i="2" s="1"/>
  <c r="U140275" i="2"/>
  <c r="V140275" i="2" s="1"/>
  <c r="U140276" i="2"/>
  <c r="V140276" i="2" s="1"/>
  <c r="U140277" i="2"/>
  <c r="V140277" i="2" s="1"/>
  <c r="U140278" i="2"/>
  <c r="V140278" i="2" s="1"/>
  <c r="U140279" i="2"/>
  <c r="V140279" i="2" s="1"/>
  <c r="U140280" i="2"/>
  <c r="V140280" i="2" s="1"/>
  <c r="U140281" i="2"/>
  <c r="V140281" i="2" s="1"/>
  <c r="U140282" i="2"/>
  <c r="V140282" i="2" s="1"/>
  <c r="U140283" i="2"/>
  <c r="V140283" i="2" s="1"/>
  <c r="U140284" i="2"/>
  <c r="V140284" i="2" s="1"/>
  <c r="U140285" i="2"/>
  <c r="V140285" i="2" s="1"/>
  <c r="U140286" i="2"/>
  <c r="V140286" i="2" s="1"/>
  <c r="U140287" i="2"/>
  <c r="V140287" i="2" s="1"/>
  <c r="U140288" i="2"/>
  <c r="V140288" i="2" s="1"/>
  <c r="U140289" i="2"/>
  <c r="V140289" i="2" s="1"/>
  <c r="U140290" i="2"/>
  <c r="V140290" i="2" s="1"/>
  <c r="U140291" i="2"/>
  <c r="V140291" i="2" s="1"/>
  <c r="U140292" i="2"/>
  <c r="V140292" i="2" s="1"/>
  <c r="U140293" i="2"/>
  <c r="V140293" i="2" s="1"/>
  <c r="U140294" i="2"/>
  <c r="V140294" i="2" s="1"/>
  <c r="U140295" i="2"/>
  <c r="V140295" i="2" s="1"/>
  <c r="U140296" i="2"/>
  <c r="V140296" i="2" s="1"/>
  <c r="U140297" i="2"/>
  <c r="V140297" i="2" s="1"/>
  <c r="U140298" i="2"/>
  <c r="V140298" i="2" s="1"/>
  <c r="U140299" i="2"/>
  <c r="V140299" i="2" s="1"/>
  <c r="U140300" i="2"/>
  <c r="V140300" i="2" s="1"/>
  <c r="U140301" i="2"/>
  <c r="V140301" i="2" s="1"/>
  <c r="U140302" i="2"/>
  <c r="V140302" i="2" s="1"/>
  <c r="U140303" i="2"/>
  <c r="V140303" i="2" s="1"/>
  <c r="U140304" i="2"/>
  <c r="V140304" i="2" s="1"/>
  <c r="U140305" i="2"/>
  <c r="V140305" i="2" s="1"/>
  <c r="U140306" i="2"/>
  <c r="V140306" i="2" s="1"/>
  <c r="U140307" i="2"/>
  <c r="V140307" i="2" s="1"/>
  <c r="U140308" i="2"/>
  <c r="V140308" i="2" s="1"/>
  <c r="U140309" i="2"/>
  <c r="V140309" i="2" s="1"/>
  <c r="U140310" i="2"/>
  <c r="V140310" i="2" s="1"/>
  <c r="U140311" i="2"/>
  <c r="V140311" i="2" s="1"/>
  <c r="U140312" i="2"/>
  <c r="V140312" i="2" s="1"/>
  <c r="U140313" i="2"/>
  <c r="V140313" i="2" s="1"/>
  <c r="U140314" i="2"/>
  <c r="V140314" i="2" s="1"/>
  <c r="U140315" i="2"/>
  <c r="V140315" i="2" s="1"/>
  <c r="U140316" i="2"/>
  <c r="V140316" i="2" s="1"/>
  <c r="U140317" i="2"/>
  <c r="V140317" i="2" s="1"/>
  <c r="U140318" i="2"/>
  <c r="V140318" i="2" s="1"/>
  <c r="U140319" i="2"/>
  <c r="V140319" i="2" s="1"/>
  <c r="U140320" i="2"/>
  <c r="V140320" i="2" s="1"/>
  <c r="U140321" i="2"/>
  <c r="V140321" i="2" s="1"/>
  <c r="U140322" i="2"/>
  <c r="V140322" i="2" s="1"/>
  <c r="U140323" i="2"/>
  <c r="V140323" i="2" s="1"/>
  <c r="U140324" i="2"/>
  <c r="V140324" i="2" s="1"/>
  <c r="U140325" i="2"/>
  <c r="V140325" i="2" s="1"/>
  <c r="U140326" i="2"/>
  <c r="V140326" i="2" s="1"/>
  <c r="U140327" i="2"/>
  <c r="V140327" i="2" s="1"/>
  <c r="U140328" i="2"/>
  <c r="V140328" i="2" s="1"/>
  <c r="U140329" i="2"/>
  <c r="V140329" i="2" s="1"/>
  <c r="U140330" i="2"/>
  <c r="V140330" i="2" s="1"/>
  <c r="U140331" i="2"/>
  <c r="V140331" i="2" s="1"/>
  <c r="U140332" i="2"/>
  <c r="V140332" i="2" s="1"/>
  <c r="U140333" i="2"/>
  <c r="V140333" i="2" s="1"/>
  <c r="U140334" i="2"/>
  <c r="V140334" i="2" s="1"/>
  <c r="U140335" i="2"/>
  <c r="V140335" i="2" s="1"/>
  <c r="U140336" i="2"/>
  <c r="V140336" i="2" s="1"/>
  <c r="U140337" i="2"/>
  <c r="V140337" i="2" s="1"/>
  <c r="U140338" i="2"/>
  <c r="V140338" i="2" s="1"/>
  <c r="U140339" i="2"/>
  <c r="V140339" i="2" s="1"/>
  <c r="U140340" i="2"/>
  <c r="V140340" i="2" s="1"/>
  <c r="U140341" i="2"/>
  <c r="V140341" i="2" s="1"/>
  <c r="U140342" i="2"/>
  <c r="V140342" i="2" s="1"/>
  <c r="U140343" i="2"/>
  <c r="V140343" i="2" s="1"/>
  <c r="U140344" i="2"/>
  <c r="V140344" i="2" s="1"/>
  <c r="U140345" i="2"/>
  <c r="V140345" i="2" s="1"/>
  <c r="U140346" i="2"/>
  <c r="V140346" i="2" s="1"/>
  <c r="U140347" i="2"/>
  <c r="V140347" i="2" s="1"/>
  <c r="U140348" i="2"/>
  <c r="V140348" i="2" s="1"/>
  <c r="U140349" i="2"/>
  <c r="V140349" i="2" s="1"/>
  <c r="U140350" i="2"/>
  <c r="V140350" i="2" s="1"/>
  <c r="U140351" i="2"/>
  <c r="V140351" i="2" s="1"/>
  <c r="U140352" i="2"/>
  <c r="V140352" i="2" s="1"/>
  <c r="U140353" i="2"/>
  <c r="V140353" i="2" s="1"/>
  <c r="U140354" i="2"/>
  <c r="V140354" i="2" s="1"/>
  <c r="U140355" i="2"/>
  <c r="V140355" i="2" s="1"/>
  <c r="U140356" i="2"/>
  <c r="V140356" i="2" s="1"/>
  <c r="U140357" i="2"/>
  <c r="V140357" i="2" s="1"/>
  <c r="U140358" i="2"/>
  <c r="V140358" i="2" s="1"/>
  <c r="U140359" i="2"/>
  <c r="V140359" i="2" s="1"/>
  <c r="U140360" i="2"/>
  <c r="V140360" i="2" s="1"/>
  <c r="U140361" i="2"/>
  <c r="V140361" i="2" s="1"/>
  <c r="U140362" i="2"/>
  <c r="V140362" i="2" s="1"/>
  <c r="U140363" i="2"/>
  <c r="V140363" i="2" s="1"/>
  <c r="U140364" i="2"/>
  <c r="V140364" i="2" s="1"/>
  <c r="U140365" i="2"/>
  <c r="V140365" i="2" s="1"/>
  <c r="U140366" i="2"/>
  <c r="V140366" i="2" s="1"/>
  <c r="U140367" i="2"/>
  <c r="V140367" i="2" s="1"/>
  <c r="U140368" i="2"/>
  <c r="V140368" i="2" s="1"/>
  <c r="U140369" i="2"/>
  <c r="V140369" i="2" s="1"/>
  <c r="U140370" i="2"/>
  <c r="V140370" i="2" s="1"/>
  <c r="U140371" i="2"/>
  <c r="V140371" i="2" s="1"/>
  <c r="U140372" i="2"/>
  <c r="V140372" i="2" s="1"/>
  <c r="U140373" i="2"/>
  <c r="V140373" i="2" s="1"/>
  <c r="U140374" i="2"/>
  <c r="V140374" i="2" s="1"/>
  <c r="U140375" i="2"/>
  <c r="V140375" i="2" s="1"/>
  <c r="U140376" i="2"/>
  <c r="V140376" i="2" s="1"/>
  <c r="U140377" i="2"/>
  <c r="V140377" i="2" s="1"/>
  <c r="U140378" i="2"/>
  <c r="V140378" i="2" s="1"/>
  <c r="U140379" i="2"/>
  <c r="V140379" i="2" s="1"/>
  <c r="U140380" i="2"/>
  <c r="V140380" i="2" s="1"/>
  <c r="U140381" i="2"/>
  <c r="V140381" i="2" s="1"/>
  <c r="U140382" i="2"/>
  <c r="V140382" i="2" s="1"/>
  <c r="U140383" i="2"/>
  <c r="V140383" i="2" s="1"/>
  <c r="U140384" i="2"/>
  <c r="V140384" i="2" s="1"/>
  <c r="U140385" i="2"/>
  <c r="V140385" i="2" s="1"/>
  <c r="U140386" i="2"/>
  <c r="V140386" i="2" s="1"/>
  <c r="U140387" i="2"/>
  <c r="V140387" i="2" s="1"/>
  <c r="U140388" i="2"/>
  <c r="V140388" i="2" s="1"/>
  <c r="U140389" i="2"/>
  <c r="V140389" i="2" s="1"/>
  <c r="U140390" i="2"/>
  <c r="V140390" i="2" s="1"/>
  <c r="U140391" i="2"/>
  <c r="V140391" i="2" s="1"/>
  <c r="U140392" i="2"/>
  <c r="V140392" i="2" s="1"/>
  <c r="U140393" i="2"/>
  <c r="V140393" i="2" s="1"/>
  <c r="U140394" i="2"/>
  <c r="V140394" i="2" s="1"/>
  <c r="U140395" i="2"/>
  <c r="V140395" i="2" s="1"/>
  <c r="U140396" i="2"/>
  <c r="V140396" i="2" s="1"/>
  <c r="U140397" i="2"/>
  <c r="V140397" i="2" s="1"/>
  <c r="U140398" i="2"/>
  <c r="V140398" i="2" s="1"/>
  <c r="U140399" i="2"/>
  <c r="V140399" i="2" s="1"/>
  <c r="U140400" i="2"/>
  <c r="V140400" i="2" s="1"/>
  <c r="U140401" i="2"/>
  <c r="V140401" i="2" s="1"/>
  <c r="U140402" i="2"/>
  <c r="V140402" i="2" s="1"/>
  <c r="U140403" i="2"/>
  <c r="V140403" i="2" s="1"/>
  <c r="U140404" i="2"/>
  <c r="V140404" i="2" s="1"/>
  <c r="U140405" i="2"/>
  <c r="V140405" i="2" s="1"/>
  <c r="U140406" i="2"/>
  <c r="V140406" i="2" s="1"/>
  <c r="U140407" i="2"/>
  <c r="V140407" i="2" s="1"/>
  <c r="U140408" i="2"/>
  <c r="V140408" i="2" s="1"/>
  <c r="U140409" i="2"/>
  <c r="V140409" i="2" s="1"/>
  <c r="U140410" i="2"/>
  <c r="V140410" i="2" s="1"/>
  <c r="U140411" i="2"/>
  <c r="V140411" i="2" s="1"/>
  <c r="U140412" i="2"/>
  <c r="V140412" i="2" s="1"/>
  <c r="U140413" i="2"/>
  <c r="V140413" i="2" s="1"/>
  <c r="U140414" i="2"/>
  <c r="V140414" i="2" s="1"/>
  <c r="U140415" i="2"/>
  <c r="V140415" i="2" s="1"/>
  <c r="U140416" i="2"/>
  <c r="V140416" i="2" s="1"/>
  <c r="U140417" i="2"/>
  <c r="V140417" i="2" s="1"/>
  <c r="U140418" i="2"/>
  <c r="V140418" i="2" s="1"/>
  <c r="U140419" i="2"/>
  <c r="V140419" i="2" s="1"/>
  <c r="U140420" i="2"/>
  <c r="V140420" i="2" s="1"/>
  <c r="U140421" i="2"/>
  <c r="V140421" i="2" s="1"/>
  <c r="U140422" i="2"/>
  <c r="V140422" i="2" s="1"/>
  <c r="U140423" i="2"/>
  <c r="V140423" i="2" s="1"/>
  <c r="U140424" i="2"/>
  <c r="V140424" i="2" s="1"/>
  <c r="U140425" i="2"/>
  <c r="V140425" i="2" s="1"/>
  <c r="U140426" i="2"/>
  <c r="V140426" i="2" s="1"/>
  <c r="U140427" i="2"/>
  <c r="V140427" i="2" s="1"/>
  <c r="U140428" i="2"/>
  <c r="V140428" i="2" s="1"/>
  <c r="U140429" i="2"/>
  <c r="V140429" i="2" s="1"/>
  <c r="U140430" i="2"/>
  <c r="V140430" i="2" s="1"/>
  <c r="U140431" i="2"/>
  <c r="V140431" i="2" s="1"/>
  <c r="U140432" i="2"/>
  <c r="V140432" i="2" s="1"/>
  <c r="U140433" i="2"/>
  <c r="V140433" i="2" s="1"/>
  <c r="U140434" i="2"/>
  <c r="V140434" i="2" s="1"/>
  <c r="U140435" i="2"/>
  <c r="V140435" i="2" s="1"/>
  <c r="U140436" i="2"/>
  <c r="V140436" i="2" s="1"/>
  <c r="U140437" i="2"/>
  <c r="V140437" i="2" s="1"/>
  <c r="U140438" i="2"/>
  <c r="V140438" i="2" s="1"/>
  <c r="U140439" i="2"/>
  <c r="V140439" i="2" s="1"/>
  <c r="U140440" i="2"/>
  <c r="V140440" i="2" s="1"/>
  <c r="U140441" i="2"/>
  <c r="V140441" i="2" s="1"/>
  <c r="U140442" i="2"/>
  <c r="V140442" i="2" s="1"/>
  <c r="U140443" i="2"/>
  <c r="V140443" i="2" s="1"/>
  <c r="U140444" i="2"/>
  <c r="V140444" i="2" s="1"/>
  <c r="U140445" i="2"/>
  <c r="V140445" i="2" s="1"/>
  <c r="U140446" i="2"/>
  <c r="V140446" i="2" s="1"/>
  <c r="U140447" i="2"/>
  <c r="V140447" i="2" s="1"/>
  <c r="U140448" i="2"/>
  <c r="V140448" i="2" s="1"/>
  <c r="U140449" i="2"/>
  <c r="V140449" i="2" s="1"/>
  <c r="U140450" i="2"/>
  <c r="V140450" i="2" s="1"/>
  <c r="U140451" i="2"/>
  <c r="V140451" i="2" s="1"/>
  <c r="U140452" i="2"/>
  <c r="V140452" i="2" s="1"/>
  <c r="U140453" i="2"/>
  <c r="V140453" i="2" s="1"/>
  <c r="U140454" i="2"/>
  <c r="V140454" i="2" s="1"/>
  <c r="U140455" i="2"/>
  <c r="V140455" i="2" s="1"/>
  <c r="U140456" i="2"/>
  <c r="V140456" i="2" s="1"/>
  <c r="U140457" i="2"/>
  <c r="V140457" i="2" s="1"/>
  <c r="U140458" i="2"/>
  <c r="V140458" i="2" s="1"/>
  <c r="U140459" i="2"/>
  <c r="V140459" i="2" s="1"/>
  <c r="U140460" i="2"/>
  <c r="V140460" i="2" s="1"/>
  <c r="U140461" i="2"/>
  <c r="V140461" i="2" s="1"/>
  <c r="U140462" i="2"/>
  <c r="V140462" i="2" s="1"/>
  <c r="U140463" i="2"/>
  <c r="V140463" i="2" s="1"/>
  <c r="U140464" i="2"/>
  <c r="V140464" i="2" s="1"/>
  <c r="U140465" i="2"/>
  <c r="V140465" i="2" s="1"/>
  <c r="U140466" i="2"/>
  <c r="V140466" i="2" s="1"/>
  <c r="U140467" i="2"/>
  <c r="V140467" i="2" s="1"/>
  <c r="U140468" i="2"/>
  <c r="V140468" i="2" s="1"/>
  <c r="U140469" i="2"/>
  <c r="V140469" i="2" s="1"/>
  <c r="U140470" i="2"/>
  <c r="V140470" i="2" s="1"/>
  <c r="U140471" i="2"/>
  <c r="V140471" i="2" s="1"/>
  <c r="U140472" i="2"/>
  <c r="V140472" i="2" s="1"/>
  <c r="U140473" i="2"/>
  <c r="V140473" i="2" s="1"/>
  <c r="U140474" i="2"/>
  <c r="V140474" i="2" s="1"/>
  <c r="U140475" i="2"/>
  <c r="V140475" i="2" s="1"/>
  <c r="U140476" i="2"/>
  <c r="V140476" i="2" s="1"/>
  <c r="U140477" i="2"/>
  <c r="V140477" i="2" s="1"/>
  <c r="U140478" i="2"/>
  <c r="V140478" i="2" s="1"/>
  <c r="U140479" i="2"/>
  <c r="V140479" i="2" s="1"/>
  <c r="U140480" i="2"/>
  <c r="V140480" i="2" s="1"/>
  <c r="U140481" i="2"/>
  <c r="V140481" i="2" s="1"/>
  <c r="U140482" i="2"/>
  <c r="V140482" i="2" s="1"/>
  <c r="U140483" i="2"/>
  <c r="V140483" i="2" s="1"/>
  <c r="U140484" i="2"/>
  <c r="V140484" i="2" s="1"/>
  <c r="U140485" i="2"/>
  <c r="V140485" i="2" s="1"/>
  <c r="U140486" i="2"/>
  <c r="V140486" i="2" s="1"/>
  <c r="U140487" i="2"/>
  <c r="V140487" i="2" s="1"/>
  <c r="U140488" i="2"/>
  <c r="V140488" i="2" s="1"/>
  <c r="U140489" i="2"/>
  <c r="V140489" i="2" s="1"/>
  <c r="U140490" i="2"/>
  <c r="V140490" i="2" s="1"/>
  <c r="U140491" i="2"/>
  <c r="V140491" i="2" s="1"/>
  <c r="U140492" i="2"/>
  <c r="V140492" i="2" s="1"/>
  <c r="U140493" i="2"/>
  <c r="V140493" i="2" s="1"/>
  <c r="U140494" i="2"/>
  <c r="V140494" i="2" s="1"/>
  <c r="U140495" i="2"/>
  <c r="V140495" i="2" s="1"/>
  <c r="U140496" i="2"/>
  <c r="V140496" i="2" s="1"/>
  <c r="U140497" i="2"/>
  <c r="V140497" i="2" s="1"/>
  <c r="U140498" i="2"/>
  <c r="V140498" i="2" s="1"/>
  <c r="U140499" i="2"/>
  <c r="V140499" i="2" s="1"/>
  <c r="U140500" i="2"/>
  <c r="V140500" i="2" s="1"/>
  <c r="U140501" i="2"/>
  <c r="V140501" i="2" s="1"/>
  <c r="U140502" i="2"/>
  <c r="V140502" i="2" s="1"/>
  <c r="U140503" i="2"/>
  <c r="V140503" i="2" s="1"/>
  <c r="U140504" i="2"/>
  <c r="V140504" i="2" s="1"/>
  <c r="U140505" i="2"/>
  <c r="V140505" i="2" s="1"/>
  <c r="U140506" i="2"/>
  <c r="V140506" i="2" s="1"/>
  <c r="U140507" i="2"/>
  <c r="V140507" i="2" s="1"/>
  <c r="U140508" i="2"/>
  <c r="V140508" i="2" s="1"/>
  <c r="U140509" i="2"/>
  <c r="V140509" i="2" s="1"/>
  <c r="U140510" i="2"/>
  <c r="V140510" i="2" s="1"/>
  <c r="U140511" i="2"/>
  <c r="V140511" i="2" s="1"/>
  <c r="U140512" i="2"/>
  <c r="V140512" i="2" s="1"/>
  <c r="U140513" i="2"/>
  <c r="V140513" i="2" s="1"/>
  <c r="U140514" i="2"/>
  <c r="V140514" i="2" s="1"/>
  <c r="U140515" i="2"/>
  <c r="V140515" i="2" s="1"/>
  <c r="U140516" i="2"/>
  <c r="V140516" i="2" s="1"/>
  <c r="U140517" i="2"/>
  <c r="V140517" i="2" s="1"/>
  <c r="U140518" i="2"/>
  <c r="V140518" i="2" s="1"/>
  <c r="U140519" i="2"/>
  <c r="V140519" i="2" s="1"/>
  <c r="U140520" i="2"/>
  <c r="V140520" i="2" s="1"/>
  <c r="U140521" i="2"/>
  <c r="V140521" i="2" s="1"/>
  <c r="U140522" i="2"/>
  <c r="V140522" i="2" s="1"/>
  <c r="U140523" i="2"/>
  <c r="V140523" i="2" s="1"/>
  <c r="U140524" i="2"/>
  <c r="V140524" i="2" s="1"/>
  <c r="U140525" i="2"/>
  <c r="V140525" i="2" s="1"/>
  <c r="U140526" i="2"/>
  <c r="V140526" i="2" s="1"/>
  <c r="U140527" i="2"/>
  <c r="V140527" i="2" s="1"/>
  <c r="U140528" i="2"/>
  <c r="V140528" i="2" s="1"/>
  <c r="U140529" i="2"/>
  <c r="V140529" i="2" s="1"/>
  <c r="U140530" i="2"/>
  <c r="V140530" i="2" s="1"/>
  <c r="U140531" i="2"/>
  <c r="V140531" i="2" s="1"/>
  <c r="U140532" i="2"/>
  <c r="V140532" i="2" s="1"/>
  <c r="U140533" i="2"/>
  <c r="V140533" i="2" s="1"/>
  <c r="U140534" i="2"/>
  <c r="V140534" i="2" s="1"/>
  <c r="U140535" i="2"/>
  <c r="V140535" i="2" s="1"/>
  <c r="U140536" i="2"/>
  <c r="V140536" i="2" s="1"/>
  <c r="U140537" i="2"/>
  <c r="V140537" i="2" s="1"/>
  <c r="U140538" i="2"/>
  <c r="V140538" i="2" s="1"/>
  <c r="U140539" i="2"/>
  <c r="V140539" i="2" s="1"/>
  <c r="U140540" i="2"/>
  <c r="V140540" i="2" s="1"/>
  <c r="U140541" i="2"/>
  <c r="V140541" i="2" s="1"/>
  <c r="U140542" i="2"/>
  <c r="V140542" i="2" s="1"/>
  <c r="U140543" i="2"/>
  <c r="V140543" i="2" s="1"/>
  <c r="U140544" i="2"/>
  <c r="V140544" i="2" s="1"/>
  <c r="U140545" i="2"/>
  <c r="V140545" i="2" s="1"/>
  <c r="U140546" i="2"/>
  <c r="V140546" i="2" s="1"/>
  <c r="U140547" i="2"/>
  <c r="V140547" i="2" s="1"/>
  <c r="U140548" i="2"/>
  <c r="V140548" i="2" s="1"/>
  <c r="U140549" i="2"/>
  <c r="V140549" i="2" s="1"/>
  <c r="U140550" i="2"/>
  <c r="V140550" i="2" s="1"/>
  <c r="U140551" i="2"/>
  <c r="V140551" i="2" s="1"/>
  <c r="U140552" i="2"/>
  <c r="V140552" i="2" s="1"/>
  <c r="U140553" i="2"/>
  <c r="V140553" i="2" s="1"/>
  <c r="U140554" i="2"/>
  <c r="V140554" i="2" s="1"/>
  <c r="U140555" i="2"/>
  <c r="V140555" i="2" s="1"/>
  <c r="U140556" i="2"/>
  <c r="V140556" i="2" s="1"/>
  <c r="U140557" i="2"/>
  <c r="V140557" i="2" s="1"/>
  <c r="U140558" i="2"/>
  <c r="V140558" i="2" s="1"/>
  <c r="U140559" i="2"/>
  <c r="V140559" i="2" s="1"/>
  <c r="U140560" i="2"/>
  <c r="V140560" i="2" s="1"/>
  <c r="U140561" i="2"/>
  <c r="V140561" i="2" s="1"/>
  <c r="U140562" i="2"/>
  <c r="V140562" i="2" s="1"/>
  <c r="U140563" i="2"/>
  <c r="V140563" i="2" s="1"/>
  <c r="U140564" i="2"/>
  <c r="V140564" i="2" s="1"/>
  <c r="U140565" i="2"/>
  <c r="V140565" i="2" s="1"/>
  <c r="U140566" i="2"/>
  <c r="V140566" i="2" s="1"/>
  <c r="U140567" i="2"/>
  <c r="V140567" i="2" s="1"/>
  <c r="U140568" i="2"/>
  <c r="V140568" i="2" s="1"/>
  <c r="U140569" i="2"/>
  <c r="V140569" i="2" s="1"/>
  <c r="U140570" i="2"/>
  <c r="V140570" i="2" s="1"/>
  <c r="U140571" i="2"/>
  <c r="V140571" i="2" s="1"/>
  <c r="U140572" i="2"/>
  <c r="V140572" i="2" s="1"/>
  <c r="U140573" i="2"/>
  <c r="V140573" i="2" s="1"/>
  <c r="U140574" i="2"/>
  <c r="V140574" i="2" s="1"/>
  <c r="U140575" i="2"/>
  <c r="V140575" i="2" s="1"/>
  <c r="U140576" i="2"/>
  <c r="V140576" i="2" s="1"/>
  <c r="U140577" i="2"/>
  <c r="V140577" i="2" s="1"/>
  <c r="U140578" i="2"/>
  <c r="V140578" i="2" s="1"/>
  <c r="U140579" i="2"/>
  <c r="V140579" i="2" s="1"/>
  <c r="U140580" i="2"/>
  <c r="V140580" i="2" s="1"/>
  <c r="U140581" i="2"/>
  <c r="V140581" i="2" s="1"/>
  <c r="U140582" i="2"/>
  <c r="V140582" i="2" s="1"/>
  <c r="U140583" i="2"/>
  <c r="V140583" i="2" s="1"/>
  <c r="U140584" i="2"/>
  <c r="V140584" i="2" s="1"/>
  <c r="U140585" i="2"/>
  <c r="V140585" i="2" s="1"/>
  <c r="U140586" i="2"/>
  <c r="V140586" i="2" s="1"/>
  <c r="U140587" i="2"/>
  <c r="V140587" i="2" s="1"/>
  <c r="U140588" i="2"/>
  <c r="V140588" i="2" s="1"/>
  <c r="U140589" i="2"/>
  <c r="V140589" i="2" s="1"/>
  <c r="U140590" i="2"/>
  <c r="V140590" i="2" s="1"/>
  <c r="U140591" i="2"/>
  <c r="V140591" i="2" s="1"/>
  <c r="U140592" i="2"/>
  <c r="V140592" i="2" s="1"/>
  <c r="U140593" i="2"/>
  <c r="V140593" i="2" s="1"/>
  <c r="U140594" i="2"/>
  <c r="V140594" i="2" s="1"/>
  <c r="U140595" i="2"/>
  <c r="V140595" i="2" s="1"/>
  <c r="U140596" i="2"/>
  <c r="V140596" i="2" s="1"/>
  <c r="U140597" i="2"/>
  <c r="V140597" i="2" s="1"/>
  <c r="U140598" i="2"/>
  <c r="V140598" i="2" s="1"/>
  <c r="U140599" i="2"/>
  <c r="V140599" i="2" s="1"/>
  <c r="U140600" i="2"/>
  <c r="V140600" i="2" s="1"/>
  <c r="U140601" i="2"/>
  <c r="V140601" i="2" s="1"/>
  <c r="U140602" i="2"/>
  <c r="V140602" i="2" s="1"/>
  <c r="U140603" i="2"/>
  <c r="V140603" i="2" s="1"/>
  <c r="U140604" i="2"/>
  <c r="V140604" i="2" s="1"/>
  <c r="U140605" i="2"/>
  <c r="V140605" i="2" s="1"/>
  <c r="U140606" i="2"/>
  <c r="V140606" i="2" s="1"/>
  <c r="U140607" i="2"/>
  <c r="V140607" i="2" s="1"/>
  <c r="U140608" i="2"/>
  <c r="V140608" i="2" s="1"/>
  <c r="U140609" i="2"/>
  <c r="V140609" i="2" s="1"/>
  <c r="U140610" i="2"/>
  <c r="V140610" i="2" s="1"/>
  <c r="U140611" i="2"/>
  <c r="V140611" i="2" s="1"/>
  <c r="U140612" i="2"/>
  <c r="V140612" i="2" s="1"/>
  <c r="U140613" i="2"/>
  <c r="V140613" i="2" s="1"/>
  <c r="U140614" i="2"/>
  <c r="V140614" i="2" s="1"/>
  <c r="U140615" i="2"/>
  <c r="V140615" i="2" s="1"/>
  <c r="U140616" i="2"/>
  <c r="V140616" i="2" s="1"/>
  <c r="U140617" i="2"/>
  <c r="V140617" i="2" s="1"/>
  <c r="U140618" i="2"/>
  <c r="V140618" i="2" s="1"/>
  <c r="U140619" i="2"/>
  <c r="V140619" i="2" s="1"/>
  <c r="U140620" i="2"/>
  <c r="V140620" i="2" s="1"/>
  <c r="U140621" i="2"/>
  <c r="V140621" i="2" s="1"/>
  <c r="U140622" i="2"/>
  <c r="V140622" i="2" s="1"/>
  <c r="U140623" i="2"/>
  <c r="V140623" i="2" s="1"/>
  <c r="U140624" i="2"/>
  <c r="V140624" i="2" s="1"/>
  <c r="U140625" i="2"/>
  <c r="V140625" i="2" s="1"/>
  <c r="U140626" i="2"/>
  <c r="V140626" i="2" s="1"/>
  <c r="U140627" i="2"/>
  <c r="V140627" i="2" s="1"/>
  <c r="U140628" i="2"/>
  <c r="V140628" i="2" s="1"/>
  <c r="U140629" i="2"/>
  <c r="V140629" i="2" s="1"/>
  <c r="U140630" i="2"/>
  <c r="V140630" i="2" s="1"/>
  <c r="U140631" i="2"/>
  <c r="V140631" i="2" s="1"/>
  <c r="U140632" i="2"/>
  <c r="V140632" i="2" s="1"/>
  <c r="U140633" i="2"/>
  <c r="V140633" i="2" s="1"/>
  <c r="U140634" i="2"/>
  <c r="V140634" i="2" s="1"/>
  <c r="U140635" i="2"/>
  <c r="V140635" i="2" s="1"/>
  <c r="U140636" i="2"/>
  <c r="V140636" i="2" s="1"/>
  <c r="U140637" i="2"/>
  <c r="V140637" i="2" s="1"/>
  <c r="U140638" i="2"/>
  <c r="V140638" i="2" s="1"/>
  <c r="U140639" i="2"/>
  <c r="V140639" i="2" s="1"/>
  <c r="U140640" i="2"/>
  <c r="V140640" i="2" s="1"/>
  <c r="U140641" i="2"/>
  <c r="V140641" i="2" s="1"/>
  <c r="U140642" i="2"/>
  <c r="V140642" i="2" s="1"/>
  <c r="U140643" i="2"/>
  <c r="V140643" i="2" s="1"/>
  <c r="U140644" i="2"/>
  <c r="V140644" i="2" s="1"/>
  <c r="U140645" i="2"/>
  <c r="V140645" i="2" s="1"/>
  <c r="U140646" i="2"/>
  <c r="V140646" i="2" s="1"/>
  <c r="U140647" i="2"/>
  <c r="V140647" i="2" s="1"/>
  <c r="U140648" i="2"/>
  <c r="V140648" i="2" s="1"/>
  <c r="U140649" i="2"/>
  <c r="V140649" i="2" s="1"/>
  <c r="U140650" i="2"/>
  <c r="V140650" i="2" s="1"/>
  <c r="U140651" i="2"/>
  <c r="V140651" i="2" s="1"/>
  <c r="U140652" i="2"/>
  <c r="V140652" i="2" s="1"/>
  <c r="U140653" i="2"/>
  <c r="V140653" i="2" s="1"/>
  <c r="U140654" i="2"/>
  <c r="V140654" i="2" s="1"/>
  <c r="U140655" i="2"/>
  <c r="V140655" i="2" s="1"/>
  <c r="U140656" i="2"/>
  <c r="V140656" i="2" s="1"/>
  <c r="U140657" i="2"/>
  <c r="V140657" i="2" s="1"/>
  <c r="U140658" i="2"/>
  <c r="V140658" i="2" s="1"/>
  <c r="U140659" i="2"/>
  <c r="V140659" i="2" s="1"/>
  <c r="U140660" i="2"/>
  <c r="V140660" i="2" s="1"/>
  <c r="U140661" i="2"/>
  <c r="V140661" i="2" s="1"/>
  <c r="U140662" i="2"/>
  <c r="V140662" i="2" s="1"/>
  <c r="U140663" i="2"/>
  <c r="V140663" i="2" s="1"/>
  <c r="U140664" i="2"/>
  <c r="V140664" i="2" s="1"/>
  <c r="U140665" i="2"/>
  <c r="V140665" i="2" s="1"/>
  <c r="U140666" i="2"/>
  <c r="V140666" i="2" s="1"/>
  <c r="U140667" i="2"/>
  <c r="V140667" i="2" s="1"/>
  <c r="U140668" i="2"/>
  <c r="V140668" i="2" s="1"/>
  <c r="U140669" i="2"/>
  <c r="V140669" i="2" s="1"/>
  <c r="U140670" i="2"/>
  <c r="V140670" i="2" s="1"/>
  <c r="U140671" i="2"/>
  <c r="V140671" i="2" s="1"/>
  <c r="U140672" i="2"/>
  <c r="V140672" i="2" s="1"/>
  <c r="U140673" i="2"/>
  <c r="V140673" i="2" s="1"/>
  <c r="U140674" i="2"/>
  <c r="V140674" i="2" s="1"/>
  <c r="U140675" i="2"/>
  <c r="V140675" i="2" s="1"/>
  <c r="U140676" i="2"/>
  <c r="V140676" i="2" s="1"/>
  <c r="U140677" i="2"/>
  <c r="V140677" i="2" s="1"/>
  <c r="U140678" i="2"/>
  <c r="V140678" i="2" s="1"/>
  <c r="U140679" i="2"/>
  <c r="V140679" i="2" s="1"/>
  <c r="U140680" i="2"/>
  <c r="V140680" i="2" s="1"/>
  <c r="U140681" i="2"/>
  <c r="V140681" i="2" s="1"/>
  <c r="U140682" i="2"/>
  <c r="V140682" i="2" s="1"/>
  <c r="U140683" i="2"/>
  <c r="V140683" i="2" s="1"/>
  <c r="U140684" i="2"/>
  <c r="V140684" i="2" s="1"/>
  <c r="U140685" i="2"/>
  <c r="V140685" i="2" s="1"/>
  <c r="U140686" i="2"/>
  <c r="V140686" i="2" s="1"/>
  <c r="U140687" i="2"/>
  <c r="V140687" i="2" s="1"/>
  <c r="U140688" i="2"/>
  <c r="V140688" i="2" s="1"/>
  <c r="U140689" i="2"/>
  <c r="V140689" i="2" s="1"/>
  <c r="U140690" i="2"/>
  <c r="V140690" i="2" s="1"/>
  <c r="U140691" i="2"/>
  <c r="V140691" i="2" s="1"/>
  <c r="U140692" i="2"/>
  <c r="V140692" i="2" s="1"/>
  <c r="U140693" i="2"/>
  <c r="V140693" i="2" s="1"/>
  <c r="U140694" i="2"/>
  <c r="V140694" i="2" s="1"/>
  <c r="U140695" i="2"/>
  <c r="V140695" i="2" s="1"/>
  <c r="U140696" i="2"/>
  <c r="V140696" i="2" s="1"/>
  <c r="U140697" i="2"/>
  <c r="V140697" i="2" s="1"/>
  <c r="U140698" i="2"/>
  <c r="V140698" i="2" s="1"/>
  <c r="U140699" i="2"/>
  <c r="V140699" i="2" s="1"/>
  <c r="U140700" i="2"/>
  <c r="V140700" i="2" s="1"/>
  <c r="U140701" i="2"/>
  <c r="V140701" i="2" s="1"/>
  <c r="U140702" i="2"/>
  <c r="V140702" i="2" s="1"/>
  <c r="U140703" i="2"/>
  <c r="V140703" i="2" s="1"/>
  <c r="U140704" i="2"/>
  <c r="V140704" i="2" s="1"/>
  <c r="U140705" i="2"/>
  <c r="V140705" i="2" s="1"/>
  <c r="U140706" i="2"/>
  <c r="V140706" i="2" s="1"/>
  <c r="U140707" i="2"/>
  <c r="V140707" i="2" s="1"/>
  <c r="U140708" i="2"/>
  <c r="V140708" i="2" s="1"/>
  <c r="U140709" i="2"/>
  <c r="V140709" i="2" s="1"/>
  <c r="U140710" i="2"/>
  <c r="V140710" i="2" s="1"/>
  <c r="U140711" i="2"/>
  <c r="V140711" i="2" s="1"/>
  <c r="U140712" i="2"/>
  <c r="V140712" i="2" s="1"/>
  <c r="U140713" i="2"/>
  <c r="V140713" i="2" s="1"/>
  <c r="U140714" i="2"/>
  <c r="V140714" i="2" s="1"/>
  <c r="U140715" i="2"/>
  <c r="V140715" i="2" s="1"/>
  <c r="U140716" i="2"/>
  <c r="V140716" i="2" s="1"/>
  <c r="U140717" i="2"/>
  <c r="V140717" i="2" s="1"/>
  <c r="U140718" i="2"/>
  <c r="V140718" i="2" s="1"/>
  <c r="U140719" i="2"/>
  <c r="V140719" i="2" s="1"/>
  <c r="U140720" i="2"/>
  <c r="V140720" i="2" s="1"/>
  <c r="U140721" i="2"/>
  <c r="V140721" i="2" s="1"/>
  <c r="U140722" i="2"/>
  <c r="V140722" i="2" s="1"/>
  <c r="U140723" i="2"/>
  <c r="V140723" i="2" s="1"/>
  <c r="U140724" i="2"/>
  <c r="V140724" i="2" s="1"/>
  <c r="U140725" i="2"/>
  <c r="V140725" i="2" s="1"/>
  <c r="U140726" i="2"/>
  <c r="V140726" i="2" s="1"/>
  <c r="U140727" i="2"/>
  <c r="V140727" i="2" s="1"/>
  <c r="U140728" i="2"/>
  <c r="V140728" i="2" s="1"/>
  <c r="U140729" i="2"/>
  <c r="V140729" i="2" s="1"/>
  <c r="U140730" i="2"/>
  <c r="V140730" i="2" s="1"/>
  <c r="U140731" i="2"/>
  <c r="V140731" i="2" s="1"/>
  <c r="U140732" i="2"/>
  <c r="V140732" i="2" s="1"/>
  <c r="U140733" i="2"/>
  <c r="V140733" i="2" s="1"/>
  <c r="U140734" i="2"/>
  <c r="V140734" i="2" s="1"/>
  <c r="U140735" i="2"/>
  <c r="V140735" i="2" s="1"/>
  <c r="U140736" i="2"/>
  <c r="V140736" i="2" s="1"/>
  <c r="U140737" i="2"/>
  <c r="V140737" i="2" s="1"/>
  <c r="U140738" i="2"/>
  <c r="V140738" i="2" s="1"/>
  <c r="U140739" i="2"/>
  <c r="V140739" i="2" s="1"/>
  <c r="U140740" i="2"/>
  <c r="V140740" i="2" s="1"/>
  <c r="U140741" i="2"/>
  <c r="V140741" i="2" s="1"/>
  <c r="U140742" i="2"/>
  <c r="V140742" i="2" s="1"/>
  <c r="U140743" i="2"/>
  <c r="V140743" i="2" s="1"/>
  <c r="U140744" i="2"/>
  <c r="V140744" i="2" s="1"/>
  <c r="U140745" i="2"/>
  <c r="V140745" i="2" s="1"/>
  <c r="U140746" i="2"/>
  <c r="V140746" i="2" s="1"/>
  <c r="U140747" i="2"/>
  <c r="V140747" i="2" s="1"/>
  <c r="U140748" i="2"/>
  <c r="V140748" i="2" s="1"/>
  <c r="U140749" i="2"/>
  <c r="V140749" i="2" s="1"/>
  <c r="U140750" i="2"/>
  <c r="V140750" i="2" s="1"/>
  <c r="U140751" i="2"/>
  <c r="V140751" i="2" s="1"/>
  <c r="U140752" i="2"/>
  <c r="V140752" i="2" s="1"/>
  <c r="U140753" i="2"/>
  <c r="V140753" i="2" s="1"/>
  <c r="U140754" i="2"/>
  <c r="V140754" i="2" s="1"/>
  <c r="U140755" i="2"/>
  <c r="V140755" i="2" s="1"/>
  <c r="U140756" i="2"/>
  <c r="V140756" i="2" s="1"/>
  <c r="U140757" i="2"/>
  <c r="V140757" i="2" s="1"/>
  <c r="U140758" i="2"/>
  <c r="V140758" i="2" s="1"/>
  <c r="U140759" i="2"/>
  <c r="V140759" i="2" s="1"/>
  <c r="U140760" i="2"/>
  <c r="V140760" i="2" s="1"/>
  <c r="U140761" i="2"/>
  <c r="V140761" i="2" s="1"/>
  <c r="U140762" i="2"/>
  <c r="V140762" i="2" s="1"/>
  <c r="U140763" i="2"/>
  <c r="V140763" i="2" s="1"/>
  <c r="U140764" i="2"/>
  <c r="V140764" i="2" s="1"/>
  <c r="U140765" i="2"/>
  <c r="V140765" i="2" s="1"/>
  <c r="U140766" i="2"/>
  <c r="V140766" i="2" s="1"/>
  <c r="U140767" i="2"/>
  <c r="V140767" i="2" s="1"/>
  <c r="U140768" i="2"/>
  <c r="V140768" i="2" s="1"/>
  <c r="U140769" i="2"/>
  <c r="V140769" i="2" s="1"/>
  <c r="U140770" i="2"/>
  <c r="V140770" i="2" s="1"/>
  <c r="U140771" i="2"/>
  <c r="V140771" i="2" s="1"/>
  <c r="U140772" i="2"/>
  <c r="V140772" i="2" s="1"/>
  <c r="U140773" i="2"/>
  <c r="V140773" i="2" s="1"/>
  <c r="U140774" i="2"/>
  <c r="V140774" i="2" s="1"/>
  <c r="U140775" i="2"/>
  <c r="V140775" i="2" s="1"/>
  <c r="U140776" i="2"/>
  <c r="V140776" i="2" s="1"/>
  <c r="U140777" i="2"/>
  <c r="V140777" i="2" s="1"/>
  <c r="U140778" i="2"/>
  <c r="V140778" i="2" s="1"/>
  <c r="U140779" i="2"/>
  <c r="V140779" i="2" s="1"/>
  <c r="U140780" i="2"/>
  <c r="V140780" i="2" s="1"/>
  <c r="U140781" i="2"/>
  <c r="V140781" i="2" s="1"/>
  <c r="U140782" i="2"/>
  <c r="V140782" i="2" s="1"/>
  <c r="U140783" i="2"/>
  <c r="V140783" i="2" s="1"/>
  <c r="U140784" i="2"/>
  <c r="V140784" i="2" s="1"/>
  <c r="U140785" i="2"/>
  <c r="V140785" i="2" s="1"/>
  <c r="U140786" i="2"/>
  <c r="V140786" i="2" s="1"/>
  <c r="U140787" i="2"/>
  <c r="V140787" i="2" s="1"/>
  <c r="U140788" i="2"/>
  <c r="V140788" i="2" s="1"/>
  <c r="U140789" i="2"/>
  <c r="V140789" i="2" s="1"/>
  <c r="U140790" i="2"/>
  <c r="V140790" i="2" s="1"/>
  <c r="U140791" i="2"/>
  <c r="V140791" i="2" s="1"/>
  <c r="U140792" i="2"/>
  <c r="V140792" i="2" s="1"/>
  <c r="U140793" i="2"/>
  <c r="V140793" i="2" s="1"/>
  <c r="U140794" i="2"/>
  <c r="V140794" i="2" s="1"/>
  <c r="U140795" i="2"/>
  <c r="V140795" i="2" s="1"/>
  <c r="U140796" i="2"/>
  <c r="V140796" i="2" s="1"/>
  <c r="U140797" i="2"/>
  <c r="V140797" i="2" s="1"/>
  <c r="U140798" i="2"/>
  <c r="V140798" i="2" s="1"/>
  <c r="U140799" i="2"/>
  <c r="V140799" i="2" s="1"/>
  <c r="U140800" i="2"/>
  <c r="V140800" i="2" s="1"/>
  <c r="U140801" i="2"/>
  <c r="V140801" i="2" s="1"/>
  <c r="U140802" i="2"/>
  <c r="V140802" i="2" s="1"/>
  <c r="U140803" i="2"/>
  <c r="V140803" i="2" s="1"/>
  <c r="U140804" i="2"/>
  <c r="V140804" i="2" s="1"/>
  <c r="U140805" i="2"/>
  <c r="V140805" i="2" s="1"/>
  <c r="U140806" i="2"/>
  <c r="V140806" i="2" s="1"/>
  <c r="U140807" i="2"/>
  <c r="V140807" i="2" s="1"/>
  <c r="U140808" i="2"/>
  <c r="V140808" i="2" s="1"/>
  <c r="U140809" i="2"/>
  <c r="V140809" i="2" s="1"/>
  <c r="U140810" i="2"/>
  <c r="V140810" i="2" s="1"/>
  <c r="U140811" i="2"/>
  <c r="V140811" i="2" s="1"/>
  <c r="U140812" i="2"/>
  <c r="V140812" i="2" s="1"/>
  <c r="U140813" i="2"/>
  <c r="V140813" i="2" s="1"/>
  <c r="U140814" i="2"/>
  <c r="V140814" i="2" s="1"/>
  <c r="U140815" i="2"/>
  <c r="V140815" i="2" s="1"/>
  <c r="U140816" i="2"/>
  <c r="V140816" i="2" s="1"/>
  <c r="U140817" i="2"/>
  <c r="V140817" i="2" s="1"/>
  <c r="U140818" i="2"/>
  <c r="V140818" i="2" s="1"/>
  <c r="U140819" i="2"/>
  <c r="V140819" i="2" s="1"/>
  <c r="U140820" i="2"/>
  <c r="V140820" i="2" s="1"/>
  <c r="U140821" i="2"/>
  <c r="V140821" i="2" s="1"/>
  <c r="U140822" i="2"/>
  <c r="V140822" i="2" s="1"/>
  <c r="U140823" i="2"/>
  <c r="V140823" i="2" s="1"/>
  <c r="U140824" i="2"/>
  <c r="V140824" i="2" s="1"/>
  <c r="U140825" i="2"/>
  <c r="V140825" i="2" s="1"/>
  <c r="U140826" i="2"/>
  <c r="V140826" i="2" s="1"/>
  <c r="U140827" i="2"/>
  <c r="V140827" i="2" s="1"/>
  <c r="U140828" i="2"/>
  <c r="V140828" i="2" s="1"/>
  <c r="U140829" i="2"/>
  <c r="V140829" i="2" s="1"/>
  <c r="U140830" i="2"/>
  <c r="V140830" i="2" s="1"/>
  <c r="U140831" i="2"/>
  <c r="V140831" i="2" s="1"/>
  <c r="U140832" i="2"/>
  <c r="V140832" i="2" s="1"/>
  <c r="U140833" i="2"/>
  <c r="V140833" i="2" s="1"/>
  <c r="U140834" i="2"/>
  <c r="V140834" i="2" s="1"/>
  <c r="U140835" i="2"/>
  <c r="V140835" i="2" s="1"/>
  <c r="U140836" i="2"/>
  <c r="V140836" i="2" s="1"/>
  <c r="U140837" i="2"/>
  <c r="V140837" i="2" s="1"/>
  <c r="U140838" i="2"/>
  <c r="V140838" i="2" s="1"/>
  <c r="U140839" i="2"/>
  <c r="V140839" i="2" s="1"/>
  <c r="U140840" i="2"/>
  <c r="V140840" i="2" s="1"/>
  <c r="U140841" i="2"/>
  <c r="V140841" i="2" s="1"/>
  <c r="U140842" i="2"/>
  <c r="V140842" i="2" s="1"/>
  <c r="U140843" i="2"/>
  <c r="V140843" i="2" s="1"/>
  <c r="U140844" i="2"/>
  <c r="V140844" i="2" s="1"/>
  <c r="U140845" i="2"/>
  <c r="V140845" i="2" s="1"/>
  <c r="U140846" i="2"/>
  <c r="V140846" i="2" s="1"/>
  <c r="U140847" i="2"/>
  <c r="V140847" i="2" s="1"/>
  <c r="U140848" i="2"/>
  <c r="V140848" i="2" s="1"/>
  <c r="U140849" i="2"/>
  <c r="V140849" i="2" s="1"/>
  <c r="U140850" i="2"/>
  <c r="V140850" i="2" s="1"/>
  <c r="U140851" i="2"/>
  <c r="V140851" i="2" s="1"/>
  <c r="U140852" i="2"/>
  <c r="V140852" i="2" s="1"/>
  <c r="U140853" i="2"/>
  <c r="V140853" i="2" s="1"/>
  <c r="U140854" i="2"/>
  <c r="V140854" i="2" s="1"/>
  <c r="U140855" i="2"/>
  <c r="V140855" i="2" s="1"/>
  <c r="U140856" i="2"/>
  <c r="V140856" i="2" s="1"/>
  <c r="U140857" i="2"/>
  <c r="V140857" i="2" s="1"/>
  <c r="U140858" i="2"/>
  <c r="V140858" i="2" s="1"/>
  <c r="U140859" i="2"/>
  <c r="V140859" i="2" s="1"/>
  <c r="U140860" i="2"/>
  <c r="V140860" i="2" s="1"/>
  <c r="U140861" i="2"/>
  <c r="V140861" i="2" s="1"/>
  <c r="U140862" i="2"/>
  <c r="V140862" i="2" s="1"/>
  <c r="U140863" i="2"/>
  <c r="V140863" i="2" s="1"/>
  <c r="U140864" i="2"/>
  <c r="V140864" i="2" s="1"/>
  <c r="U140865" i="2"/>
  <c r="V140865" i="2" s="1"/>
  <c r="U140866" i="2"/>
  <c r="V140866" i="2" s="1"/>
  <c r="U140867" i="2"/>
  <c r="V140867" i="2" s="1"/>
  <c r="U140868" i="2"/>
  <c r="V140868" i="2" s="1"/>
  <c r="U140869" i="2"/>
  <c r="V140869" i="2" s="1"/>
  <c r="U140870" i="2"/>
  <c r="V140870" i="2" s="1"/>
  <c r="U140871" i="2"/>
  <c r="V140871" i="2" s="1"/>
  <c r="U140872" i="2"/>
  <c r="V140872" i="2" s="1"/>
  <c r="U140873" i="2"/>
  <c r="V140873" i="2" s="1"/>
  <c r="U140874" i="2"/>
  <c r="V140874" i="2" s="1"/>
  <c r="U140875" i="2"/>
  <c r="V140875" i="2" s="1"/>
  <c r="U140876" i="2"/>
  <c r="V140876" i="2" s="1"/>
  <c r="U140877" i="2"/>
  <c r="V140877" i="2" s="1"/>
  <c r="U140878" i="2"/>
  <c r="V140878" i="2" s="1"/>
  <c r="U140879" i="2"/>
  <c r="V140879" i="2" s="1"/>
  <c r="U140880" i="2"/>
  <c r="V140880" i="2" s="1"/>
  <c r="U140881" i="2"/>
  <c r="V140881" i="2" s="1"/>
  <c r="U140882" i="2"/>
  <c r="V140882" i="2" s="1"/>
  <c r="U140883" i="2"/>
  <c r="V140883" i="2" s="1"/>
  <c r="U140884" i="2"/>
  <c r="V140884" i="2" s="1"/>
  <c r="U140885" i="2"/>
  <c r="V140885" i="2" s="1"/>
  <c r="U140886" i="2"/>
  <c r="V140886" i="2" s="1"/>
  <c r="U140887" i="2"/>
  <c r="V140887" i="2" s="1"/>
  <c r="U140888" i="2"/>
  <c r="V140888" i="2" s="1"/>
  <c r="U140889" i="2"/>
  <c r="V140889" i="2" s="1"/>
  <c r="U140890" i="2"/>
  <c r="V140890" i="2" s="1"/>
  <c r="U140891" i="2"/>
  <c r="V140891" i="2" s="1"/>
  <c r="U140892" i="2"/>
  <c r="V140892" i="2" s="1"/>
  <c r="U140893" i="2"/>
  <c r="V140893" i="2" s="1"/>
  <c r="U140894" i="2"/>
  <c r="V140894" i="2" s="1"/>
  <c r="U140895" i="2"/>
  <c r="V140895" i="2" s="1"/>
  <c r="U140896" i="2"/>
  <c r="V140896" i="2" s="1"/>
  <c r="U140897" i="2"/>
  <c r="V140897" i="2" s="1"/>
  <c r="U140898" i="2"/>
  <c r="V140898" i="2" s="1"/>
  <c r="U140899" i="2"/>
  <c r="V140899" i="2" s="1"/>
  <c r="U140900" i="2"/>
  <c r="V140900" i="2" s="1"/>
  <c r="U140901" i="2"/>
  <c r="V140901" i="2" s="1"/>
  <c r="U140902" i="2"/>
  <c r="V140902" i="2" s="1"/>
  <c r="U140903" i="2"/>
  <c r="V140903" i="2" s="1"/>
  <c r="U140904" i="2"/>
  <c r="V140904" i="2" s="1"/>
  <c r="U140905" i="2"/>
  <c r="V140905" i="2" s="1"/>
  <c r="U140906" i="2"/>
  <c r="V140906" i="2" s="1"/>
  <c r="U140907" i="2"/>
  <c r="V140907" i="2" s="1"/>
  <c r="U140908" i="2"/>
  <c r="V140908" i="2" s="1"/>
  <c r="U140909" i="2"/>
  <c r="V140909" i="2" s="1"/>
  <c r="U140910" i="2"/>
  <c r="V140910" i="2" s="1"/>
  <c r="U140911" i="2"/>
  <c r="V140911" i="2" s="1"/>
  <c r="U140912" i="2"/>
  <c r="V140912" i="2" s="1"/>
  <c r="U140913" i="2"/>
  <c r="V140913" i="2" s="1"/>
  <c r="U140914" i="2"/>
  <c r="V140914" i="2" s="1"/>
  <c r="U140915" i="2"/>
  <c r="V140915" i="2" s="1"/>
  <c r="U140916" i="2"/>
  <c r="V140916" i="2" s="1"/>
  <c r="U140917" i="2"/>
  <c r="V140917" i="2" s="1"/>
  <c r="U140918" i="2"/>
  <c r="V140918" i="2" s="1"/>
  <c r="U140919" i="2"/>
  <c r="V140919" i="2" s="1"/>
  <c r="U140920" i="2"/>
  <c r="V140920" i="2" s="1"/>
  <c r="U140921" i="2"/>
  <c r="V140921" i="2" s="1"/>
  <c r="U140922" i="2"/>
  <c r="V140922" i="2" s="1"/>
  <c r="U140923" i="2"/>
  <c r="V140923" i="2" s="1"/>
  <c r="U140924" i="2"/>
  <c r="V140924" i="2" s="1"/>
  <c r="U140925" i="2"/>
  <c r="V140925" i="2" s="1"/>
  <c r="U140926" i="2"/>
  <c r="V140926" i="2" s="1"/>
  <c r="U140927" i="2"/>
  <c r="V140927" i="2" s="1"/>
  <c r="U140928" i="2"/>
  <c r="V140928" i="2" s="1"/>
  <c r="U140929" i="2"/>
  <c r="V140929" i="2" s="1"/>
  <c r="U140930" i="2"/>
  <c r="V140930" i="2" s="1"/>
  <c r="U140931" i="2"/>
  <c r="V140931" i="2" s="1"/>
  <c r="U140932" i="2"/>
  <c r="V140932" i="2" s="1"/>
  <c r="U140933" i="2"/>
  <c r="V140933" i="2" s="1"/>
  <c r="U140934" i="2"/>
  <c r="V140934" i="2" s="1"/>
  <c r="U140935" i="2"/>
  <c r="V140935" i="2" s="1"/>
  <c r="U140936" i="2"/>
  <c r="V140936" i="2" s="1"/>
  <c r="U140937" i="2"/>
  <c r="V140937" i="2" s="1"/>
  <c r="U140938" i="2"/>
  <c r="V140938" i="2" s="1"/>
  <c r="U140939" i="2"/>
  <c r="V140939" i="2" s="1"/>
  <c r="U140940" i="2"/>
  <c r="V140940" i="2" s="1"/>
  <c r="U140941" i="2"/>
  <c r="V140941" i="2" s="1"/>
  <c r="U140942" i="2"/>
  <c r="V140942" i="2" s="1"/>
  <c r="U140943" i="2"/>
  <c r="V140943" i="2" s="1"/>
  <c r="U140944" i="2"/>
  <c r="V140944" i="2" s="1"/>
  <c r="U140945" i="2"/>
  <c r="V140945" i="2" s="1"/>
  <c r="U140946" i="2"/>
  <c r="V140946" i="2" s="1"/>
  <c r="U140947" i="2"/>
  <c r="V140947" i="2" s="1"/>
  <c r="U140948" i="2"/>
  <c r="V140948" i="2" s="1"/>
  <c r="U140949" i="2"/>
  <c r="V140949" i="2" s="1"/>
  <c r="U140950" i="2"/>
  <c r="V140950" i="2" s="1"/>
  <c r="U140951" i="2"/>
  <c r="V140951" i="2" s="1"/>
  <c r="U140952" i="2"/>
  <c r="V140952" i="2" s="1"/>
  <c r="U140953" i="2"/>
  <c r="V140953" i="2" s="1"/>
  <c r="U140954" i="2"/>
  <c r="V140954" i="2" s="1"/>
  <c r="U140955" i="2"/>
  <c r="V140955" i="2" s="1"/>
  <c r="U140956" i="2"/>
  <c r="V140956" i="2" s="1"/>
  <c r="U140957" i="2"/>
  <c r="V140957" i="2" s="1"/>
  <c r="U140958" i="2"/>
  <c r="V140958" i="2" s="1"/>
  <c r="U140959" i="2"/>
  <c r="V140959" i="2" s="1"/>
  <c r="U140960" i="2"/>
  <c r="V140960" i="2" s="1"/>
  <c r="U140961" i="2"/>
  <c r="V140961" i="2" s="1"/>
  <c r="U140962" i="2"/>
  <c r="V140962" i="2" s="1"/>
  <c r="U140963" i="2"/>
  <c r="V140963" i="2" s="1"/>
  <c r="U140964" i="2"/>
  <c r="V140964" i="2" s="1"/>
  <c r="U140965" i="2"/>
  <c r="V140965" i="2" s="1"/>
  <c r="U140966" i="2"/>
  <c r="V140966" i="2" s="1"/>
  <c r="U140967" i="2"/>
  <c r="V140967" i="2" s="1"/>
  <c r="U140968" i="2"/>
  <c r="V140968" i="2" s="1"/>
  <c r="U140969" i="2"/>
  <c r="V140969" i="2" s="1"/>
  <c r="U140970" i="2"/>
  <c r="V140970" i="2" s="1"/>
  <c r="U140971" i="2"/>
  <c r="V140971" i="2" s="1"/>
  <c r="U140972" i="2"/>
  <c r="V140972" i="2" s="1"/>
  <c r="U140973" i="2"/>
  <c r="V140973" i="2" s="1"/>
  <c r="U140974" i="2"/>
  <c r="V140974" i="2" s="1"/>
  <c r="U140975" i="2"/>
  <c r="V140975" i="2" s="1"/>
  <c r="U140976" i="2"/>
  <c r="V140976" i="2" s="1"/>
  <c r="U140977" i="2"/>
  <c r="V140977" i="2" s="1"/>
  <c r="U140978" i="2"/>
  <c r="V140978" i="2" s="1"/>
  <c r="U140979" i="2"/>
  <c r="V140979" i="2" s="1"/>
  <c r="U140980" i="2"/>
  <c r="V140980" i="2" s="1"/>
  <c r="U140981" i="2"/>
  <c r="V140981" i="2" s="1"/>
  <c r="U140982" i="2"/>
  <c r="V140982" i="2" s="1"/>
  <c r="U140983" i="2"/>
  <c r="V140983" i="2" s="1"/>
  <c r="U140984" i="2"/>
  <c r="V140984" i="2" s="1"/>
  <c r="U140985" i="2"/>
  <c r="V140985" i="2" s="1"/>
  <c r="U140986" i="2"/>
  <c r="V140986" i="2" s="1"/>
  <c r="U140987" i="2"/>
  <c r="V140987" i="2" s="1"/>
  <c r="U140988" i="2"/>
  <c r="V140988" i="2" s="1"/>
  <c r="U140989" i="2"/>
  <c r="V140989" i="2" s="1"/>
  <c r="U140990" i="2"/>
  <c r="V140990" i="2" s="1"/>
  <c r="U140991" i="2"/>
  <c r="V140991" i="2" s="1"/>
  <c r="U140992" i="2"/>
  <c r="V140992" i="2" s="1"/>
  <c r="U140993" i="2"/>
  <c r="V140993" i="2" s="1"/>
  <c r="U140994" i="2"/>
  <c r="V140994" i="2" s="1"/>
  <c r="U140995" i="2"/>
  <c r="V140995" i="2" s="1"/>
  <c r="U140996" i="2"/>
  <c r="V140996" i="2" s="1"/>
  <c r="U140997" i="2"/>
  <c r="V140997" i="2" s="1"/>
  <c r="U140998" i="2"/>
  <c r="V140998" i="2" s="1"/>
  <c r="U140999" i="2"/>
  <c r="V140999" i="2" s="1"/>
  <c r="U141000" i="2"/>
  <c r="V141000" i="2" s="1"/>
  <c r="U141001" i="2"/>
  <c r="V141001" i="2" s="1"/>
  <c r="U141002" i="2"/>
  <c r="V141002" i="2" s="1"/>
  <c r="U141003" i="2"/>
  <c r="V141003" i="2" s="1"/>
  <c r="U141004" i="2"/>
  <c r="V141004" i="2" s="1"/>
  <c r="U141005" i="2"/>
  <c r="V141005" i="2" s="1"/>
  <c r="U141006" i="2"/>
  <c r="V141006" i="2" s="1"/>
  <c r="U141007" i="2"/>
  <c r="V141007" i="2" s="1"/>
  <c r="U141008" i="2"/>
  <c r="V141008" i="2" s="1"/>
  <c r="U141009" i="2"/>
  <c r="V141009" i="2" s="1"/>
  <c r="U141010" i="2"/>
  <c r="V141010" i="2" s="1"/>
  <c r="U141011" i="2"/>
  <c r="V141011" i="2" s="1"/>
  <c r="U141012" i="2"/>
  <c r="V141012" i="2" s="1"/>
  <c r="U141013" i="2"/>
  <c r="V141013" i="2" s="1"/>
  <c r="U141014" i="2"/>
  <c r="V141014" i="2" s="1"/>
  <c r="U141015" i="2"/>
  <c r="V141015" i="2" s="1"/>
  <c r="U141016" i="2"/>
  <c r="V141016" i="2" s="1"/>
  <c r="U141017" i="2"/>
  <c r="V141017" i="2" s="1"/>
  <c r="U141018" i="2"/>
  <c r="V141018" i="2" s="1"/>
  <c r="U141019" i="2"/>
  <c r="V141019" i="2" s="1"/>
  <c r="U141020" i="2"/>
  <c r="V141020" i="2" s="1"/>
  <c r="U141021" i="2"/>
  <c r="V141021" i="2" s="1"/>
  <c r="U141022" i="2"/>
  <c r="V141022" i="2" s="1"/>
  <c r="U141023" i="2"/>
  <c r="V141023" i="2" s="1"/>
  <c r="U141024" i="2"/>
  <c r="V141024" i="2" s="1"/>
  <c r="U141025" i="2"/>
  <c r="V141025" i="2" s="1"/>
  <c r="U141026" i="2"/>
  <c r="V141026" i="2" s="1"/>
  <c r="U141027" i="2"/>
  <c r="V141027" i="2" s="1"/>
  <c r="U141028" i="2"/>
  <c r="V141028" i="2" s="1"/>
  <c r="U141029" i="2"/>
  <c r="V141029" i="2" s="1"/>
  <c r="U141030" i="2"/>
  <c r="V141030" i="2" s="1"/>
  <c r="U141031" i="2"/>
  <c r="V141031" i="2" s="1"/>
  <c r="U141032" i="2"/>
  <c r="V141032" i="2" s="1"/>
  <c r="U141033" i="2"/>
  <c r="V141033" i="2" s="1"/>
  <c r="U141034" i="2"/>
  <c r="V141034" i="2" s="1"/>
  <c r="U141035" i="2"/>
  <c r="V141035" i="2" s="1"/>
  <c r="U141036" i="2"/>
  <c r="V141036" i="2" s="1"/>
  <c r="U141037" i="2"/>
  <c r="V141037" i="2" s="1"/>
  <c r="U141038" i="2"/>
  <c r="V141038" i="2" s="1"/>
  <c r="U141039" i="2"/>
  <c r="V141039" i="2" s="1"/>
  <c r="U141040" i="2"/>
  <c r="V141040" i="2" s="1"/>
  <c r="U141041" i="2"/>
  <c r="V141041" i="2" s="1"/>
  <c r="U141042" i="2"/>
  <c r="V141042" i="2" s="1"/>
  <c r="U141043" i="2"/>
  <c r="V141043" i="2" s="1"/>
  <c r="U141044" i="2"/>
  <c r="V141044" i="2" s="1"/>
  <c r="U141045" i="2"/>
  <c r="V141045" i="2" s="1"/>
  <c r="U141046" i="2"/>
  <c r="V141046" i="2" s="1"/>
  <c r="U141047" i="2"/>
  <c r="V141047" i="2" s="1"/>
  <c r="U141048" i="2"/>
  <c r="V141048" i="2" s="1"/>
  <c r="U141049" i="2"/>
  <c r="V141049" i="2" s="1"/>
  <c r="U141050" i="2"/>
  <c r="V141050" i="2" s="1"/>
  <c r="U141051" i="2"/>
  <c r="V141051" i="2" s="1"/>
  <c r="U141052" i="2"/>
  <c r="V141052" i="2" s="1"/>
  <c r="U141053" i="2"/>
  <c r="V141053" i="2" s="1"/>
  <c r="U141054" i="2"/>
  <c r="V141054" i="2" s="1"/>
  <c r="U141055" i="2"/>
  <c r="V141055" i="2" s="1"/>
  <c r="U141056" i="2"/>
  <c r="V141056" i="2" s="1"/>
  <c r="U141057" i="2"/>
  <c r="V141057" i="2" s="1"/>
  <c r="U141058" i="2"/>
  <c r="V141058" i="2" s="1"/>
  <c r="U141059" i="2"/>
  <c r="V141059" i="2" s="1"/>
  <c r="U141060" i="2"/>
  <c r="V141060" i="2" s="1"/>
  <c r="U141061" i="2"/>
  <c r="V141061" i="2" s="1"/>
  <c r="U141062" i="2"/>
  <c r="V141062" i="2" s="1"/>
  <c r="U141063" i="2"/>
  <c r="V141063" i="2" s="1"/>
  <c r="U141064" i="2"/>
  <c r="V141064" i="2" s="1"/>
  <c r="U141065" i="2"/>
  <c r="V141065" i="2" s="1"/>
  <c r="U141066" i="2"/>
  <c r="V141066" i="2" s="1"/>
  <c r="U141067" i="2"/>
  <c r="V141067" i="2" s="1"/>
  <c r="U141068" i="2"/>
  <c r="V141068" i="2" s="1"/>
  <c r="U141069" i="2"/>
  <c r="V141069" i="2" s="1"/>
  <c r="U141070" i="2"/>
  <c r="V141070" i="2" s="1"/>
  <c r="U141071" i="2"/>
  <c r="V141071" i="2" s="1"/>
  <c r="U141072" i="2"/>
  <c r="V141072" i="2" s="1"/>
  <c r="U141073" i="2"/>
  <c r="V141073" i="2" s="1"/>
  <c r="U141074" i="2"/>
  <c r="V141074" i="2" s="1"/>
  <c r="U141075" i="2"/>
  <c r="V141075" i="2" s="1"/>
  <c r="U141076" i="2"/>
  <c r="V141076" i="2" s="1"/>
  <c r="U141077" i="2"/>
  <c r="V141077" i="2" s="1"/>
  <c r="U141078" i="2"/>
  <c r="V141078" i="2" s="1"/>
  <c r="U141079" i="2"/>
  <c r="V141079" i="2" s="1"/>
  <c r="U141080" i="2"/>
  <c r="V141080" i="2" s="1"/>
  <c r="U141081" i="2"/>
  <c r="V141081" i="2" s="1"/>
  <c r="U141082" i="2"/>
  <c r="V141082" i="2" s="1"/>
  <c r="U141083" i="2"/>
  <c r="V141083" i="2" s="1"/>
  <c r="U141084" i="2"/>
  <c r="V141084" i="2" s="1"/>
  <c r="U141085" i="2"/>
  <c r="V141085" i="2" s="1"/>
  <c r="U141086" i="2"/>
  <c r="V141086" i="2" s="1"/>
  <c r="U141087" i="2"/>
  <c r="V141087" i="2" s="1"/>
  <c r="U141088" i="2"/>
  <c r="V141088" i="2" s="1"/>
  <c r="U141089" i="2"/>
  <c r="V141089" i="2" s="1"/>
  <c r="U141090" i="2"/>
  <c r="V141090" i="2" s="1"/>
  <c r="U141091" i="2"/>
  <c r="V141091" i="2" s="1"/>
  <c r="U141092" i="2"/>
  <c r="V141092" i="2" s="1"/>
  <c r="U141093" i="2"/>
  <c r="V141093" i="2" s="1"/>
  <c r="U141094" i="2"/>
  <c r="V141094" i="2" s="1"/>
  <c r="U141095" i="2"/>
  <c r="V141095" i="2" s="1"/>
  <c r="U141096" i="2"/>
  <c r="V141096" i="2" s="1"/>
  <c r="U141097" i="2"/>
  <c r="V141097" i="2" s="1"/>
  <c r="U141098" i="2"/>
  <c r="V141098" i="2" s="1"/>
  <c r="U141099" i="2"/>
  <c r="V141099" i="2" s="1"/>
  <c r="U141100" i="2"/>
  <c r="V141100" i="2" s="1"/>
  <c r="U141101" i="2"/>
  <c r="V141101" i="2" s="1"/>
  <c r="U141102" i="2"/>
  <c r="V141102" i="2" s="1"/>
  <c r="U141103" i="2"/>
  <c r="V141103" i="2" s="1"/>
  <c r="U141104" i="2"/>
  <c r="V141104" i="2" s="1"/>
  <c r="U141105" i="2"/>
  <c r="V141105" i="2" s="1"/>
  <c r="U141106" i="2"/>
  <c r="V141106" i="2" s="1"/>
  <c r="U141107" i="2"/>
  <c r="V141107" i="2" s="1"/>
  <c r="U141108" i="2"/>
  <c r="V141108" i="2" s="1"/>
  <c r="U141109" i="2"/>
  <c r="V141109" i="2" s="1"/>
  <c r="U141110" i="2"/>
  <c r="V141110" i="2" s="1"/>
  <c r="U141111" i="2"/>
  <c r="V141111" i="2" s="1"/>
  <c r="U141112" i="2"/>
  <c r="V141112" i="2" s="1"/>
  <c r="U141113" i="2"/>
  <c r="V141113" i="2" s="1"/>
  <c r="U141114" i="2"/>
  <c r="V141114" i="2" s="1"/>
  <c r="U141115" i="2"/>
  <c r="V141115" i="2" s="1"/>
  <c r="U141116" i="2"/>
  <c r="V141116" i="2" s="1"/>
  <c r="U141117" i="2"/>
  <c r="V141117" i="2" s="1"/>
  <c r="U141118" i="2"/>
  <c r="V141118" i="2" s="1"/>
  <c r="U141119" i="2"/>
  <c r="V141119" i="2" s="1"/>
  <c r="U141120" i="2"/>
  <c r="V141120" i="2" s="1"/>
  <c r="U141121" i="2"/>
  <c r="V141121" i="2" s="1"/>
  <c r="U141122" i="2"/>
  <c r="V141122" i="2" s="1"/>
  <c r="U141123" i="2"/>
  <c r="V141123" i="2" s="1"/>
  <c r="U141124" i="2"/>
  <c r="V141124" i="2" s="1"/>
  <c r="U141125" i="2"/>
  <c r="V141125" i="2" s="1"/>
  <c r="U141126" i="2"/>
  <c r="V141126" i="2" s="1"/>
  <c r="U141127" i="2"/>
  <c r="V141127" i="2" s="1"/>
  <c r="U141128" i="2"/>
  <c r="V141128" i="2" s="1"/>
  <c r="U141129" i="2"/>
  <c r="V141129" i="2" s="1"/>
  <c r="U141130" i="2"/>
  <c r="V141130" i="2" s="1"/>
  <c r="U141131" i="2"/>
  <c r="V141131" i="2" s="1"/>
  <c r="U141132" i="2"/>
  <c r="V141132" i="2" s="1"/>
  <c r="U141133" i="2"/>
  <c r="V141133" i="2" s="1"/>
  <c r="U141134" i="2"/>
  <c r="V141134" i="2" s="1"/>
  <c r="U141135" i="2"/>
  <c r="V141135" i="2" s="1"/>
  <c r="U141136" i="2"/>
  <c r="V141136" i="2" s="1"/>
  <c r="U141137" i="2"/>
  <c r="V141137" i="2" s="1"/>
  <c r="U141138" i="2"/>
  <c r="V141138" i="2" s="1"/>
  <c r="U141139" i="2"/>
  <c r="V141139" i="2" s="1"/>
  <c r="U141140" i="2"/>
  <c r="V141140" i="2" s="1"/>
  <c r="U141141" i="2"/>
  <c r="V141141" i="2" s="1"/>
  <c r="U141142" i="2"/>
  <c r="V141142" i="2" s="1"/>
  <c r="U141143" i="2"/>
  <c r="V141143" i="2" s="1"/>
  <c r="U141144" i="2"/>
  <c r="V141144" i="2" s="1"/>
  <c r="U141145" i="2"/>
  <c r="V141145" i="2" s="1"/>
  <c r="U141146" i="2"/>
  <c r="V141146" i="2" s="1"/>
  <c r="U141147" i="2"/>
  <c r="V141147" i="2" s="1"/>
  <c r="U141148" i="2"/>
  <c r="V141148" i="2" s="1"/>
  <c r="U141149" i="2"/>
  <c r="V141149" i="2" s="1"/>
  <c r="U141150" i="2"/>
  <c r="V141150" i="2" s="1"/>
  <c r="U141151" i="2"/>
  <c r="V141151" i="2" s="1"/>
  <c r="U141152" i="2"/>
  <c r="V141152" i="2" s="1"/>
  <c r="U141153" i="2"/>
  <c r="V141153" i="2" s="1"/>
  <c r="U141154" i="2"/>
  <c r="V141154" i="2" s="1"/>
  <c r="U141155" i="2"/>
  <c r="V141155" i="2" s="1"/>
  <c r="U141156" i="2"/>
  <c r="V141156" i="2" s="1"/>
  <c r="U141157" i="2"/>
  <c r="V141157" i="2" s="1"/>
  <c r="U141158" i="2"/>
  <c r="V141158" i="2" s="1"/>
  <c r="U141159" i="2"/>
  <c r="V141159" i="2" s="1"/>
  <c r="U141160" i="2"/>
  <c r="V141160" i="2" s="1"/>
  <c r="U141161" i="2"/>
  <c r="V141161" i="2" s="1"/>
  <c r="U141162" i="2"/>
  <c r="V141162" i="2" s="1"/>
  <c r="U141163" i="2"/>
  <c r="V141163" i="2" s="1"/>
  <c r="U141164" i="2"/>
  <c r="V141164" i="2" s="1"/>
  <c r="U141165" i="2"/>
  <c r="V141165" i="2" s="1"/>
  <c r="U141166" i="2"/>
  <c r="V141166" i="2" s="1"/>
  <c r="U141167" i="2"/>
  <c r="V141167" i="2" s="1"/>
  <c r="U141168" i="2"/>
  <c r="V141168" i="2" s="1"/>
  <c r="U141169" i="2"/>
  <c r="V141169" i="2" s="1"/>
  <c r="U141170" i="2"/>
  <c r="V141170" i="2" s="1"/>
  <c r="U141171" i="2"/>
  <c r="V141171" i="2" s="1"/>
  <c r="U141172" i="2"/>
  <c r="V141172" i="2" s="1"/>
  <c r="U141173" i="2"/>
  <c r="V141173" i="2" s="1"/>
  <c r="U141174" i="2"/>
  <c r="V141174" i="2" s="1"/>
  <c r="U141175" i="2"/>
  <c r="V141175" i="2" s="1"/>
  <c r="U141176" i="2"/>
  <c r="V141176" i="2" s="1"/>
  <c r="U141177" i="2"/>
  <c r="V141177" i="2" s="1"/>
  <c r="U141178" i="2"/>
  <c r="V141178" i="2" s="1"/>
  <c r="U141179" i="2"/>
  <c r="V141179" i="2" s="1"/>
  <c r="U141180" i="2"/>
  <c r="V141180" i="2" s="1"/>
  <c r="U141181" i="2"/>
  <c r="V141181" i="2" s="1"/>
  <c r="U141182" i="2"/>
  <c r="V141182" i="2" s="1"/>
  <c r="U141183" i="2"/>
  <c r="V141183" i="2" s="1"/>
  <c r="U141184" i="2"/>
  <c r="V141184" i="2" s="1"/>
  <c r="U141185" i="2"/>
  <c r="V141185" i="2" s="1"/>
  <c r="U141186" i="2"/>
  <c r="V141186" i="2" s="1"/>
  <c r="U141187" i="2"/>
  <c r="V141187" i="2" s="1"/>
  <c r="U141188" i="2"/>
  <c r="V141188" i="2" s="1"/>
  <c r="U141189" i="2"/>
  <c r="V141189" i="2" s="1"/>
  <c r="U141190" i="2"/>
  <c r="V141190" i="2" s="1"/>
  <c r="U141191" i="2"/>
  <c r="V141191" i="2" s="1"/>
  <c r="U141192" i="2"/>
  <c r="V141192" i="2" s="1"/>
  <c r="U141193" i="2"/>
  <c r="V141193" i="2" s="1"/>
  <c r="U141194" i="2"/>
  <c r="V141194" i="2" s="1"/>
  <c r="U141195" i="2"/>
  <c r="V141195" i="2" s="1"/>
  <c r="U141196" i="2"/>
  <c r="V141196" i="2" s="1"/>
  <c r="U141197" i="2"/>
  <c r="V141197" i="2" s="1"/>
  <c r="U141198" i="2"/>
  <c r="V141198" i="2" s="1"/>
  <c r="U141199" i="2"/>
  <c r="V141199" i="2" s="1"/>
  <c r="U141200" i="2"/>
  <c r="V141200" i="2" s="1"/>
  <c r="U141201" i="2"/>
  <c r="V141201" i="2" s="1"/>
  <c r="U141202" i="2"/>
  <c r="V141202" i="2" s="1"/>
  <c r="U141203" i="2"/>
  <c r="V141203" i="2" s="1"/>
  <c r="U141204" i="2"/>
  <c r="V141204" i="2" s="1"/>
  <c r="U141205" i="2"/>
  <c r="V141205" i="2" s="1"/>
  <c r="U141206" i="2"/>
  <c r="V141206" i="2" s="1"/>
  <c r="U141207" i="2"/>
  <c r="V141207" i="2" s="1"/>
  <c r="U141208" i="2"/>
  <c r="V141208" i="2" s="1"/>
  <c r="U141209" i="2"/>
  <c r="V141209" i="2" s="1"/>
  <c r="U141210" i="2"/>
  <c r="V141210" i="2" s="1"/>
  <c r="U141211" i="2"/>
  <c r="V141211" i="2" s="1"/>
  <c r="U141212" i="2"/>
  <c r="V141212" i="2" s="1"/>
  <c r="U141213" i="2"/>
  <c r="V141213" i="2" s="1"/>
  <c r="U141214" i="2"/>
  <c r="V141214" i="2" s="1"/>
  <c r="U141215" i="2"/>
  <c r="V141215" i="2" s="1"/>
  <c r="U141216" i="2"/>
  <c r="V141216" i="2" s="1"/>
  <c r="U141217" i="2"/>
  <c r="V141217" i="2" s="1"/>
  <c r="U141218" i="2"/>
  <c r="V141218" i="2" s="1"/>
  <c r="U141219" i="2"/>
  <c r="V141219" i="2" s="1"/>
  <c r="U141220" i="2"/>
  <c r="V141220" i="2" s="1"/>
  <c r="U141221" i="2"/>
  <c r="V141221" i="2" s="1"/>
  <c r="U141222" i="2"/>
  <c r="V141222" i="2" s="1"/>
  <c r="U141223" i="2"/>
  <c r="V141223" i="2" s="1"/>
  <c r="U141224" i="2"/>
  <c r="V141224" i="2" s="1"/>
  <c r="U141225" i="2"/>
  <c r="V141225" i="2" s="1"/>
  <c r="U141226" i="2"/>
  <c r="V141226" i="2" s="1"/>
  <c r="U141227" i="2"/>
  <c r="V141227" i="2" s="1"/>
  <c r="U141228" i="2"/>
  <c r="V141228" i="2" s="1"/>
  <c r="U141229" i="2"/>
  <c r="V141229" i="2" s="1"/>
  <c r="U141230" i="2"/>
  <c r="V141230" i="2" s="1"/>
  <c r="U141231" i="2"/>
  <c r="V141231" i="2" s="1"/>
  <c r="U141232" i="2"/>
  <c r="V141232" i="2" s="1"/>
  <c r="U141233" i="2"/>
  <c r="V141233" i="2" s="1"/>
  <c r="U141234" i="2"/>
  <c r="V141234" i="2" s="1"/>
  <c r="U141235" i="2"/>
  <c r="V141235" i="2" s="1"/>
  <c r="U141236" i="2"/>
  <c r="V141236" i="2" s="1"/>
  <c r="U141237" i="2"/>
  <c r="V141237" i="2" s="1"/>
  <c r="U141238" i="2"/>
  <c r="V141238" i="2" s="1"/>
  <c r="U141239" i="2"/>
  <c r="V141239" i="2" s="1"/>
  <c r="U141240" i="2"/>
  <c r="V141240" i="2" s="1"/>
  <c r="U141241" i="2"/>
  <c r="V141241" i="2" s="1"/>
  <c r="U141242" i="2"/>
  <c r="V141242" i="2" s="1"/>
  <c r="U141243" i="2"/>
  <c r="V141243" i="2" s="1"/>
  <c r="U141244" i="2"/>
  <c r="V141244" i="2" s="1"/>
  <c r="U141245" i="2"/>
  <c r="V141245" i="2" s="1"/>
  <c r="U141246" i="2"/>
  <c r="V141246" i="2" s="1"/>
  <c r="U141247" i="2"/>
  <c r="V141247" i="2" s="1"/>
  <c r="U141248" i="2"/>
  <c r="V141248" i="2" s="1"/>
  <c r="U141249" i="2"/>
  <c r="V141249" i="2" s="1"/>
  <c r="U141250" i="2"/>
  <c r="V141250" i="2" s="1"/>
  <c r="U141251" i="2"/>
  <c r="V141251" i="2" s="1"/>
  <c r="U141252" i="2"/>
  <c r="V141252" i="2" s="1"/>
  <c r="U141253" i="2"/>
  <c r="V141253" i="2" s="1"/>
  <c r="U141254" i="2"/>
  <c r="V141254" i="2" s="1"/>
  <c r="U141255" i="2"/>
  <c r="V141255" i="2" s="1"/>
  <c r="U141256" i="2"/>
  <c r="V141256" i="2" s="1"/>
  <c r="U141257" i="2"/>
  <c r="V141257" i="2" s="1"/>
  <c r="U141258" i="2"/>
  <c r="V141258" i="2" s="1"/>
  <c r="U141259" i="2"/>
  <c r="V141259" i="2" s="1"/>
  <c r="U141260" i="2"/>
  <c r="V141260" i="2" s="1"/>
  <c r="U141261" i="2"/>
  <c r="V141261" i="2" s="1"/>
  <c r="U141262" i="2"/>
  <c r="V141262" i="2" s="1"/>
  <c r="U141263" i="2"/>
  <c r="V141263" i="2" s="1"/>
  <c r="U141264" i="2"/>
  <c r="V141264" i="2" s="1"/>
  <c r="U141265" i="2"/>
  <c r="V141265" i="2" s="1"/>
  <c r="U141266" i="2"/>
  <c r="V141266" i="2" s="1"/>
  <c r="U141267" i="2"/>
  <c r="V141267" i="2" s="1"/>
  <c r="U141268" i="2"/>
  <c r="V141268" i="2" s="1"/>
  <c r="U141269" i="2"/>
  <c r="V141269" i="2" s="1"/>
  <c r="U141270" i="2"/>
  <c r="V141270" i="2" s="1"/>
  <c r="U141271" i="2"/>
  <c r="V141271" i="2" s="1"/>
  <c r="U141272" i="2"/>
  <c r="V141272" i="2" s="1"/>
  <c r="U141273" i="2"/>
  <c r="V141273" i="2" s="1"/>
  <c r="U141274" i="2"/>
  <c r="V141274" i="2" s="1"/>
  <c r="U141275" i="2"/>
  <c r="V141275" i="2" s="1"/>
  <c r="U141276" i="2"/>
  <c r="V141276" i="2" s="1"/>
  <c r="U141277" i="2"/>
  <c r="V141277" i="2" s="1"/>
  <c r="U141278" i="2"/>
  <c r="V141278" i="2" s="1"/>
  <c r="U141279" i="2"/>
  <c r="V141279" i="2" s="1"/>
  <c r="U141280" i="2"/>
  <c r="V141280" i="2" s="1"/>
  <c r="U141281" i="2"/>
  <c r="V141281" i="2" s="1"/>
  <c r="U141282" i="2"/>
  <c r="V141282" i="2" s="1"/>
  <c r="U141283" i="2"/>
  <c r="V141283" i="2" s="1"/>
  <c r="U141284" i="2"/>
  <c r="V141284" i="2" s="1"/>
  <c r="U141285" i="2"/>
  <c r="V141285" i="2" s="1"/>
  <c r="U141286" i="2"/>
  <c r="V141286" i="2" s="1"/>
  <c r="U141287" i="2"/>
  <c r="V141287" i="2" s="1"/>
  <c r="U141288" i="2"/>
  <c r="V141288" i="2" s="1"/>
  <c r="U141289" i="2"/>
  <c r="V141289" i="2" s="1"/>
  <c r="U141290" i="2"/>
  <c r="V141290" i="2" s="1"/>
  <c r="U141291" i="2"/>
  <c r="V141291" i="2" s="1"/>
  <c r="U141292" i="2"/>
  <c r="V141292" i="2" s="1"/>
  <c r="U141293" i="2"/>
  <c r="V141293" i="2" s="1"/>
  <c r="U141294" i="2"/>
  <c r="V141294" i="2" s="1"/>
  <c r="U141295" i="2"/>
  <c r="V141295" i="2" s="1"/>
  <c r="U141296" i="2"/>
  <c r="V141296" i="2" s="1"/>
  <c r="U141297" i="2"/>
  <c r="V141297" i="2" s="1"/>
  <c r="U141298" i="2"/>
  <c r="V141298" i="2" s="1"/>
  <c r="U141299" i="2"/>
  <c r="V141299" i="2" s="1"/>
  <c r="U141300" i="2"/>
  <c r="V141300" i="2" s="1"/>
  <c r="U141301" i="2"/>
  <c r="V141301" i="2" s="1"/>
  <c r="U141302" i="2"/>
  <c r="V141302" i="2" s="1"/>
  <c r="U141303" i="2"/>
  <c r="V141303" i="2" s="1"/>
  <c r="U141304" i="2"/>
  <c r="V141304" i="2" s="1"/>
  <c r="U141305" i="2"/>
  <c r="V141305" i="2" s="1"/>
  <c r="U141306" i="2"/>
  <c r="V141306" i="2" s="1"/>
  <c r="U141307" i="2"/>
  <c r="V141307" i="2" s="1"/>
  <c r="U141308" i="2"/>
  <c r="V141308" i="2" s="1"/>
  <c r="U141309" i="2"/>
  <c r="V141309" i="2" s="1"/>
  <c r="U141310" i="2"/>
  <c r="V141310" i="2" s="1"/>
  <c r="U141311" i="2"/>
  <c r="V141311" i="2" s="1"/>
  <c r="U141312" i="2"/>
  <c r="V141312" i="2" s="1"/>
  <c r="U141313" i="2"/>
  <c r="V141313" i="2" s="1"/>
  <c r="U141314" i="2"/>
  <c r="V141314" i="2" s="1"/>
  <c r="U141315" i="2"/>
  <c r="V141315" i="2" s="1"/>
  <c r="U141316" i="2"/>
  <c r="V141316" i="2" s="1"/>
  <c r="U141317" i="2"/>
  <c r="V141317" i="2" s="1"/>
  <c r="U141318" i="2"/>
  <c r="V141318" i="2" s="1"/>
  <c r="U141319" i="2"/>
  <c r="V141319" i="2" s="1"/>
  <c r="U141320" i="2"/>
  <c r="V141320" i="2" s="1"/>
  <c r="U141321" i="2"/>
  <c r="V141321" i="2" s="1"/>
  <c r="U141322" i="2"/>
  <c r="V141322" i="2" s="1"/>
  <c r="U141323" i="2"/>
  <c r="V141323" i="2" s="1"/>
  <c r="U141324" i="2"/>
  <c r="V141324" i="2" s="1"/>
  <c r="U141325" i="2"/>
  <c r="V141325" i="2" s="1"/>
  <c r="U141326" i="2"/>
  <c r="V141326" i="2" s="1"/>
  <c r="U141327" i="2"/>
  <c r="V141327" i="2" s="1"/>
  <c r="U141328" i="2"/>
  <c r="V141328" i="2" s="1"/>
  <c r="U141329" i="2"/>
  <c r="V141329" i="2" s="1"/>
  <c r="U141330" i="2"/>
  <c r="V141330" i="2" s="1"/>
  <c r="U141331" i="2"/>
  <c r="V141331" i="2" s="1"/>
  <c r="U141332" i="2"/>
  <c r="V141332" i="2" s="1"/>
  <c r="U141333" i="2"/>
  <c r="V141333" i="2" s="1"/>
  <c r="U141334" i="2"/>
  <c r="V141334" i="2" s="1"/>
  <c r="U141335" i="2"/>
  <c r="V141335" i="2" s="1"/>
  <c r="U141336" i="2"/>
  <c r="V141336" i="2" s="1"/>
  <c r="U141337" i="2"/>
  <c r="V141337" i="2" s="1"/>
  <c r="U141338" i="2"/>
  <c r="V141338" i="2" s="1"/>
  <c r="U141339" i="2"/>
  <c r="V141339" i="2" s="1"/>
  <c r="U141340" i="2"/>
  <c r="V141340" i="2" s="1"/>
  <c r="U141341" i="2"/>
  <c r="V141341" i="2" s="1"/>
  <c r="U141342" i="2"/>
  <c r="V141342" i="2" s="1"/>
  <c r="U141343" i="2"/>
  <c r="V141343" i="2" s="1"/>
  <c r="U141344" i="2"/>
  <c r="V141344" i="2" s="1"/>
  <c r="U141345" i="2"/>
  <c r="V141345" i="2" s="1"/>
  <c r="U141346" i="2"/>
  <c r="V141346" i="2" s="1"/>
  <c r="U141347" i="2"/>
  <c r="V141347" i="2" s="1"/>
  <c r="U141348" i="2"/>
  <c r="V141348" i="2" s="1"/>
  <c r="U141349" i="2"/>
  <c r="V141349" i="2" s="1"/>
  <c r="U141350" i="2"/>
  <c r="V141350" i="2" s="1"/>
  <c r="U141351" i="2"/>
  <c r="V141351" i="2" s="1"/>
  <c r="U141352" i="2"/>
  <c r="V141352" i="2" s="1"/>
  <c r="U141353" i="2"/>
  <c r="V141353" i="2" s="1"/>
  <c r="U141354" i="2"/>
  <c r="V141354" i="2" s="1"/>
  <c r="U141355" i="2"/>
  <c r="V141355" i="2" s="1"/>
  <c r="U141356" i="2"/>
  <c r="V141356" i="2" s="1"/>
  <c r="U141357" i="2"/>
  <c r="V141357" i="2" s="1"/>
  <c r="U141358" i="2"/>
  <c r="V141358" i="2" s="1"/>
  <c r="U141359" i="2"/>
  <c r="V141359" i="2" s="1"/>
  <c r="U141360" i="2"/>
  <c r="V141360" i="2" s="1"/>
  <c r="U141361" i="2"/>
  <c r="V141361" i="2" s="1"/>
  <c r="U141362" i="2"/>
  <c r="V141362" i="2" s="1"/>
  <c r="U141363" i="2"/>
  <c r="V141363" i="2" s="1"/>
  <c r="U141364" i="2"/>
  <c r="V141364" i="2" s="1"/>
  <c r="U141365" i="2"/>
  <c r="V141365" i="2" s="1"/>
  <c r="U141366" i="2"/>
  <c r="V141366" i="2" s="1"/>
  <c r="U141367" i="2"/>
  <c r="V141367" i="2" s="1"/>
  <c r="U141368" i="2"/>
  <c r="V141368" i="2" s="1"/>
  <c r="U141369" i="2"/>
  <c r="V141369" i="2" s="1"/>
  <c r="U141370" i="2"/>
  <c r="V141370" i="2" s="1"/>
  <c r="U141371" i="2"/>
  <c r="V141371" i="2" s="1"/>
  <c r="U141372" i="2"/>
  <c r="V141372" i="2" s="1"/>
  <c r="U141373" i="2"/>
  <c r="V141373" i="2" s="1"/>
  <c r="U141374" i="2"/>
  <c r="V141374" i="2" s="1"/>
  <c r="U141375" i="2"/>
  <c r="V141375" i="2" s="1"/>
  <c r="U141376" i="2"/>
  <c r="V141376" i="2" s="1"/>
  <c r="U141377" i="2"/>
  <c r="V141377" i="2" s="1"/>
  <c r="U141378" i="2"/>
  <c r="V141378" i="2" s="1"/>
  <c r="U141379" i="2"/>
  <c r="V141379" i="2" s="1"/>
  <c r="U141380" i="2"/>
  <c r="V141380" i="2" s="1"/>
  <c r="U141381" i="2"/>
  <c r="V141381" i="2" s="1"/>
  <c r="U141382" i="2"/>
  <c r="V141382" i="2" s="1"/>
  <c r="U141383" i="2"/>
  <c r="V141383" i="2" s="1"/>
  <c r="U141384" i="2"/>
  <c r="V141384" i="2" s="1"/>
  <c r="U141385" i="2"/>
  <c r="V141385" i="2" s="1"/>
  <c r="U141386" i="2"/>
  <c r="V141386" i="2" s="1"/>
  <c r="U141387" i="2"/>
  <c r="V141387" i="2" s="1"/>
  <c r="U141388" i="2"/>
  <c r="V141388" i="2" s="1"/>
  <c r="U141389" i="2"/>
  <c r="V141389" i="2" s="1"/>
  <c r="U141390" i="2"/>
  <c r="V141390" i="2" s="1"/>
  <c r="U141391" i="2"/>
  <c r="V141391" i="2" s="1"/>
  <c r="U141392" i="2"/>
  <c r="V141392" i="2" s="1"/>
  <c r="U141393" i="2"/>
  <c r="V141393" i="2" s="1"/>
  <c r="U141394" i="2"/>
  <c r="V141394" i="2" s="1"/>
  <c r="U141395" i="2"/>
  <c r="V141395" i="2" s="1"/>
  <c r="U141396" i="2"/>
  <c r="V141396" i="2" s="1"/>
  <c r="U141397" i="2"/>
  <c r="V141397" i="2" s="1"/>
  <c r="U141398" i="2"/>
  <c r="V141398" i="2" s="1"/>
  <c r="U141399" i="2"/>
  <c r="V141399" i="2" s="1"/>
  <c r="U141400" i="2"/>
  <c r="V141400" i="2" s="1"/>
  <c r="U141401" i="2"/>
  <c r="V141401" i="2" s="1"/>
  <c r="U141402" i="2"/>
  <c r="V141402" i="2" s="1"/>
  <c r="U141403" i="2"/>
  <c r="V141403" i="2" s="1"/>
  <c r="U141404" i="2"/>
  <c r="V141404" i="2" s="1"/>
  <c r="U141405" i="2"/>
  <c r="V141405" i="2" s="1"/>
  <c r="U141406" i="2"/>
  <c r="V141406" i="2" s="1"/>
  <c r="U141407" i="2"/>
  <c r="V141407" i="2" s="1"/>
  <c r="U141408" i="2"/>
  <c r="V141408" i="2" s="1"/>
  <c r="U141409" i="2"/>
  <c r="V141409" i="2" s="1"/>
  <c r="U141410" i="2"/>
  <c r="V141410" i="2" s="1"/>
  <c r="U141411" i="2"/>
  <c r="V141411" i="2" s="1"/>
  <c r="U141412" i="2"/>
  <c r="V141412" i="2" s="1"/>
  <c r="U141413" i="2"/>
  <c r="V141413" i="2" s="1"/>
  <c r="U141414" i="2"/>
  <c r="V141414" i="2" s="1"/>
  <c r="U141415" i="2"/>
  <c r="V141415" i="2" s="1"/>
  <c r="U141416" i="2"/>
  <c r="V141416" i="2" s="1"/>
  <c r="U141417" i="2"/>
  <c r="V141417" i="2" s="1"/>
  <c r="U141418" i="2"/>
  <c r="V141418" i="2" s="1"/>
  <c r="U141419" i="2"/>
  <c r="V141419" i="2" s="1"/>
  <c r="U141420" i="2"/>
  <c r="V141420" i="2" s="1"/>
  <c r="U141421" i="2"/>
  <c r="V141421" i="2" s="1"/>
  <c r="U141422" i="2"/>
  <c r="V141422" i="2" s="1"/>
  <c r="U141423" i="2"/>
  <c r="V141423" i="2" s="1"/>
  <c r="U141424" i="2"/>
  <c r="V141424" i="2" s="1"/>
  <c r="U141425" i="2"/>
  <c r="V141425" i="2" s="1"/>
  <c r="U141426" i="2"/>
  <c r="V141426" i="2" s="1"/>
  <c r="U141427" i="2"/>
  <c r="V141427" i="2" s="1"/>
  <c r="U141428" i="2"/>
  <c r="V141428" i="2" s="1"/>
  <c r="U141429" i="2"/>
  <c r="V141429" i="2" s="1"/>
  <c r="U141430" i="2"/>
  <c r="V141430" i="2" s="1"/>
  <c r="U141431" i="2"/>
  <c r="V141431" i="2" s="1"/>
  <c r="U141432" i="2"/>
  <c r="V141432" i="2" s="1"/>
  <c r="U141433" i="2"/>
  <c r="V141433" i="2" s="1"/>
  <c r="U141434" i="2"/>
  <c r="V141434" i="2" s="1"/>
  <c r="U141435" i="2"/>
  <c r="V141435" i="2" s="1"/>
  <c r="U141436" i="2"/>
  <c r="V141436" i="2" s="1"/>
  <c r="U141437" i="2"/>
  <c r="V141437" i="2" s="1"/>
  <c r="U141438" i="2"/>
  <c r="V141438" i="2" s="1"/>
  <c r="U141439" i="2"/>
  <c r="V141439" i="2" s="1"/>
  <c r="U141440" i="2"/>
  <c r="V141440" i="2" s="1"/>
  <c r="U141441" i="2"/>
  <c r="V141441" i="2" s="1"/>
  <c r="U141442" i="2"/>
  <c r="V141442" i="2" s="1"/>
  <c r="U141443" i="2"/>
  <c r="V141443" i="2" s="1"/>
  <c r="U141444" i="2"/>
  <c r="V141444" i="2" s="1"/>
  <c r="U141445" i="2"/>
  <c r="V141445" i="2" s="1"/>
  <c r="U141446" i="2"/>
  <c r="V141446" i="2" s="1"/>
  <c r="U141447" i="2"/>
  <c r="V141447" i="2" s="1"/>
  <c r="U141448" i="2"/>
  <c r="V141448" i="2" s="1"/>
  <c r="U141449" i="2"/>
  <c r="V141449" i="2" s="1"/>
  <c r="U141450" i="2"/>
  <c r="V141450" i="2" s="1"/>
  <c r="U141451" i="2"/>
  <c r="V141451" i="2" s="1"/>
  <c r="U141452" i="2"/>
  <c r="V141452" i="2" s="1"/>
  <c r="U141453" i="2"/>
  <c r="V141453" i="2" s="1"/>
  <c r="U141454" i="2"/>
  <c r="V141454" i="2" s="1"/>
  <c r="U141455" i="2"/>
  <c r="V141455" i="2" s="1"/>
  <c r="U141456" i="2"/>
  <c r="V141456" i="2" s="1"/>
  <c r="U141457" i="2"/>
  <c r="V141457" i="2" s="1"/>
  <c r="U141458" i="2"/>
  <c r="V141458" i="2" s="1"/>
  <c r="U141459" i="2"/>
  <c r="V141459" i="2" s="1"/>
  <c r="U141460" i="2"/>
  <c r="V141460" i="2" s="1"/>
  <c r="U141461" i="2"/>
  <c r="V141461" i="2" s="1"/>
  <c r="U141462" i="2"/>
  <c r="V141462" i="2" s="1"/>
  <c r="U141463" i="2"/>
  <c r="V141463" i="2" s="1"/>
  <c r="U141464" i="2"/>
  <c r="V141464" i="2" s="1"/>
  <c r="U141465" i="2"/>
  <c r="V141465" i="2" s="1"/>
  <c r="U141466" i="2"/>
  <c r="V141466" i="2" s="1"/>
  <c r="U141467" i="2"/>
  <c r="V141467" i="2" s="1"/>
  <c r="U141468" i="2"/>
  <c r="V141468" i="2" s="1"/>
  <c r="U141469" i="2"/>
  <c r="V141469" i="2" s="1"/>
  <c r="U141470" i="2"/>
  <c r="V141470" i="2" s="1"/>
  <c r="U141471" i="2"/>
  <c r="V141471" i="2" s="1"/>
  <c r="U141472" i="2"/>
  <c r="V141472" i="2" s="1"/>
  <c r="U141473" i="2"/>
  <c r="V141473" i="2" s="1"/>
  <c r="U141474" i="2"/>
  <c r="V141474" i="2" s="1"/>
  <c r="U141475" i="2"/>
  <c r="V141475" i="2" s="1"/>
  <c r="U141476" i="2"/>
  <c r="V141476" i="2" s="1"/>
  <c r="U141477" i="2"/>
  <c r="V141477" i="2" s="1"/>
  <c r="U141478" i="2"/>
  <c r="V141478" i="2" s="1"/>
  <c r="U141479" i="2"/>
  <c r="V141479" i="2" s="1"/>
  <c r="U141480" i="2"/>
  <c r="V141480" i="2" s="1"/>
  <c r="U141481" i="2"/>
  <c r="V141481" i="2" s="1"/>
  <c r="U141482" i="2"/>
  <c r="V141482" i="2" s="1"/>
  <c r="U141483" i="2"/>
  <c r="V141483" i="2" s="1"/>
  <c r="U141484" i="2"/>
  <c r="V141484" i="2" s="1"/>
  <c r="U141485" i="2"/>
  <c r="V141485" i="2" s="1"/>
  <c r="U141486" i="2"/>
  <c r="V141486" i="2" s="1"/>
  <c r="U141487" i="2"/>
  <c r="V141487" i="2" s="1"/>
  <c r="U141488" i="2"/>
  <c r="V141488" i="2" s="1"/>
  <c r="U141489" i="2"/>
  <c r="V141489" i="2" s="1"/>
  <c r="U141490" i="2"/>
  <c r="V141490" i="2" s="1"/>
  <c r="U141491" i="2"/>
  <c r="V141491" i="2" s="1"/>
  <c r="U141492" i="2"/>
  <c r="V141492" i="2" s="1"/>
  <c r="U141493" i="2"/>
  <c r="V141493" i="2" s="1"/>
  <c r="U141494" i="2"/>
  <c r="V141494" i="2" s="1"/>
  <c r="U141495" i="2"/>
  <c r="V141495" i="2" s="1"/>
  <c r="U141496" i="2"/>
  <c r="V141496" i="2" s="1"/>
  <c r="U141497" i="2"/>
  <c r="V141497" i="2" s="1"/>
  <c r="U141498" i="2"/>
  <c r="V141498" i="2" s="1"/>
  <c r="U141499" i="2"/>
  <c r="V141499" i="2" s="1"/>
  <c r="U141500" i="2"/>
  <c r="V141500" i="2" s="1"/>
  <c r="U141501" i="2"/>
  <c r="V141501" i="2" s="1"/>
  <c r="U141502" i="2"/>
  <c r="V141502" i="2" s="1"/>
  <c r="U141503" i="2"/>
  <c r="V141503" i="2" s="1"/>
  <c r="U141504" i="2"/>
  <c r="V141504" i="2" s="1"/>
  <c r="U141505" i="2"/>
  <c r="V141505" i="2" s="1"/>
  <c r="U141506" i="2"/>
  <c r="V141506" i="2" s="1"/>
  <c r="U141507" i="2"/>
  <c r="V141507" i="2" s="1"/>
  <c r="U141508" i="2"/>
  <c r="V141508" i="2" s="1"/>
  <c r="U141509" i="2"/>
  <c r="V141509" i="2" s="1"/>
  <c r="U141510" i="2"/>
  <c r="V141510" i="2" s="1"/>
  <c r="U141511" i="2"/>
  <c r="V141511" i="2" s="1"/>
  <c r="U141512" i="2"/>
  <c r="V141512" i="2" s="1"/>
  <c r="U141513" i="2"/>
  <c r="V141513" i="2" s="1"/>
  <c r="U141514" i="2"/>
  <c r="V141514" i="2" s="1"/>
  <c r="U141515" i="2"/>
  <c r="V141515" i="2" s="1"/>
  <c r="U141516" i="2"/>
  <c r="V141516" i="2" s="1"/>
  <c r="U141517" i="2"/>
  <c r="V141517" i="2" s="1"/>
  <c r="U141518" i="2"/>
  <c r="V141518" i="2" s="1"/>
  <c r="U141519" i="2"/>
  <c r="V141519" i="2" s="1"/>
  <c r="U141520" i="2"/>
  <c r="V141520" i="2" s="1"/>
  <c r="U141521" i="2"/>
  <c r="V141521" i="2" s="1"/>
  <c r="U141522" i="2"/>
  <c r="V141522" i="2" s="1"/>
  <c r="U141523" i="2"/>
  <c r="V141523" i="2" s="1"/>
  <c r="U141524" i="2"/>
  <c r="V141524" i="2" s="1"/>
  <c r="U141525" i="2"/>
  <c r="V141525" i="2" s="1"/>
  <c r="U141526" i="2"/>
  <c r="V141526" i="2" s="1"/>
  <c r="U141527" i="2"/>
  <c r="V141527" i="2" s="1"/>
  <c r="U141528" i="2"/>
  <c r="V141528" i="2" s="1"/>
  <c r="U141529" i="2"/>
  <c r="V141529" i="2" s="1"/>
  <c r="U141530" i="2"/>
  <c r="V141530" i="2" s="1"/>
  <c r="U141531" i="2"/>
  <c r="V141531" i="2" s="1"/>
  <c r="U141532" i="2"/>
  <c r="V141532" i="2" s="1"/>
  <c r="U141533" i="2"/>
  <c r="V141533" i="2" s="1"/>
  <c r="U141534" i="2"/>
  <c r="V141534" i="2" s="1"/>
  <c r="U141535" i="2"/>
  <c r="V141535" i="2" s="1"/>
  <c r="U141536" i="2"/>
  <c r="V141536" i="2" s="1"/>
  <c r="U141537" i="2"/>
  <c r="V141537" i="2" s="1"/>
  <c r="U141538" i="2"/>
  <c r="V141538" i="2" s="1"/>
  <c r="U141539" i="2"/>
  <c r="V141539" i="2" s="1"/>
  <c r="U141540" i="2"/>
  <c r="V141540" i="2" s="1"/>
  <c r="U141541" i="2"/>
  <c r="V141541" i="2" s="1"/>
  <c r="U141542" i="2"/>
  <c r="V141542" i="2" s="1"/>
  <c r="U141543" i="2"/>
  <c r="V141543" i="2" s="1"/>
  <c r="U141544" i="2"/>
  <c r="V141544" i="2" s="1"/>
  <c r="U141545" i="2"/>
  <c r="V141545" i="2" s="1"/>
  <c r="U141546" i="2"/>
  <c r="V141546" i="2" s="1"/>
  <c r="U141547" i="2"/>
  <c r="V141547" i="2" s="1"/>
  <c r="U141548" i="2"/>
  <c r="V141548" i="2" s="1"/>
  <c r="U141549" i="2"/>
  <c r="V141549" i="2" s="1"/>
  <c r="U141550" i="2"/>
  <c r="V141550" i="2" s="1"/>
  <c r="U141551" i="2"/>
  <c r="V141551" i="2" s="1"/>
  <c r="U141552" i="2"/>
  <c r="V141552" i="2" s="1"/>
  <c r="U141553" i="2"/>
  <c r="V141553" i="2" s="1"/>
  <c r="U141554" i="2"/>
  <c r="V141554" i="2" s="1"/>
  <c r="U141555" i="2"/>
  <c r="V141555" i="2" s="1"/>
  <c r="U141556" i="2"/>
  <c r="V141556" i="2" s="1"/>
  <c r="U141557" i="2"/>
  <c r="V141557" i="2" s="1"/>
  <c r="U141558" i="2"/>
  <c r="V141558" i="2" s="1"/>
  <c r="U141559" i="2"/>
  <c r="V141559" i="2" s="1"/>
  <c r="U141560" i="2"/>
  <c r="V141560" i="2" s="1"/>
  <c r="U141561" i="2"/>
  <c r="V141561" i="2" s="1"/>
  <c r="U141562" i="2"/>
  <c r="V141562" i="2" s="1"/>
  <c r="U141563" i="2"/>
  <c r="V141563" i="2" s="1"/>
  <c r="U141564" i="2"/>
  <c r="V141564" i="2" s="1"/>
  <c r="U141565" i="2"/>
  <c r="V141565" i="2" s="1"/>
  <c r="U141566" i="2"/>
  <c r="V141566" i="2" s="1"/>
  <c r="U141567" i="2"/>
  <c r="V141567" i="2" s="1"/>
  <c r="U141568" i="2"/>
  <c r="V141568" i="2" s="1"/>
  <c r="U141569" i="2"/>
  <c r="V141569" i="2" s="1"/>
  <c r="U141570" i="2"/>
  <c r="V141570" i="2" s="1"/>
  <c r="U141571" i="2"/>
  <c r="V141571" i="2" s="1"/>
  <c r="U141572" i="2"/>
  <c r="V141572" i="2" s="1"/>
  <c r="U141573" i="2"/>
  <c r="V141573" i="2" s="1"/>
  <c r="U141574" i="2"/>
  <c r="V141574" i="2" s="1"/>
  <c r="U141575" i="2"/>
  <c r="V141575" i="2" s="1"/>
  <c r="U141576" i="2"/>
  <c r="V141576" i="2" s="1"/>
  <c r="U141577" i="2"/>
  <c r="V141577" i="2" s="1"/>
  <c r="U141578" i="2"/>
  <c r="V141578" i="2" s="1"/>
  <c r="U141579" i="2"/>
  <c r="V141579" i="2" s="1"/>
  <c r="U141580" i="2"/>
  <c r="V141580" i="2" s="1"/>
  <c r="U141581" i="2"/>
  <c r="V141581" i="2" s="1"/>
  <c r="U141582" i="2"/>
  <c r="V141582" i="2" s="1"/>
  <c r="U141583" i="2"/>
  <c r="V141583" i="2" s="1"/>
  <c r="U141584" i="2"/>
  <c r="V141584" i="2" s="1"/>
  <c r="U141585" i="2"/>
  <c r="V141585" i="2" s="1"/>
  <c r="U141586" i="2"/>
  <c r="V141586" i="2" s="1"/>
  <c r="U141587" i="2"/>
  <c r="V141587" i="2" s="1"/>
  <c r="U141588" i="2"/>
  <c r="V141588" i="2" s="1"/>
  <c r="U141589" i="2"/>
  <c r="V141589" i="2" s="1"/>
  <c r="U141590" i="2"/>
  <c r="V141590" i="2" s="1"/>
  <c r="U141591" i="2"/>
  <c r="V141591" i="2" s="1"/>
  <c r="U141592" i="2"/>
  <c r="V141592" i="2" s="1"/>
  <c r="U141593" i="2"/>
  <c r="V141593" i="2" s="1"/>
  <c r="U141594" i="2"/>
  <c r="V141594" i="2" s="1"/>
  <c r="U141595" i="2"/>
  <c r="V141595" i="2" s="1"/>
  <c r="U141596" i="2"/>
  <c r="V141596" i="2" s="1"/>
  <c r="U141597" i="2"/>
  <c r="V141597" i="2" s="1"/>
  <c r="U141598" i="2"/>
  <c r="V141598" i="2" s="1"/>
  <c r="U141599" i="2"/>
  <c r="V141599" i="2" s="1"/>
  <c r="U141600" i="2"/>
  <c r="V141600" i="2" s="1"/>
  <c r="U141601" i="2"/>
  <c r="V141601" i="2" s="1"/>
  <c r="U141602" i="2"/>
  <c r="V141602" i="2" s="1"/>
  <c r="U141603" i="2"/>
  <c r="V141603" i="2" s="1"/>
  <c r="U141604" i="2"/>
  <c r="V141604" i="2" s="1"/>
  <c r="U141605" i="2"/>
  <c r="V141605" i="2" s="1"/>
  <c r="U141606" i="2"/>
  <c r="V141606" i="2" s="1"/>
  <c r="U141607" i="2"/>
  <c r="V141607" i="2" s="1"/>
  <c r="U141608" i="2"/>
  <c r="V141608" i="2" s="1"/>
  <c r="U141609" i="2"/>
  <c r="V141609" i="2" s="1"/>
  <c r="U141610" i="2"/>
  <c r="V141610" i="2" s="1"/>
  <c r="U141611" i="2"/>
  <c r="V141611" i="2" s="1"/>
  <c r="U141612" i="2"/>
  <c r="V141612" i="2" s="1"/>
  <c r="U141613" i="2"/>
  <c r="V141613" i="2" s="1"/>
  <c r="U141614" i="2"/>
  <c r="V141614" i="2" s="1"/>
  <c r="U141615" i="2"/>
  <c r="V141615" i="2" s="1"/>
  <c r="U141616" i="2"/>
  <c r="V141616" i="2" s="1"/>
  <c r="U141617" i="2"/>
  <c r="V141617" i="2" s="1"/>
  <c r="U141618" i="2"/>
  <c r="V141618" i="2" s="1"/>
  <c r="U141619" i="2"/>
  <c r="V141619" i="2" s="1"/>
  <c r="U141620" i="2"/>
  <c r="V141620" i="2" s="1"/>
  <c r="U141621" i="2"/>
  <c r="V141621" i="2" s="1"/>
  <c r="U141622" i="2"/>
  <c r="V141622" i="2" s="1"/>
  <c r="U141623" i="2"/>
  <c r="V141623" i="2" s="1"/>
  <c r="U141624" i="2"/>
  <c r="V141624" i="2" s="1"/>
  <c r="U141625" i="2"/>
  <c r="V141625" i="2" s="1"/>
  <c r="U141626" i="2"/>
  <c r="V141626" i="2" s="1"/>
  <c r="U141627" i="2"/>
  <c r="V141627" i="2" s="1"/>
  <c r="U141628" i="2"/>
  <c r="V141628" i="2" s="1"/>
  <c r="U141629" i="2"/>
  <c r="V141629" i="2" s="1"/>
  <c r="U141630" i="2"/>
  <c r="V141630" i="2" s="1"/>
  <c r="U141631" i="2"/>
  <c r="V141631" i="2" s="1"/>
  <c r="U141632" i="2"/>
  <c r="V141632" i="2" s="1"/>
  <c r="U141633" i="2"/>
  <c r="V141633" i="2" s="1"/>
  <c r="U141634" i="2"/>
  <c r="V141634" i="2" s="1"/>
  <c r="U141635" i="2"/>
  <c r="V141635" i="2" s="1"/>
  <c r="U141636" i="2"/>
  <c r="V141636" i="2" s="1"/>
  <c r="U141637" i="2"/>
  <c r="V141637" i="2" s="1"/>
  <c r="U141638" i="2"/>
  <c r="V141638" i="2" s="1"/>
  <c r="U141639" i="2"/>
  <c r="V141639" i="2" s="1"/>
  <c r="U141640" i="2"/>
  <c r="V141640" i="2" s="1"/>
  <c r="U141641" i="2"/>
  <c r="V141641" i="2" s="1"/>
  <c r="U141642" i="2"/>
  <c r="V141642" i="2" s="1"/>
  <c r="U141643" i="2"/>
  <c r="V141643" i="2" s="1"/>
  <c r="U141644" i="2"/>
  <c r="V141644" i="2" s="1"/>
  <c r="U141645" i="2"/>
  <c r="V141645" i="2" s="1"/>
  <c r="U141646" i="2"/>
  <c r="V141646" i="2" s="1"/>
  <c r="U141647" i="2"/>
  <c r="V141647" i="2" s="1"/>
  <c r="U141648" i="2"/>
  <c r="V141648" i="2" s="1"/>
  <c r="U141649" i="2"/>
  <c r="V141649" i="2" s="1"/>
  <c r="U141650" i="2"/>
  <c r="V141650" i="2" s="1"/>
  <c r="U141651" i="2"/>
  <c r="V141651" i="2" s="1"/>
  <c r="U141652" i="2"/>
  <c r="V141652" i="2" s="1"/>
  <c r="U141653" i="2"/>
  <c r="V141653" i="2" s="1"/>
  <c r="U141654" i="2"/>
  <c r="V141654" i="2" s="1"/>
  <c r="U141655" i="2"/>
  <c r="V141655" i="2" s="1"/>
  <c r="U141656" i="2"/>
  <c r="V141656" i="2" s="1"/>
  <c r="U141657" i="2"/>
  <c r="V141657" i="2" s="1"/>
  <c r="U141658" i="2"/>
  <c r="V141658" i="2" s="1"/>
  <c r="U141659" i="2"/>
  <c r="V141659" i="2" s="1"/>
  <c r="U141660" i="2"/>
  <c r="V141660" i="2" s="1"/>
  <c r="U141661" i="2"/>
  <c r="V141661" i="2" s="1"/>
  <c r="U141662" i="2"/>
  <c r="V141662" i="2" s="1"/>
  <c r="U141663" i="2"/>
  <c r="V141663" i="2" s="1"/>
  <c r="U141664" i="2"/>
  <c r="V141664" i="2" s="1"/>
  <c r="U141665" i="2"/>
  <c r="V141665" i="2" s="1"/>
  <c r="U141666" i="2"/>
  <c r="V141666" i="2" s="1"/>
  <c r="U141667" i="2"/>
  <c r="V141667" i="2" s="1"/>
  <c r="U141668" i="2"/>
  <c r="V141668" i="2" s="1"/>
  <c r="U141669" i="2"/>
  <c r="V141669" i="2" s="1"/>
  <c r="U141670" i="2"/>
  <c r="V141670" i="2" s="1"/>
  <c r="U141671" i="2"/>
  <c r="V141671" i="2" s="1"/>
  <c r="U141672" i="2"/>
  <c r="V141672" i="2" s="1"/>
  <c r="U141673" i="2"/>
  <c r="V141673" i="2" s="1"/>
  <c r="U141674" i="2"/>
  <c r="V141674" i="2" s="1"/>
  <c r="U141675" i="2"/>
  <c r="V141675" i="2" s="1"/>
  <c r="U141676" i="2"/>
  <c r="V141676" i="2" s="1"/>
  <c r="U141677" i="2"/>
  <c r="V141677" i="2" s="1"/>
  <c r="U141678" i="2"/>
  <c r="V141678" i="2" s="1"/>
  <c r="U141679" i="2"/>
  <c r="V141679" i="2" s="1"/>
  <c r="U141680" i="2"/>
  <c r="V141680" i="2" s="1"/>
  <c r="U141681" i="2"/>
  <c r="V141681" i="2" s="1"/>
  <c r="U141682" i="2"/>
  <c r="V141682" i="2" s="1"/>
  <c r="U141683" i="2"/>
  <c r="V141683" i="2" s="1"/>
  <c r="U141684" i="2"/>
  <c r="V141684" i="2" s="1"/>
  <c r="U141685" i="2"/>
  <c r="V141685" i="2" s="1"/>
  <c r="U141686" i="2"/>
  <c r="V141686" i="2" s="1"/>
  <c r="U141687" i="2"/>
  <c r="V141687" i="2" s="1"/>
  <c r="U141688" i="2"/>
  <c r="V141688" i="2" s="1"/>
  <c r="U141689" i="2"/>
  <c r="V141689" i="2" s="1"/>
  <c r="U141690" i="2"/>
  <c r="V141690" i="2" s="1"/>
  <c r="U141691" i="2"/>
  <c r="V141691" i="2" s="1"/>
  <c r="U141692" i="2"/>
  <c r="V141692" i="2" s="1"/>
  <c r="U141693" i="2"/>
  <c r="V141693" i="2" s="1"/>
  <c r="U141694" i="2"/>
  <c r="V141694" i="2" s="1"/>
  <c r="U141695" i="2"/>
  <c r="V141695" i="2" s="1"/>
  <c r="U141696" i="2"/>
  <c r="V141696" i="2" s="1"/>
  <c r="U141697" i="2"/>
  <c r="V141697" i="2" s="1"/>
  <c r="U141698" i="2"/>
  <c r="V141698" i="2" s="1"/>
  <c r="U141699" i="2"/>
  <c r="V141699" i="2" s="1"/>
  <c r="U141700" i="2"/>
  <c r="V141700" i="2" s="1"/>
  <c r="U141701" i="2"/>
  <c r="V141701" i="2" s="1"/>
  <c r="U141702" i="2"/>
  <c r="V141702" i="2" s="1"/>
  <c r="U141703" i="2"/>
  <c r="V141703" i="2" s="1"/>
  <c r="U141704" i="2"/>
  <c r="V141704" i="2" s="1"/>
  <c r="U141705" i="2"/>
  <c r="V141705" i="2" s="1"/>
  <c r="U141706" i="2"/>
  <c r="V141706" i="2" s="1"/>
  <c r="U141707" i="2"/>
  <c r="V141707" i="2" s="1"/>
  <c r="U141708" i="2"/>
  <c r="V141708" i="2" s="1"/>
  <c r="U141709" i="2"/>
  <c r="V141709" i="2" s="1"/>
  <c r="U141710" i="2"/>
  <c r="V141710" i="2" s="1"/>
  <c r="U141711" i="2"/>
  <c r="V141711" i="2" s="1"/>
  <c r="U141712" i="2"/>
  <c r="V141712" i="2" s="1"/>
  <c r="U141713" i="2"/>
  <c r="V141713" i="2" s="1"/>
  <c r="U141714" i="2"/>
  <c r="V141714" i="2" s="1"/>
  <c r="U141715" i="2"/>
  <c r="V141715" i="2" s="1"/>
  <c r="U141716" i="2"/>
  <c r="V141716" i="2" s="1"/>
  <c r="U141717" i="2"/>
  <c r="V141717" i="2" s="1"/>
  <c r="U141718" i="2"/>
  <c r="V141718" i="2" s="1"/>
  <c r="U141719" i="2"/>
  <c r="V141719" i="2" s="1"/>
  <c r="U141720" i="2"/>
  <c r="V141720" i="2" s="1"/>
  <c r="U141721" i="2"/>
  <c r="V141721" i="2" s="1"/>
  <c r="U141722" i="2"/>
  <c r="V141722" i="2" s="1"/>
  <c r="U141723" i="2"/>
  <c r="V141723" i="2" s="1"/>
  <c r="U141724" i="2"/>
  <c r="V141724" i="2" s="1"/>
  <c r="U141725" i="2"/>
  <c r="V141725" i="2" s="1"/>
  <c r="U141726" i="2"/>
  <c r="V141726" i="2" s="1"/>
  <c r="U141727" i="2"/>
  <c r="V141727" i="2" s="1"/>
  <c r="U141728" i="2"/>
  <c r="V141728" i="2" s="1"/>
  <c r="U141729" i="2"/>
  <c r="V141729" i="2" s="1"/>
  <c r="U141730" i="2"/>
  <c r="V141730" i="2" s="1"/>
  <c r="U141731" i="2"/>
  <c r="V141731" i="2" s="1"/>
  <c r="U141732" i="2"/>
  <c r="V141732" i="2" s="1"/>
  <c r="U141733" i="2"/>
  <c r="V141733" i="2" s="1"/>
  <c r="U141734" i="2"/>
  <c r="V141734" i="2" s="1"/>
  <c r="U141735" i="2"/>
  <c r="V141735" i="2" s="1"/>
  <c r="U141736" i="2"/>
  <c r="V141736" i="2" s="1"/>
  <c r="U141737" i="2"/>
  <c r="V141737" i="2" s="1"/>
  <c r="U141738" i="2"/>
  <c r="V141738" i="2" s="1"/>
  <c r="U141739" i="2"/>
  <c r="V141739" i="2" s="1"/>
  <c r="U141740" i="2"/>
  <c r="V141740" i="2" s="1"/>
  <c r="U141741" i="2"/>
  <c r="V141741" i="2" s="1"/>
  <c r="U141742" i="2"/>
  <c r="V141742" i="2" s="1"/>
  <c r="U141743" i="2"/>
  <c r="V141743" i="2" s="1"/>
  <c r="U141744" i="2"/>
  <c r="V141744" i="2" s="1"/>
  <c r="U141745" i="2"/>
  <c r="V141745" i="2" s="1"/>
  <c r="U141746" i="2"/>
  <c r="V141746" i="2" s="1"/>
  <c r="U141747" i="2"/>
  <c r="V141747" i="2" s="1"/>
  <c r="U141748" i="2"/>
  <c r="V141748" i="2" s="1"/>
  <c r="U141749" i="2"/>
  <c r="V141749" i="2" s="1"/>
  <c r="U141750" i="2"/>
  <c r="V141750" i="2" s="1"/>
  <c r="U141751" i="2"/>
  <c r="V141751" i="2" s="1"/>
  <c r="U141752" i="2"/>
  <c r="V141752" i="2" s="1"/>
  <c r="U141753" i="2"/>
  <c r="V141753" i="2" s="1"/>
  <c r="U141754" i="2"/>
  <c r="V141754" i="2" s="1"/>
  <c r="U141755" i="2"/>
  <c r="V141755" i="2" s="1"/>
  <c r="U141756" i="2"/>
  <c r="V141756" i="2" s="1"/>
  <c r="U141757" i="2"/>
  <c r="V141757" i="2" s="1"/>
  <c r="U141758" i="2"/>
  <c r="V141758" i="2" s="1"/>
  <c r="U141759" i="2"/>
  <c r="V141759" i="2" s="1"/>
  <c r="U141760" i="2"/>
  <c r="V141760" i="2" s="1"/>
  <c r="U141761" i="2"/>
  <c r="V141761" i="2" s="1"/>
  <c r="U141762" i="2"/>
  <c r="V141762" i="2" s="1"/>
  <c r="U141763" i="2"/>
  <c r="V141763" i="2" s="1"/>
  <c r="U141764" i="2"/>
  <c r="V141764" i="2" s="1"/>
  <c r="U141765" i="2"/>
  <c r="V141765" i="2" s="1"/>
  <c r="U141766" i="2"/>
  <c r="V141766" i="2" s="1"/>
  <c r="U141767" i="2"/>
  <c r="V141767" i="2" s="1"/>
  <c r="U141768" i="2"/>
  <c r="V141768" i="2" s="1"/>
  <c r="U141769" i="2"/>
  <c r="V141769" i="2" s="1"/>
  <c r="U141770" i="2"/>
  <c r="V141770" i="2" s="1"/>
  <c r="U141771" i="2"/>
  <c r="V141771" i="2" s="1"/>
  <c r="U141772" i="2"/>
  <c r="V141772" i="2" s="1"/>
  <c r="U141773" i="2"/>
  <c r="V141773" i="2" s="1"/>
  <c r="U141774" i="2"/>
  <c r="V141774" i="2" s="1"/>
  <c r="U141775" i="2"/>
  <c r="V141775" i="2" s="1"/>
  <c r="U141776" i="2"/>
  <c r="V141776" i="2" s="1"/>
  <c r="U141777" i="2"/>
  <c r="V141777" i="2" s="1"/>
  <c r="U141778" i="2"/>
  <c r="V141778" i="2" s="1"/>
  <c r="U141779" i="2"/>
  <c r="V141779" i="2" s="1"/>
  <c r="U141780" i="2"/>
  <c r="V141780" i="2" s="1"/>
  <c r="U141781" i="2"/>
  <c r="V141781" i="2" s="1"/>
  <c r="U141782" i="2"/>
  <c r="V141782" i="2" s="1"/>
  <c r="U141783" i="2"/>
  <c r="V141783" i="2" s="1"/>
  <c r="U141784" i="2"/>
  <c r="V141784" i="2" s="1"/>
  <c r="U141785" i="2"/>
  <c r="V141785" i="2" s="1"/>
  <c r="U141786" i="2"/>
  <c r="V141786" i="2" s="1"/>
  <c r="U141787" i="2"/>
  <c r="V141787" i="2" s="1"/>
  <c r="U141788" i="2"/>
  <c r="V141788" i="2" s="1"/>
  <c r="U141789" i="2"/>
  <c r="V141789" i="2" s="1"/>
  <c r="U141790" i="2"/>
  <c r="V141790" i="2" s="1"/>
  <c r="U141791" i="2"/>
  <c r="V141791" i="2" s="1"/>
  <c r="U141792" i="2"/>
  <c r="V141792" i="2" s="1"/>
  <c r="U141793" i="2"/>
  <c r="V141793" i="2" s="1"/>
  <c r="U141794" i="2"/>
  <c r="V141794" i="2" s="1"/>
  <c r="U141795" i="2"/>
  <c r="V141795" i="2" s="1"/>
  <c r="U141796" i="2"/>
  <c r="V141796" i="2" s="1"/>
  <c r="U141797" i="2"/>
  <c r="V141797" i="2" s="1"/>
  <c r="U141798" i="2"/>
  <c r="V141798" i="2" s="1"/>
  <c r="U141799" i="2"/>
  <c r="V141799" i="2" s="1"/>
  <c r="U141800" i="2"/>
  <c r="V141800" i="2" s="1"/>
  <c r="U141801" i="2"/>
  <c r="V141801" i="2" s="1"/>
  <c r="U141802" i="2"/>
  <c r="V141802" i="2" s="1"/>
  <c r="U141803" i="2"/>
  <c r="V141803" i="2" s="1"/>
  <c r="U141804" i="2"/>
  <c r="V141804" i="2" s="1"/>
  <c r="U141805" i="2"/>
  <c r="V141805" i="2" s="1"/>
  <c r="U141806" i="2"/>
  <c r="V141806" i="2" s="1"/>
  <c r="U141807" i="2"/>
  <c r="V141807" i="2" s="1"/>
  <c r="U141808" i="2"/>
  <c r="V141808" i="2" s="1"/>
  <c r="U141809" i="2"/>
  <c r="V141809" i="2" s="1"/>
  <c r="U141810" i="2"/>
  <c r="V141810" i="2" s="1"/>
  <c r="U141811" i="2"/>
  <c r="V141811" i="2" s="1"/>
  <c r="U141812" i="2"/>
  <c r="V141812" i="2" s="1"/>
  <c r="U141813" i="2"/>
  <c r="V141813" i="2" s="1"/>
  <c r="U141814" i="2"/>
  <c r="V141814" i="2" s="1"/>
  <c r="U141815" i="2"/>
  <c r="V141815" i="2" s="1"/>
  <c r="U141816" i="2"/>
  <c r="V141816" i="2" s="1"/>
  <c r="U141817" i="2"/>
  <c r="V141817" i="2" s="1"/>
  <c r="U141818" i="2"/>
  <c r="V141818" i="2" s="1"/>
  <c r="U141819" i="2"/>
  <c r="V141819" i="2" s="1"/>
  <c r="U141820" i="2"/>
  <c r="V141820" i="2" s="1"/>
  <c r="U141821" i="2"/>
  <c r="V141821" i="2" s="1"/>
  <c r="U141822" i="2"/>
  <c r="V141822" i="2" s="1"/>
  <c r="U141823" i="2"/>
  <c r="V141823" i="2" s="1"/>
  <c r="U141824" i="2"/>
  <c r="V141824" i="2" s="1"/>
  <c r="U141825" i="2"/>
  <c r="V141825" i="2" s="1"/>
  <c r="U141826" i="2"/>
  <c r="V141826" i="2" s="1"/>
  <c r="U141827" i="2"/>
  <c r="V141827" i="2" s="1"/>
  <c r="U141828" i="2"/>
  <c r="V141828" i="2" s="1"/>
  <c r="U141829" i="2"/>
  <c r="V141829" i="2" s="1"/>
  <c r="U141830" i="2"/>
  <c r="V141830" i="2" s="1"/>
  <c r="U141831" i="2"/>
  <c r="V141831" i="2" s="1"/>
  <c r="U141832" i="2"/>
  <c r="V141832" i="2" s="1"/>
  <c r="U141833" i="2"/>
  <c r="V141833" i="2" s="1"/>
  <c r="U141834" i="2"/>
  <c r="V141834" i="2" s="1"/>
  <c r="U141835" i="2"/>
  <c r="V141835" i="2" s="1"/>
  <c r="U141836" i="2"/>
  <c r="V141836" i="2" s="1"/>
  <c r="U141837" i="2"/>
  <c r="V141837" i="2" s="1"/>
  <c r="U141838" i="2"/>
  <c r="V141838" i="2" s="1"/>
  <c r="U141839" i="2"/>
  <c r="V141839" i="2" s="1"/>
  <c r="U141840" i="2"/>
  <c r="V141840" i="2" s="1"/>
  <c r="U141841" i="2"/>
  <c r="V141841" i="2" s="1"/>
  <c r="U141842" i="2"/>
  <c r="V141842" i="2" s="1"/>
  <c r="U141843" i="2"/>
  <c r="V141843" i="2" s="1"/>
  <c r="U141844" i="2"/>
  <c r="V141844" i="2" s="1"/>
  <c r="U141845" i="2"/>
  <c r="V141845" i="2" s="1"/>
  <c r="U141846" i="2"/>
  <c r="V141846" i="2" s="1"/>
  <c r="U141847" i="2"/>
  <c r="V141847" i="2" s="1"/>
  <c r="U141848" i="2"/>
  <c r="V141848" i="2" s="1"/>
  <c r="U141849" i="2"/>
  <c r="V141849" i="2" s="1"/>
  <c r="U141850" i="2"/>
  <c r="V141850" i="2" s="1"/>
  <c r="U141851" i="2"/>
  <c r="V141851" i="2" s="1"/>
  <c r="U141852" i="2"/>
  <c r="V141852" i="2" s="1"/>
  <c r="U141853" i="2"/>
  <c r="V141853" i="2" s="1"/>
  <c r="U141854" i="2"/>
  <c r="V141854" i="2" s="1"/>
  <c r="U141855" i="2"/>
  <c r="V141855" i="2" s="1"/>
  <c r="U141856" i="2"/>
  <c r="V141856" i="2" s="1"/>
  <c r="U141857" i="2"/>
  <c r="V141857" i="2" s="1"/>
  <c r="U141858" i="2"/>
  <c r="V141858" i="2" s="1"/>
  <c r="U141859" i="2"/>
  <c r="V141859" i="2" s="1"/>
  <c r="U141860" i="2"/>
  <c r="V141860" i="2" s="1"/>
  <c r="U141861" i="2"/>
  <c r="V141861" i="2" s="1"/>
  <c r="U141862" i="2"/>
  <c r="V141862" i="2" s="1"/>
  <c r="U141863" i="2"/>
  <c r="V141863" i="2" s="1"/>
  <c r="U141864" i="2"/>
  <c r="V141864" i="2" s="1"/>
  <c r="U141865" i="2"/>
  <c r="V141865" i="2" s="1"/>
  <c r="U141866" i="2"/>
  <c r="V141866" i="2" s="1"/>
  <c r="U141867" i="2"/>
  <c r="V141867" i="2" s="1"/>
  <c r="U141868" i="2"/>
  <c r="V141868" i="2" s="1"/>
  <c r="U141869" i="2"/>
  <c r="V141869" i="2" s="1"/>
  <c r="U141870" i="2"/>
  <c r="V141870" i="2" s="1"/>
  <c r="U141871" i="2"/>
  <c r="V141871" i="2" s="1"/>
  <c r="U141872" i="2"/>
  <c r="V141872" i="2" s="1"/>
  <c r="U141873" i="2"/>
  <c r="V141873" i="2" s="1"/>
  <c r="U141874" i="2"/>
  <c r="V141874" i="2" s="1"/>
  <c r="U141875" i="2"/>
  <c r="V141875" i="2" s="1"/>
  <c r="U141876" i="2"/>
  <c r="V141876" i="2" s="1"/>
  <c r="U141877" i="2"/>
  <c r="V141877" i="2" s="1"/>
  <c r="U141878" i="2"/>
  <c r="V141878" i="2" s="1"/>
  <c r="U141879" i="2"/>
  <c r="V141879" i="2" s="1"/>
  <c r="U141880" i="2"/>
  <c r="V141880" i="2" s="1"/>
  <c r="U141881" i="2"/>
  <c r="V141881" i="2" s="1"/>
  <c r="U141882" i="2"/>
  <c r="V141882" i="2" s="1"/>
  <c r="U141883" i="2"/>
  <c r="V141883" i="2" s="1"/>
  <c r="U141884" i="2"/>
  <c r="V141884" i="2" s="1"/>
  <c r="U141885" i="2"/>
  <c r="V141885" i="2" s="1"/>
  <c r="U141886" i="2"/>
  <c r="V141886" i="2" s="1"/>
  <c r="U141887" i="2"/>
  <c r="V141887" i="2" s="1"/>
  <c r="U141888" i="2"/>
  <c r="V141888" i="2" s="1"/>
  <c r="U141889" i="2"/>
  <c r="V141889" i="2" s="1"/>
  <c r="U141890" i="2"/>
  <c r="V141890" i="2" s="1"/>
  <c r="U141891" i="2"/>
  <c r="V141891" i="2" s="1"/>
  <c r="U141892" i="2"/>
  <c r="V141892" i="2" s="1"/>
  <c r="U141893" i="2"/>
  <c r="V141893" i="2" s="1"/>
  <c r="U141894" i="2"/>
  <c r="V141894" i="2" s="1"/>
  <c r="U141895" i="2"/>
  <c r="V141895" i="2" s="1"/>
  <c r="U141896" i="2"/>
  <c r="V141896" i="2" s="1"/>
  <c r="U141897" i="2"/>
  <c r="V141897" i="2" s="1"/>
  <c r="U141898" i="2"/>
  <c r="V141898" i="2" s="1"/>
  <c r="U141899" i="2"/>
  <c r="V141899" i="2" s="1"/>
  <c r="U141900" i="2"/>
  <c r="V141900" i="2" s="1"/>
  <c r="U141901" i="2"/>
  <c r="V141901" i="2" s="1"/>
  <c r="U141902" i="2"/>
  <c r="V141902" i="2" s="1"/>
  <c r="U141903" i="2"/>
  <c r="V141903" i="2" s="1"/>
  <c r="U141904" i="2"/>
  <c r="V141904" i="2" s="1"/>
  <c r="U141905" i="2"/>
  <c r="V141905" i="2" s="1"/>
  <c r="U141906" i="2"/>
  <c r="V141906" i="2" s="1"/>
  <c r="U141907" i="2"/>
  <c r="V141907" i="2" s="1"/>
  <c r="U141908" i="2"/>
  <c r="V141908" i="2" s="1"/>
  <c r="U141909" i="2"/>
  <c r="V141909" i="2" s="1"/>
  <c r="U141910" i="2"/>
  <c r="V141910" i="2" s="1"/>
  <c r="U141911" i="2"/>
  <c r="V141911" i="2" s="1"/>
  <c r="U141912" i="2"/>
  <c r="V141912" i="2" s="1"/>
  <c r="U141913" i="2"/>
  <c r="V141913" i="2" s="1"/>
  <c r="U141914" i="2"/>
  <c r="V141914" i="2" s="1"/>
  <c r="U141915" i="2"/>
  <c r="V141915" i="2" s="1"/>
  <c r="U141916" i="2"/>
  <c r="V141916" i="2" s="1"/>
  <c r="U141917" i="2"/>
  <c r="V141917" i="2" s="1"/>
  <c r="U141918" i="2"/>
  <c r="V141918" i="2" s="1"/>
  <c r="U141919" i="2"/>
  <c r="V141919" i="2" s="1"/>
  <c r="U141920" i="2"/>
  <c r="V141920" i="2" s="1"/>
  <c r="U141921" i="2"/>
  <c r="V141921" i="2" s="1"/>
  <c r="U141922" i="2"/>
  <c r="V141922" i="2" s="1"/>
  <c r="U141923" i="2"/>
  <c r="V141923" i="2" s="1"/>
  <c r="U141924" i="2"/>
  <c r="V141924" i="2" s="1"/>
  <c r="U141925" i="2"/>
  <c r="V141925" i="2" s="1"/>
  <c r="U141926" i="2"/>
  <c r="V141926" i="2" s="1"/>
  <c r="U141927" i="2"/>
  <c r="V141927" i="2" s="1"/>
  <c r="U141928" i="2"/>
  <c r="V141928" i="2" s="1"/>
  <c r="U141929" i="2"/>
  <c r="V141929" i="2" s="1"/>
  <c r="U141930" i="2"/>
  <c r="V141930" i="2" s="1"/>
  <c r="U141931" i="2"/>
  <c r="V141931" i="2" s="1"/>
  <c r="U141932" i="2"/>
  <c r="V141932" i="2" s="1"/>
  <c r="U141933" i="2"/>
  <c r="V141933" i="2" s="1"/>
  <c r="U141934" i="2"/>
  <c r="V141934" i="2" s="1"/>
  <c r="U141935" i="2"/>
  <c r="V141935" i="2" s="1"/>
  <c r="U141936" i="2"/>
  <c r="V141936" i="2" s="1"/>
  <c r="U141937" i="2"/>
  <c r="V141937" i="2" s="1"/>
  <c r="U141938" i="2"/>
  <c r="V141938" i="2" s="1"/>
  <c r="U141939" i="2"/>
  <c r="V141939" i="2" s="1"/>
  <c r="U141940" i="2"/>
  <c r="V141940" i="2" s="1"/>
  <c r="U141941" i="2"/>
  <c r="V141941" i="2" s="1"/>
  <c r="U141942" i="2"/>
  <c r="V141942" i="2" s="1"/>
  <c r="U141943" i="2"/>
  <c r="V141943" i="2" s="1"/>
  <c r="U141944" i="2"/>
  <c r="V141944" i="2" s="1"/>
  <c r="U141945" i="2"/>
  <c r="V141945" i="2" s="1"/>
  <c r="U141946" i="2"/>
  <c r="V141946" i="2" s="1"/>
  <c r="U141947" i="2"/>
  <c r="V141947" i="2" s="1"/>
  <c r="U141948" i="2"/>
  <c r="V141948" i="2" s="1"/>
  <c r="U141949" i="2"/>
  <c r="V141949" i="2" s="1"/>
  <c r="U141950" i="2"/>
  <c r="V141950" i="2" s="1"/>
  <c r="U141951" i="2"/>
  <c r="V141951" i="2" s="1"/>
  <c r="U141952" i="2"/>
  <c r="V141952" i="2" s="1"/>
  <c r="U141953" i="2"/>
  <c r="V141953" i="2" s="1"/>
  <c r="U141954" i="2"/>
  <c r="V141954" i="2" s="1"/>
  <c r="U141955" i="2"/>
  <c r="V141955" i="2" s="1"/>
  <c r="U141956" i="2"/>
  <c r="V141956" i="2" s="1"/>
  <c r="U141957" i="2"/>
  <c r="V141957" i="2" s="1"/>
  <c r="U141958" i="2"/>
  <c r="V141958" i="2" s="1"/>
  <c r="U141959" i="2"/>
  <c r="V141959" i="2" s="1"/>
  <c r="U141960" i="2"/>
  <c r="V141960" i="2" s="1"/>
  <c r="U141961" i="2"/>
  <c r="V141961" i="2" s="1"/>
  <c r="U141962" i="2"/>
  <c r="V141962" i="2" s="1"/>
  <c r="U141963" i="2"/>
  <c r="V141963" i="2" s="1"/>
  <c r="U141964" i="2"/>
  <c r="V141964" i="2" s="1"/>
  <c r="U141965" i="2"/>
  <c r="V141965" i="2" s="1"/>
  <c r="U141966" i="2"/>
  <c r="V141966" i="2" s="1"/>
  <c r="U141967" i="2"/>
  <c r="V141967" i="2" s="1"/>
  <c r="U141968" i="2"/>
  <c r="V141968" i="2" s="1"/>
  <c r="U141969" i="2"/>
  <c r="V141969" i="2" s="1"/>
  <c r="U141970" i="2"/>
  <c r="V141970" i="2" s="1"/>
  <c r="U141971" i="2"/>
  <c r="V141971" i="2" s="1"/>
  <c r="U141972" i="2"/>
  <c r="V141972" i="2" s="1"/>
  <c r="U141973" i="2"/>
  <c r="V141973" i="2" s="1"/>
  <c r="U141974" i="2"/>
  <c r="V141974" i="2" s="1"/>
  <c r="U141975" i="2"/>
  <c r="V141975" i="2" s="1"/>
  <c r="U141976" i="2"/>
  <c r="V141976" i="2" s="1"/>
  <c r="U141977" i="2"/>
  <c r="V141977" i="2" s="1"/>
  <c r="U141978" i="2"/>
  <c r="V141978" i="2" s="1"/>
  <c r="U141979" i="2"/>
  <c r="V141979" i="2" s="1"/>
  <c r="U141980" i="2"/>
  <c r="V141980" i="2" s="1"/>
  <c r="U141981" i="2"/>
  <c r="V141981" i="2" s="1"/>
  <c r="U141982" i="2"/>
  <c r="V141982" i="2" s="1"/>
  <c r="U141983" i="2"/>
  <c r="V141983" i="2" s="1"/>
  <c r="U141984" i="2"/>
  <c r="V141984" i="2" s="1"/>
  <c r="U141985" i="2"/>
  <c r="V141985" i="2" s="1"/>
  <c r="U141986" i="2"/>
  <c r="V141986" i="2" s="1"/>
  <c r="U141987" i="2"/>
  <c r="V141987" i="2" s="1"/>
  <c r="U141988" i="2"/>
  <c r="V141988" i="2" s="1"/>
  <c r="U141989" i="2"/>
  <c r="V141989" i="2" s="1"/>
  <c r="U141990" i="2"/>
  <c r="V141990" i="2" s="1"/>
  <c r="U141991" i="2"/>
  <c r="V141991" i="2" s="1"/>
  <c r="U141992" i="2"/>
  <c r="V141992" i="2" s="1"/>
  <c r="U141993" i="2"/>
  <c r="V141993" i="2" s="1"/>
  <c r="U141994" i="2"/>
  <c r="V141994" i="2" s="1"/>
  <c r="U141995" i="2"/>
  <c r="V141995" i="2" s="1"/>
  <c r="U141996" i="2"/>
  <c r="V141996" i="2" s="1"/>
  <c r="U141997" i="2"/>
  <c r="V141997" i="2" s="1"/>
  <c r="U141998" i="2"/>
  <c r="V141998" i="2" s="1"/>
  <c r="U141999" i="2"/>
  <c r="V141999" i="2" s="1"/>
  <c r="U142000" i="2"/>
  <c r="V142000" i="2" s="1"/>
  <c r="U142001" i="2"/>
  <c r="V142001" i="2" s="1"/>
  <c r="U142002" i="2"/>
  <c r="V142002" i="2" s="1"/>
  <c r="U142003" i="2"/>
  <c r="V142003" i="2" s="1"/>
  <c r="U142004" i="2"/>
  <c r="V142004" i="2" s="1"/>
  <c r="U142005" i="2"/>
  <c r="V142005" i="2" s="1"/>
  <c r="U142006" i="2"/>
  <c r="V142006" i="2" s="1"/>
  <c r="U142007" i="2"/>
  <c r="V142007" i="2" s="1"/>
  <c r="U142008" i="2"/>
  <c r="V142008" i="2" s="1"/>
  <c r="U142009" i="2"/>
  <c r="V142009" i="2" s="1"/>
  <c r="U142010" i="2"/>
  <c r="V142010" i="2" s="1"/>
  <c r="U142011" i="2"/>
  <c r="V142011" i="2" s="1"/>
  <c r="U142012" i="2"/>
  <c r="V142012" i="2" s="1"/>
  <c r="U142013" i="2"/>
  <c r="V142013" i="2" s="1"/>
  <c r="U142014" i="2"/>
  <c r="V142014" i="2" s="1"/>
  <c r="U142015" i="2"/>
  <c r="V142015" i="2" s="1"/>
  <c r="U142016" i="2"/>
  <c r="V142016" i="2" s="1"/>
  <c r="U142017" i="2"/>
  <c r="V142017" i="2" s="1"/>
  <c r="U142018" i="2"/>
  <c r="V142018" i="2" s="1"/>
  <c r="U142019" i="2"/>
  <c r="V142019" i="2" s="1"/>
  <c r="U142020" i="2"/>
  <c r="V142020" i="2" s="1"/>
  <c r="U142021" i="2"/>
  <c r="V142021" i="2" s="1"/>
  <c r="U142022" i="2"/>
  <c r="V142022" i="2" s="1"/>
  <c r="U142023" i="2"/>
  <c r="V142023" i="2" s="1"/>
  <c r="U142024" i="2"/>
  <c r="V142024" i="2" s="1"/>
  <c r="U142025" i="2"/>
  <c r="V142025" i="2" s="1"/>
  <c r="U142026" i="2"/>
  <c r="V142026" i="2" s="1"/>
  <c r="U142027" i="2"/>
  <c r="V142027" i="2" s="1"/>
  <c r="U142028" i="2"/>
  <c r="V142028" i="2" s="1"/>
  <c r="U142029" i="2"/>
  <c r="V142029" i="2" s="1"/>
  <c r="U142030" i="2"/>
  <c r="V142030" i="2" s="1"/>
  <c r="U142031" i="2"/>
  <c r="V142031" i="2" s="1"/>
  <c r="U142032" i="2"/>
  <c r="V142032" i="2" s="1"/>
  <c r="U142033" i="2"/>
  <c r="V142033" i="2" s="1"/>
  <c r="U142034" i="2"/>
  <c r="V142034" i="2" s="1"/>
  <c r="U142035" i="2"/>
  <c r="V142035" i="2" s="1"/>
  <c r="U142036" i="2"/>
  <c r="V142036" i="2" s="1"/>
  <c r="U142037" i="2"/>
  <c r="V142037" i="2" s="1"/>
  <c r="U142038" i="2"/>
  <c r="V142038" i="2" s="1"/>
  <c r="U142039" i="2"/>
  <c r="V142039" i="2" s="1"/>
  <c r="U142040" i="2"/>
  <c r="V142040" i="2" s="1"/>
  <c r="U142041" i="2"/>
  <c r="V142041" i="2" s="1"/>
  <c r="U142042" i="2"/>
  <c r="V142042" i="2" s="1"/>
  <c r="U142043" i="2"/>
  <c r="V142043" i="2" s="1"/>
  <c r="U142044" i="2"/>
  <c r="V142044" i="2" s="1"/>
  <c r="U142045" i="2"/>
  <c r="V142045" i="2" s="1"/>
  <c r="U142046" i="2"/>
  <c r="V142046" i="2" s="1"/>
  <c r="U142047" i="2"/>
  <c r="V142047" i="2" s="1"/>
  <c r="U142048" i="2"/>
  <c r="V142048" i="2" s="1"/>
  <c r="U142049" i="2"/>
  <c r="V142049" i="2" s="1"/>
  <c r="U142050" i="2"/>
  <c r="V142050" i="2" s="1"/>
  <c r="U142051" i="2"/>
  <c r="V142051" i="2" s="1"/>
  <c r="U142052" i="2"/>
  <c r="V142052" i="2" s="1"/>
  <c r="U142053" i="2"/>
  <c r="V142053" i="2" s="1"/>
  <c r="U142054" i="2"/>
  <c r="V142054" i="2" s="1"/>
  <c r="U142055" i="2"/>
  <c r="V142055" i="2" s="1"/>
  <c r="U142056" i="2"/>
  <c r="V142056" i="2" s="1"/>
  <c r="U142057" i="2"/>
  <c r="V142057" i="2" s="1"/>
  <c r="U142058" i="2"/>
  <c r="V142058" i="2" s="1"/>
  <c r="U142059" i="2"/>
  <c r="V142059" i="2" s="1"/>
  <c r="U142060" i="2"/>
  <c r="V142060" i="2" s="1"/>
  <c r="U142061" i="2"/>
  <c r="V142061" i="2" s="1"/>
  <c r="U142062" i="2"/>
  <c r="V142062" i="2" s="1"/>
  <c r="U142063" i="2"/>
  <c r="V142063" i="2" s="1"/>
  <c r="U142064" i="2"/>
  <c r="V142064" i="2" s="1"/>
  <c r="U142065" i="2"/>
  <c r="V142065" i="2" s="1"/>
  <c r="U142066" i="2"/>
  <c r="V142066" i="2" s="1"/>
  <c r="U142067" i="2"/>
  <c r="V142067" i="2" s="1"/>
  <c r="U142068" i="2"/>
  <c r="V142068" i="2" s="1"/>
  <c r="U142069" i="2"/>
  <c r="V142069" i="2" s="1"/>
  <c r="U142070" i="2"/>
  <c r="V142070" i="2" s="1"/>
  <c r="U142071" i="2"/>
  <c r="V142071" i="2" s="1"/>
  <c r="U142072" i="2"/>
  <c r="V142072" i="2" s="1"/>
  <c r="U142073" i="2"/>
  <c r="V142073" i="2" s="1"/>
  <c r="U142074" i="2"/>
  <c r="V142074" i="2" s="1"/>
  <c r="U142075" i="2"/>
  <c r="V142075" i="2" s="1"/>
  <c r="U142076" i="2"/>
  <c r="V142076" i="2" s="1"/>
  <c r="U142077" i="2"/>
  <c r="V142077" i="2" s="1"/>
  <c r="U142078" i="2"/>
  <c r="V142078" i="2" s="1"/>
  <c r="U142079" i="2"/>
  <c r="V142079" i="2" s="1"/>
  <c r="U142080" i="2"/>
  <c r="V142080" i="2" s="1"/>
  <c r="U142081" i="2"/>
  <c r="V142081" i="2" s="1"/>
  <c r="U142082" i="2"/>
  <c r="V142082" i="2" s="1"/>
  <c r="U142083" i="2"/>
  <c r="V142083" i="2" s="1"/>
  <c r="U142084" i="2"/>
  <c r="V142084" i="2" s="1"/>
  <c r="U142085" i="2"/>
  <c r="V142085" i="2" s="1"/>
  <c r="U142086" i="2"/>
  <c r="V142086" i="2" s="1"/>
  <c r="U142087" i="2"/>
  <c r="V142087" i="2" s="1"/>
  <c r="U142088" i="2"/>
  <c r="V142088" i="2" s="1"/>
  <c r="U142089" i="2"/>
  <c r="V142089" i="2" s="1"/>
  <c r="U142090" i="2"/>
  <c r="V142090" i="2" s="1"/>
  <c r="U142091" i="2"/>
  <c r="V142091" i="2" s="1"/>
  <c r="U142092" i="2"/>
  <c r="V142092" i="2" s="1"/>
  <c r="U142093" i="2"/>
  <c r="V142093" i="2" s="1"/>
  <c r="U142094" i="2"/>
  <c r="V142094" i="2" s="1"/>
  <c r="U142095" i="2"/>
  <c r="V142095" i="2" s="1"/>
  <c r="U142096" i="2"/>
  <c r="V142096" i="2" s="1"/>
  <c r="U142097" i="2"/>
  <c r="V142097" i="2" s="1"/>
  <c r="U142098" i="2"/>
  <c r="V142098" i="2" s="1"/>
  <c r="U142099" i="2"/>
  <c r="V142099" i="2" s="1"/>
  <c r="U142100" i="2"/>
  <c r="V142100" i="2" s="1"/>
  <c r="U142101" i="2"/>
  <c r="V142101" i="2" s="1"/>
  <c r="U142102" i="2"/>
  <c r="V142102" i="2" s="1"/>
  <c r="U142103" i="2"/>
  <c r="V142103" i="2" s="1"/>
  <c r="U142104" i="2"/>
  <c r="V142104" i="2" s="1"/>
  <c r="U142105" i="2"/>
  <c r="V142105" i="2" s="1"/>
  <c r="U142106" i="2"/>
  <c r="V142106" i="2" s="1"/>
  <c r="U142107" i="2"/>
  <c r="V142107" i="2" s="1"/>
  <c r="U142108" i="2"/>
  <c r="V142108" i="2" s="1"/>
  <c r="U142109" i="2"/>
  <c r="V142109" i="2" s="1"/>
  <c r="U142110" i="2"/>
  <c r="V142110" i="2" s="1"/>
  <c r="U142111" i="2"/>
  <c r="V142111" i="2" s="1"/>
  <c r="U142112" i="2"/>
  <c r="V142112" i="2" s="1"/>
  <c r="U142113" i="2"/>
  <c r="V142113" i="2" s="1"/>
  <c r="U142114" i="2"/>
  <c r="V142114" i="2" s="1"/>
  <c r="U142115" i="2"/>
  <c r="V142115" i="2" s="1"/>
  <c r="U142116" i="2"/>
  <c r="V142116" i="2" s="1"/>
  <c r="U142117" i="2"/>
  <c r="V142117" i="2" s="1"/>
  <c r="U142118" i="2"/>
  <c r="V142118" i="2" s="1"/>
  <c r="U142119" i="2"/>
  <c r="V142119" i="2" s="1"/>
  <c r="U142120" i="2"/>
  <c r="V142120" i="2" s="1"/>
  <c r="U142121" i="2"/>
  <c r="V142121" i="2" s="1"/>
  <c r="U142122" i="2"/>
  <c r="V142122" i="2" s="1"/>
  <c r="U142123" i="2"/>
  <c r="V142123" i="2" s="1"/>
  <c r="U142124" i="2"/>
  <c r="V142124" i="2" s="1"/>
  <c r="U142125" i="2"/>
  <c r="V142125" i="2" s="1"/>
  <c r="U142126" i="2"/>
  <c r="V142126" i="2" s="1"/>
  <c r="U142127" i="2"/>
  <c r="V142127" i="2" s="1"/>
  <c r="U142128" i="2"/>
  <c r="V142128" i="2" s="1"/>
  <c r="U142129" i="2"/>
  <c r="V142129" i="2" s="1"/>
  <c r="U142130" i="2"/>
  <c r="V142130" i="2" s="1"/>
  <c r="U142131" i="2"/>
  <c r="V142131" i="2" s="1"/>
  <c r="U142132" i="2"/>
  <c r="V142132" i="2" s="1"/>
  <c r="U142133" i="2"/>
  <c r="V142133" i="2" s="1"/>
  <c r="U142134" i="2"/>
  <c r="V142134" i="2" s="1"/>
  <c r="U142135" i="2"/>
  <c r="V142135" i="2" s="1"/>
  <c r="U142136" i="2"/>
  <c r="V142136" i="2" s="1"/>
  <c r="U142137" i="2"/>
  <c r="V142137" i="2" s="1"/>
  <c r="U142138" i="2"/>
  <c r="V142138" i="2" s="1"/>
  <c r="U142139" i="2"/>
  <c r="V142139" i="2" s="1"/>
  <c r="U142140" i="2"/>
  <c r="V142140" i="2" s="1"/>
  <c r="U142141" i="2"/>
  <c r="V142141" i="2" s="1"/>
  <c r="U142142" i="2"/>
  <c r="V142142" i="2" s="1"/>
  <c r="U142143" i="2"/>
  <c r="V142143" i="2" s="1"/>
  <c r="U142144" i="2"/>
  <c r="V142144" i="2" s="1"/>
  <c r="U142145" i="2"/>
  <c r="V142145" i="2" s="1"/>
  <c r="U142146" i="2"/>
  <c r="V142146" i="2" s="1"/>
  <c r="U142147" i="2"/>
  <c r="V142147" i="2" s="1"/>
  <c r="U142148" i="2"/>
  <c r="V142148" i="2" s="1"/>
  <c r="U142149" i="2"/>
  <c r="V142149" i="2" s="1"/>
  <c r="U142150" i="2"/>
  <c r="V142150" i="2" s="1"/>
  <c r="U142151" i="2"/>
  <c r="V142151" i="2" s="1"/>
  <c r="U142152" i="2"/>
  <c r="V142152" i="2" s="1"/>
  <c r="U142153" i="2"/>
  <c r="V142153" i="2" s="1"/>
  <c r="U142154" i="2"/>
  <c r="V142154" i="2" s="1"/>
  <c r="U142155" i="2"/>
  <c r="V142155" i="2" s="1"/>
  <c r="U142156" i="2"/>
  <c r="V142156" i="2" s="1"/>
  <c r="U142157" i="2"/>
  <c r="V142157" i="2" s="1"/>
  <c r="U142158" i="2"/>
  <c r="V142158" i="2" s="1"/>
  <c r="U142159" i="2"/>
  <c r="V142159" i="2" s="1"/>
  <c r="U142160" i="2"/>
  <c r="V142160" i="2" s="1"/>
  <c r="U142161" i="2"/>
  <c r="V142161" i="2" s="1"/>
  <c r="U142162" i="2"/>
  <c r="V142162" i="2" s="1"/>
  <c r="U142163" i="2"/>
  <c r="V142163" i="2" s="1"/>
  <c r="U142164" i="2"/>
  <c r="V142164" i="2" s="1"/>
  <c r="U142165" i="2"/>
  <c r="V142165" i="2" s="1"/>
  <c r="U142166" i="2"/>
  <c r="V142166" i="2" s="1"/>
  <c r="U142167" i="2"/>
  <c r="V142167" i="2" s="1"/>
  <c r="U142168" i="2"/>
  <c r="V142168" i="2" s="1"/>
  <c r="U142169" i="2"/>
  <c r="V142169" i="2" s="1"/>
  <c r="U142170" i="2"/>
  <c r="V142170" i="2" s="1"/>
  <c r="U142171" i="2"/>
  <c r="V142171" i="2" s="1"/>
  <c r="U142172" i="2"/>
  <c r="V142172" i="2" s="1"/>
  <c r="U142173" i="2"/>
  <c r="V142173" i="2" s="1"/>
  <c r="U142174" i="2"/>
  <c r="V142174" i="2" s="1"/>
  <c r="U142175" i="2"/>
  <c r="V142175" i="2" s="1"/>
  <c r="U142176" i="2"/>
  <c r="V142176" i="2" s="1"/>
  <c r="U142177" i="2"/>
  <c r="V142177" i="2" s="1"/>
  <c r="U142178" i="2"/>
  <c r="V142178" i="2" s="1"/>
  <c r="U142179" i="2"/>
  <c r="V142179" i="2" s="1"/>
  <c r="U142180" i="2"/>
  <c r="V142180" i="2" s="1"/>
  <c r="U142181" i="2"/>
  <c r="V142181" i="2" s="1"/>
  <c r="U142182" i="2"/>
  <c r="V142182" i="2" s="1"/>
  <c r="U142183" i="2"/>
  <c r="V142183" i="2" s="1"/>
  <c r="U142184" i="2"/>
  <c r="V142184" i="2" s="1"/>
  <c r="U142185" i="2"/>
  <c r="V142185" i="2" s="1"/>
  <c r="U142186" i="2"/>
  <c r="V142186" i="2" s="1"/>
  <c r="U142187" i="2"/>
  <c r="V142187" i="2" s="1"/>
  <c r="U142188" i="2"/>
  <c r="V142188" i="2" s="1"/>
  <c r="U142189" i="2"/>
  <c r="V142189" i="2" s="1"/>
  <c r="U142190" i="2"/>
  <c r="V142190" i="2" s="1"/>
  <c r="U142191" i="2"/>
  <c r="V142191" i="2" s="1"/>
  <c r="U142192" i="2"/>
  <c r="V142192" i="2" s="1"/>
  <c r="U142193" i="2"/>
  <c r="V142193" i="2" s="1"/>
  <c r="U142194" i="2"/>
  <c r="V142194" i="2" s="1"/>
  <c r="U142195" i="2"/>
  <c r="V142195" i="2" s="1"/>
  <c r="U142196" i="2"/>
  <c r="V142196" i="2" s="1"/>
  <c r="U142197" i="2"/>
  <c r="V142197" i="2" s="1"/>
  <c r="U142198" i="2"/>
  <c r="V142198" i="2" s="1"/>
  <c r="U142199" i="2"/>
  <c r="V142199" i="2" s="1"/>
  <c r="U142200" i="2"/>
  <c r="V142200" i="2" s="1"/>
  <c r="U142201" i="2"/>
  <c r="V142201" i="2" s="1"/>
  <c r="U142202" i="2"/>
  <c r="V142202" i="2" s="1"/>
  <c r="U142203" i="2"/>
  <c r="V142203" i="2" s="1"/>
  <c r="U142204" i="2"/>
  <c r="V142204" i="2" s="1"/>
  <c r="U142205" i="2"/>
  <c r="V142205" i="2" s="1"/>
  <c r="U142206" i="2"/>
  <c r="V142206" i="2" s="1"/>
  <c r="U142207" i="2"/>
  <c r="V142207" i="2" s="1"/>
  <c r="U142208" i="2"/>
  <c r="V142208" i="2" s="1"/>
  <c r="U142209" i="2"/>
  <c r="V142209" i="2" s="1"/>
  <c r="U142210" i="2"/>
  <c r="V142210" i="2" s="1"/>
  <c r="U142211" i="2"/>
  <c r="V142211" i="2" s="1"/>
  <c r="U142212" i="2"/>
  <c r="V142212" i="2" s="1"/>
  <c r="U142213" i="2"/>
  <c r="V142213" i="2" s="1"/>
  <c r="U142214" i="2"/>
  <c r="V142214" i="2" s="1"/>
  <c r="U142215" i="2"/>
  <c r="V142215" i="2" s="1"/>
  <c r="U142216" i="2"/>
  <c r="V142216" i="2" s="1"/>
  <c r="U142217" i="2"/>
  <c r="V142217" i="2" s="1"/>
  <c r="U142218" i="2"/>
  <c r="V142218" i="2" s="1"/>
  <c r="U142219" i="2"/>
  <c r="V142219" i="2" s="1"/>
  <c r="U142220" i="2"/>
  <c r="V142220" i="2" s="1"/>
  <c r="U142221" i="2"/>
  <c r="V142221" i="2" s="1"/>
  <c r="U142222" i="2"/>
  <c r="V142222" i="2" s="1"/>
  <c r="U142223" i="2"/>
  <c r="V142223" i="2" s="1"/>
  <c r="U142224" i="2"/>
  <c r="V142224" i="2" s="1"/>
  <c r="U142225" i="2"/>
  <c r="V142225" i="2" s="1"/>
  <c r="U142226" i="2"/>
  <c r="V142226" i="2" s="1"/>
  <c r="U142227" i="2"/>
  <c r="V142227" i="2" s="1"/>
  <c r="U142228" i="2"/>
  <c r="V142228" i="2" s="1"/>
  <c r="U142229" i="2"/>
  <c r="V142229" i="2" s="1"/>
  <c r="U142230" i="2"/>
  <c r="V142230" i="2" s="1"/>
  <c r="U142231" i="2"/>
  <c r="V142231" i="2" s="1"/>
  <c r="U142232" i="2"/>
  <c r="V142232" i="2" s="1"/>
  <c r="U142233" i="2"/>
  <c r="V142233" i="2" s="1"/>
  <c r="U142234" i="2"/>
  <c r="V142234" i="2" s="1"/>
  <c r="U142235" i="2"/>
  <c r="V142235" i="2" s="1"/>
  <c r="U142236" i="2"/>
  <c r="V142236" i="2" s="1"/>
  <c r="U142237" i="2"/>
  <c r="V142237" i="2" s="1"/>
  <c r="U142238" i="2"/>
  <c r="V142238" i="2" s="1"/>
  <c r="U142239" i="2"/>
  <c r="V142239" i="2" s="1"/>
  <c r="U142240" i="2"/>
  <c r="V142240" i="2" s="1"/>
  <c r="U142241" i="2"/>
  <c r="V142241" i="2" s="1"/>
  <c r="U142242" i="2"/>
  <c r="V142242" i="2" s="1"/>
  <c r="U142243" i="2"/>
  <c r="V142243" i="2" s="1"/>
  <c r="U142244" i="2"/>
  <c r="V142244" i="2" s="1"/>
  <c r="U142245" i="2"/>
  <c r="V142245" i="2" s="1"/>
  <c r="U142246" i="2"/>
  <c r="V142246" i="2" s="1"/>
  <c r="U142247" i="2"/>
  <c r="V142247" i="2" s="1"/>
  <c r="U142248" i="2"/>
  <c r="V142248" i="2" s="1"/>
  <c r="U142249" i="2"/>
  <c r="V142249" i="2" s="1"/>
  <c r="U142250" i="2"/>
  <c r="V142250" i="2" s="1"/>
  <c r="U142251" i="2"/>
  <c r="V142251" i="2" s="1"/>
  <c r="U142252" i="2"/>
  <c r="V142252" i="2" s="1"/>
  <c r="U142253" i="2"/>
  <c r="V142253" i="2" s="1"/>
  <c r="U142254" i="2"/>
  <c r="V142254" i="2" s="1"/>
  <c r="U142255" i="2"/>
  <c r="V142255" i="2" s="1"/>
  <c r="U142256" i="2"/>
  <c r="V142256" i="2" s="1"/>
  <c r="U142257" i="2"/>
  <c r="V142257" i="2" s="1"/>
  <c r="U142258" i="2"/>
  <c r="V142258" i="2" s="1"/>
  <c r="U142259" i="2"/>
  <c r="V142259" i="2" s="1"/>
  <c r="U142260" i="2"/>
  <c r="V142260" i="2" s="1"/>
  <c r="U142261" i="2"/>
  <c r="V142261" i="2" s="1"/>
  <c r="U142262" i="2"/>
  <c r="V142262" i="2" s="1"/>
  <c r="U142263" i="2"/>
  <c r="V142263" i="2" s="1"/>
  <c r="U142264" i="2"/>
  <c r="V142264" i="2" s="1"/>
  <c r="U142265" i="2"/>
  <c r="V142265" i="2" s="1"/>
  <c r="U142266" i="2"/>
  <c r="V142266" i="2" s="1"/>
  <c r="U142267" i="2"/>
  <c r="V142267" i="2" s="1"/>
  <c r="U142268" i="2"/>
  <c r="V142268" i="2" s="1"/>
  <c r="U142269" i="2"/>
  <c r="V142269" i="2" s="1"/>
  <c r="U142270" i="2"/>
  <c r="V142270" i="2" s="1"/>
  <c r="U142271" i="2"/>
  <c r="V142271" i="2" s="1"/>
  <c r="U142272" i="2"/>
  <c r="V142272" i="2" s="1"/>
  <c r="U142273" i="2"/>
  <c r="V142273" i="2" s="1"/>
  <c r="U142274" i="2"/>
  <c r="V142274" i="2" s="1"/>
  <c r="U142275" i="2"/>
  <c r="V142275" i="2" s="1"/>
  <c r="U142276" i="2"/>
  <c r="V142276" i="2" s="1"/>
  <c r="U142277" i="2"/>
  <c r="V142277" i="2" s="1"/>
  <c r="U142278" i="2"/>
  <c r="V142278" i="2" s="1"/>
  <c r="U142279" i="2"/>
  <c r="V142279" i="2" s="1"/>
  <c r="U142280" i="2"/>
  <c r="V142280" i="2" s="1"/>
  <c r="U142281" i="2"/>
  <c r="V142281" i="2" s="1"/>
  <c r="U142282" i="2"/>
  <c r="V142282" i="2" s="1"/>
  <c r="U142283" i="2"/>
  <c r="V142283" i="2" s="1"/>
  <c r="U142284" i="2"/>
  <c r="V142284" i="2" s="1"/>
  <c r="U142285" i="2"/>
  <c r="V142285" i="2" s="1"/>
  <c r="U142286" i="2"/>
  <c r="V142286" i="2" s="1"/>
  <c r="U142287" i="2"/>
  <c r="V142287" i="2" s="1"/>
  <c r="U142288" i="2"/>
  <c r="V142288" i="2" s="1"/>
  <c r="U142289" i="2"/>
  <c r="V142289" i="2" s="1"/>
  <c r="U142290" i="2"/>
  <c r="V142290" i="2" s="1"/>
  <c r="U142291" i="2"/>
  <c r="V142291" i="2" s="1"/>
  <c r="U142292" i="2"/>
  <c r="V142292" i="2" s="1"/>
  <c r="U142293" i="2"/>
  <c r="V142293" i="2" s="1"/>
  <c r="U142294" i="2"/>
  <c r="V142294" i="2" s="1"/>
  <c r="U142295" i="2"/>
  <c r="V142295" i="2" s="1"/>
  <c r="U142296" i="2"/>
  <c r="V142296" i="2" s="1"/>
  <c r="U142297" i="2"/>
  <c r="V142297" i="2" s="1"/>
  <c r="U142298" i="2"/>
  <c r="V142298" i="2" s="1"/>
  <c r="U142299" i="2"/>
  <c r="V142299" i="2" s="1"/>
  <c r="U142300" i="2"/>
  <c r="V142300" i="2" s="1"/>
  <c r="U142301" i="2"/>
  <c r="V142301" i="2" s="1"/>
  <c r="U142302" i="2"/>
  <c r="V142302" i="2" s="1"/>
  <c r="U142303" i="2"/>
  <c r="V142303" i="2" s="1"/>
  <c r="U142304" i="2"/>
  <c r="V142304" i="2" s="1"/>
  <c r="U142305" i="2"/>
  <c r="V142305" i="2" s="1"/>
  <c r="U142306" i="2"/>
  <c r="V142306" i="2" s="1"/>
  <c r="U142307" i="2"/>
  <c r="V142307" i="2" s="1"/>
  <c r="U142308" i="2"/>
  <c r="V142308" i="2" s="1"/>
  <c r="U142309" i="2"/>
  <c r="V142309" i="2" s="1"/>
  <c r="U142310" i="2"/>
  <c r="V142310" i="2" s="1"/>
  <c r="U142311" i="2"/>
  <c r="V142311" i="2" s="1"/>
  <c r="U142312" i="2"/>
  <c r="V142312" i="2" s="1"/>
  <c r="U142313" i="2"/>
  <c r="V142313" i="2" s="1"/>
  <c r="U142314" i="2"/>
  <c r="V142314" i="2" s="1"/>
  <c r="U142315" i="2"/>
  <c r="V142315" i="2" s="1"/>
  <c r="U142316" i="2"/>
  <c r="V142316" i="2" s="1"/>
  <c r="U142317" i="2"/>
  <c r="V142317" i="2" s="1"/>
  <c r="U142318" i="2"/>
  <c r="V142318" i="2" s="1"/>
  <c r="U142319" i="2"/>
  <c r="V142319" i="2" s="1"/>
  <c r="U142320" i="2"/>
  <c r="V142320" i="2" s="1"/>
  <c r="U142321" i="2"/>
  <c r="V142321" i="2" s="1"/>
  <c r="U142322" i="2"/>
  <c r="V142322" i="2" s="1"/>
  <c r="U142323" i="2"/>
  <c r="V142323" i="2" s="1"/>
  <c r="U142324" i="2"/>
  <c r="V142324" i="2" s="1"/>
  <c r="U142325" i="2"/>
  <c r="V142325" i="2" s="1"/>
  <c r="U142326" i="2"/>
  <c r="V142326" i="2" s="1"/>
  <c r="U142327" i="2"/>
  <c r="V142327" i="2" s="1"/>
  <c r="U142328" i="2"/>
  <c r="V142328" i="2" s="1"/>
  <c r="U142329" i="2"/>
  <c r="V142329" i="2" s="1"/>
  <c r="U142330" i="2"/>
  <c r="V142330" i="2" s="1"/>
  <c r="U142331" i="2"/>
  <c r="V142331" i="2" s="1"/>
  <c r="U142332" i="2"/>
  <c r="V142332" i="2" s="1"/>
  <c r="U142333" i="2"/>
  <c r="V142333" i="2" s="1"/>
  <c r="U142334" i="2"/>
  <c r="V142334" i="2" s="1"/>
  <c r="U142335" i="2"/>
  <c r="V142335" i="2" s="1"/>
  <c r="U142336" i="2"/>
  <c r="V142336" i="2" s="1"/>
  <c r="U142337" i="2"/>
  <c r="V142337" i="2" s="1"/>
  <c r="U142338" i="2"/>
  <c r="V142338" i="2" s="1"/>
  <c r="U142339" i="2"/>
  <c r="V142339" i="2" s="1"/>
  <c r="U142340" i="2"/>
  <c r="V142340" i="2" s="1"/>
  <c r="U142341" i="2"/>
  <c r="V142341" i="2" s="1"/>
  <c r="U142342" i="2"/>
  <c r="V142342" i="2" s="1"/>
  <c r="U142343" i="2"/>
  <c r="V142343" i="2" s="1"/>
  <c r="U142344" i="2"/>
  <c r="V142344" i="2" s="1"/>
  <c r="U142345" i="2"/>
  <c r="V142345" i="2" s="1"/>
  <c r="U142346" i="2"/>
  <c r="V142346" i="2" s="1"/>
  <c r="U142347" i="2"/>
  <c r="V142347" i="2" s="1"/>
  <c r="U142348" i="2"/>
  <c r="V142348" i="2" s="1"/>
  <c r="U142349" i="2"/>
  <c r="V142349" i="2" s="1"/>
  <c r="U142350" i="2"/>
  <c r="V142350" i="2" s="1"/>
  <c r="U142351" i="2"/>
  <c r="V142351" i="2" s="1"/>
  <c r="U142352" i="2"/>
  <c r="V142352" i="2" s="1"/>
  <c r="U142353" i="2"/>
  <c r="V142353" i="2" s="1"/>
  <c r="U142354" i="2"/>
  <c r="V142354" i="2" s="1"/>
  <c r="U142355" i="2"/>
  <c r="V142355" i="2" s="1"/>
  <c r="U142356" i="2"/>
  <c r="V142356" i="2" s="1"/>
  <c r="U142357" i="2"/>
  <c r="V142357" i="2" s="1"/>
  <c r="U142358" i="2"/>
  <c r="V142358" i="2" s="1"/>
  <c r="U142359" i="2"/>
  <c r="V142359" i="2" s="1"/>
  <c r="U142360" i="2"/>
  <c r="V142360" i="2" s="1"/>
  <c r="U142361" i="2"/>
  <c r="V142361" i="2" s="1"/>
  <c r="U142362" i="2"/>
  <c r="V142362" i="2" s="1"/>
  <c r="U142363" i="2"/>
  <c r="V142363" i="2" s="1"/>
  <c r="U142364" i="2"/>
  <c r="V142364" i="2" s="1"/>
  <c r="U142365" i="2"/>
  <c r="V142365" i="2" s="1"/>
  <c r="U142366" i="2"/>
  <c r="V142366" i="2" s="1"/>
  <c r="U142367" i="2"/>
  <c r="V142367" i="2" s="1"/>
  <c r="U142368" i="2"/>
  <c r="V142368" i="2" s="1"/>
  <c r="U142369" i="2"/>
  <c r="V142369" i="2" s="1"/>
  <c r="U142370" i="2"/>
  <c r="V142370" i="2" s="1"/>
  <c r="U142371" i="2"/>
  <c r="V142371" i="2" s="1"/>
  <c r="U142372" i="2"/>
  <c r="V142372" i="2" s="1"/>
  <c r="U142373" i="2"/>
  <c r="V142373" i="2" s="1"/>
  <c r="U142374" i="2"/>
  <c r="V142374" i="2" s="1"/>
  <c r="U142375" i="2"/>
  <c r="V142375" i="2" s="1"/>
  <c r="U142376" i="2"/>
  <c r="V142376" i="2" s="1"/>
  <c r="U142377" i="2"/>
  <c r="V142377" i="2" s="1"/>
  <c r="U142378" i="2"/>
  <c r="V142378" i="2" s="1"/>
  <c r="U142379" i="2"/>
  <c r="V142379" i="2" s="1"/>
  <c r="U142380" i="2"/>
  <c r="V142380" i="2" s="1"/>
  <c r="U142381" i="2"/>
  <c r="V142381" i="2" s="1"/>
  <c r="U142382" i="2"/>
  <c r="V142382" i="2" s="1"/>
  <c r="U142383" i="2"/>
  <c r="V142383" i="2" s="1"/>
  <c r="U142384" i="2"/>
  <c r="V142384" i="2" s="1"/>
  <c r="U142385" i="2"/>
  <c r="V142385" i="2" s="1"/>
  <c r="U142386" i="2"/>
  <c r="V142386" i="2" s="1"/>
  <c r="U142387" i="2"/>
  <c r="V142387" i="2" s="1"/>
  <c r="U142388" i="2"/>
  <c r="V142388" i="2" s="1"/>
  <c r="U142389" i="2"/>
  <c r="V142389" i="2" s="1"/>
  <c r="U142390" i="2"/>
  <c r="V142390" i="2" s="1"/>
  <c r="U142391" i="2"/>
  <c r="V142391" i="2" s="1"/>
  <c r="U142392" i="2"/>
  <c r="V142392" i="2" s="1"/>
  <c r="U142393" i="2"/>
  <c r="V142393" i="2" s="1"/>
  <c r="U142394" i="2"/>
  <c r="V142394" i="2" s="1"/>
  <c r="U142395" i="2"/>
  <c r="V142395" i="2" s="1"/>
  <c r="U142396" i="2"/>
  <c r="V142396" i="2" s="1"/>
  <c r="U142397" i="2"/>
  <c r="V142397" i="2" s="1"/>
  <c r="U142398" i="2"/>
  <c r="V142398" i="2" s="1"/>
  <c r="U142399" i="2"/>
  <c r="V142399" i="2" s="1"/>
  <c r="U142400" i="2"/>
  <c r="V142400" i="2" s="1"/>
  <c r="U142401" i="2"/>
  <c r="V142401" i="2" s="1"/>
  <c r="U142402" i="2"/>
  <c r="V142402" i="2" s="1"/>
  <c r="U142403" i="2"/>
  <c r="V142403" i="2" s="1"/>
  <c r="U142404" i="2"/>
  <c r="V142404" i="2" s="1"/>
  <c r="U142405" i="2"/>
  <c r="V142405" i="2" s="1"/>
  <c r="U142406" i="2"/>
  <c r="V142406" i="2" s="1"/>
  <c r="U142407" i="2"/>
  <c r="V142407" i="2" s="1"/>
  <c r="U142408" i="2"/>
  <c r="V142408" i="2" s="1"/>
  <c r="U142409" i="2"/>
  <c r="V142409" i="2" s="1"/>
  <c r="U142410" i="2"/>
  <c r="V142410" i="2" s="1"/>
  <c r="U142411" i="2"/>
  <c r="V142411" i="2" s="1"/>
  <c r="U142412" i="2"/>
  <c r="V142412" i="2" s="1"/>
  <c r="U142413" i="2"/>
  <c r="V142413" i="2" s="1"/>
  <c r="U142414" i="2"/>
  <c r="V142414" i="2" s="1"/>
  <c r="U142415" i="2"/>
  <c r="V142415" i="2" s="1"/>
  <c r="U142416" i="2"/>
  <c r="V142416" i="2" s="1"/>
  <c r="U142417" i="2"/>
  <c r="V142417" i="2" s="1"/>
  <c r="U142418" i="2"/>
  <c r="V142418" i="2" s="1"/>
  <c r="U142419" i="2"/>
  <c r="V142419" i="2" s="1"/>
  <c r="U142420" i="2"/>
  <c r="V142420" i="2" s="1"/>
  <c r="U142421" i="2"/>
  <c r="V142421" i="2" s="1"/>
  <c r="U142422" i="2"/>
  <c r="V142422" i="2" s="1"/>
  <c r="U142423" i="2"/>
  <c r="V142423" i="2" s="1"/>
  <c r="U142424" i="2"/>
  <c r="V142424" i="2" s="1"/>
  <c r="U142425" i="2"/>
  <c r="V142425" i="2" s="1"/>
  <c r="U142426" i="2"/>
  <c r="V142426" i="2" s="1"/>
  <c r="U142427" i="2"/>
  <c r="V142427" i="2" s="1"/>
  <c r="U142428" i="2"/>
  <c r="V142428" i="2" s="1"/>
  <c r="U142429" i="2"/>
  <c r="V142429" i="2" s="1"/>
  <c r="U142430" i="2"/>
  <c r="V142430" i="2" s="1"/>
  <c r="U142431" i="2"/>
  <c r="V142431" i="2" s="1"/>
  <c r="U142432" i="2"/>
  <c r="V142432" i="2" s="1"/>
  <c r="U142433" i="2"/>
  <c r="V142433" i="2" s="1"/>
  <c r="U142434" i="2"/>
  <c r="V142434" i="2" s="1"/>
  <c r="U142435" i="2"/>
  <c r="V142435" i="2" s="1"/>
  <c r="U142436" i="2"/>
  <c r="V142436" i="2" s="1"/>
  <c r="U142437" i="2"/>
  <c r="V142437" i="2" s="1"/>
  <c r="U142438" i="2"/>
  <c r="V142438" i="2" s="1"/>
  <c r="U142439" i="2"/>
  <c r="V142439" i="2" s="1"/>
  <c r="U142440" i="2"/>
  <c r="V142440" i="2" s="1"/>
  <c r="U142441" i="2"/>
  <c r="V142441" i="2" s="1"/>
  <c r="U142442" i="2"/>
  <c r="V142442" i="2" s="1"/>
  <c r="U142443" i="2"/>
  <c r="V142443" i="2" s="1"/>
  <c r="U142444" i="2"/>
  <c r="V142444" i="2" s="1"/>
  <c r="U142445" i="2"/>
  <c r="V142445" i="2" s="1"/>
  <c r="U142446" i="2"/>
  <c r="V142446" i="2" s="1"/>
  <c r="U142447" i="2"/>
  <c r="V142447" i="2" s="1"/>
  <c r="U142448" i="2"/>
  <c r="V142448" i="2" s="1"/>
  <c r="U142449" i="2"/>
  <c r="V142449" i="2" s="1"/>
  <c r="U142450" i="2"/>
  <c r="V142450" i="2" s="1"/>
  <c r="U142451" i="2"/>
  <c r="V142451" i="2" s="1"/>
  <c r="U142452" i="2"/>
  <c r="V142452" i="2" s="1"/>
  <c r="U142453" i="2"/>
  <c r="V142453" i="2" s="1"/>
  <c r="U142454" i="2"/>
  <c r="V142454" i="2" s="1"/>
  <c r="U142455" i="2"/>
  <c r="V142455" i="2" s="1"/>
  <c r="U142456" i="2"/>
  <c r="V142456" i="2" s="1"/>
  <c r="U142457" i="2"/>
  <c r="V142457" i="2" s="1"/>
  <c r="U142458" i="2"/>
  <c r="V142458" i="2" s="1"/>
  <c r="U142459" i="2"/>
  <c r="V142459" i="2" s="1"/>
  <c r="U142460" i="2"/>
  <c r="V142460" i="2" s="1"/>
  <c r="U142461" i="2"/>
  <c r="V142461" i="2" s="1"/>
  <c r="U142462" i="2"/>
  <c r="V142462" i="2" s="1"/>
  <c r="U142463" i="2"/>
  <c r="V142463" i="2" s="1"/>
  <c r="U142464" i="2"/>
  <c r="V142464" i="2" s="1"/>
  <c r="U142465" i="2"/>
  <c r="V142465" i="2" s="1"/>
  <c r="U142466" i="2"/>
  <c r="V142466" i="2" s="1"/>
  <c r="U142467" i="2"/>
  <c r="V142467" i="2" s="1"/>
  <c r="U142468" i="2"/>
  <c r="V142468" i="2" s="1"/>
  <c r="U142469" i="2"/>
  <c r="V142469" i="2" s="1"/>
  <c r="U142470" i="2"/>
  <c r="V142470" i="2" s="1"/>
  <c r="U142471" i="2"/>
  <c r="V142471" i="2" s="1"/>
  <c r="U142472" i="2"/>
  <c r="V142472" i="2" s="1"/>
  <c r="U142473" i="2"/>
  <c r="V142473" i="2" s="1"/>
  <c r="U142474" i="2"/>
  <c r="V142474" i="2" s="1"/>
  <c r="U142475" i="2"/>
  <c r="V142475" i="2" s="1"/>
  <c r="U142476" i="2"/>
  <c r="V142476" i="2" s="1"/>
  <c r="U142477" i="2"/>
  <c r="V142477" i="2" s="1"/>
  <c r="U142478" i="2"/>
  <c r="V142478" i="2" s="1"/>
  <c r="U142479" i="2"/>
  <c r="V142479" i="2" s="1"/>
  <c r="U142480" i="2"/>
  <c r="V142480" i="2" s="1"/>
  <c r="U142481" i="2"/>
  <c r="V142481" i="2" s="1"/>
  <c r="U142482" i="2"/>
  <c r="V142482" i="2" s="1"/>
  <c r="U142483" i="2"/>
  <c r="V142483" i="2" s="1"/>
  <c r="U142484" i="2"/>
  <c r="V142484" i="2" s="1"/>
  <c r="U142485" i="2"/>
  <c r="V142485" i="2" s="1"/>
  <c r="U142486" i="2"/>
  <c r="V142486" i="2" s="1"/>
  <c r="U142487" i="2"/>
  <c r="V142487" i="2" s="1"/>
  <c r="U142488" i="2"/>
  <c r="V142488" i="2" s="1"/>
  <c r="U142489" i="2"/>
  <c r="V142489" i="2" s="1"/>
  <c r="U142490" i="2"/>
  <c r="V142490" i="2" s="1"/>
  <c r="U142491" i="2"/>
  <c r="V142491" i="2" s="1"/>
  <c r="U142492" i="2"/>
  <c r="V142492" i="2" s="1"/>
  <c r="U142493" i="2"/>
  <c r="V142493" i="2" s="1"/>
  <c r="U142494" i="2"/>
  <c r="V142494" i="2" s="1"/>
  <c r="U142495" i="2"/>
  <c r="V142495" i="2" s="1"/>
  <c r="U142496" i="2"/>
  <c r="V142496" i="2" s="1"/>
  <c r="U142497" i="2"/>
  <c r="V142497" i="2" s="1"/>
  <c r="U142498" i="2"/>
  <c r="V142498" i="2" s="1"/>
  <c r="U142499" i="2"/>
  <c r="V142499" i="2" s="1"/>
  <c r="U142500" i="2"/>
  <c r="V142500" i="2" s="1"/>
  <c r="U142501" i="2"/>
  <c r="V142501" i="2" s="1"/>
  <c r="U142502" i="2"/>
  <c r="V142502" i="2" s="1"/>
  <c r="U142503" i="2"/>
  <c r="V142503" i="2" s="1"/>
  <c r="U142504" i="2"/>
  <c r="V142504" i="2" s="1"/>
  <c r="U142505" i="2"/>
  <c r="V142505" i="2" s="1"/>
  <c r="U142506" i="2"/>
  <c r="V142506" i="2" s="1"/>
  <c r="U142507" i="2"/>
  <c r="V142507" i="2" s="1"/>
  <c r="U142508" i="2"/>
  <c r="V142508" i="2" s="1"/>
  <c r="U142509" i="2"/>
  <c r="V142509" i="2" s="1"/>
  <c r="U142510" i="2"/>
  <c r="V142510" i="2" s="1"/>
  <c r="U142511" i="2"/>
  <c r="V142511" i="2" s="1"/>
  <c r="U142512" i="2"/>
  <c r="V142512" i="2" s="1"/>
  <c r="U142513" i="2"/>
  <c r="V142513" i="2" s="1"/>
  <c r="U142514" i="2"/>
  <c r="V142514" i="2" s="1"/>
  <c r="U142515" i="2"/>
  <c r="V142515" i="2" s="1"/>
  <c r="U142516" i="2"/>
  <c r="V142516" i="2" s="1"/>
  <c r="U142517" i="2"/>
  <c r="V142517" i="2" s="1"/>
  <c r="U142518" i="2"/>
  <c r="V142518" i="2" s="1"/>
  <c r="U142519" i="2"/>
  <c r="V142519" i="2" s="1"/>
  <c r="U142520" i="2"/>
  <c r="V142520" i="2" s="1"/>
  <c r="U142521" i="2"/>
  <c r="V142521" i="2" s="1"/>
  <c r="U142522" i="2"/>
  <c r="V142522" i="2" s="1"/>
  <c r="U142523" i="2"/>
  <c r="V142523" i="2" s="1"/>
  <c r="U142524" i="2"/>
  <c r="V142524" i="2" s="1"/>
  <c r="U142525" i="2"/>
  <c r="V142525" i="2" s="1"/>
  <c r="U142526" i="2"/>
  <c r="V142526" i="2" s="1"/>
  <c r="U142527" i="2"/>
  <c r="V142527" i="2" s="1"/>
  <c r="U142528" i="2"/>
  <c r="V142528" i="2" s="1"/>
  <c r="U142529" i="2"/>
  <c r="V142529" i="2" s="1"/>
  <c r="U142530" i="2"/>
  <c r="V142530" i="2" s="1"/>
  <c r="U142531" i="2"/>
  <c r="V142531" i="2" s="1"/>
  <c r="U142532" i="2"/>
  <c r="V142532" i="2" s="1"/>
  <c r="U142533" i="2"/>
  <c r="V142533" i="2" s="1"/>
  <c r="U142534" i="2"/>
  <c r="V142534" i="2" s="1"/>
  <c r="U142535" i="2"/>
  <c r="V142535" i="2" s="1"/>
  <c r="U142536" i="2"/>
  <c r="V142536" i="2" s="1"/>
  <c r="U142537" i="2"/>
  <c r="V142537" i="2" s="1"/>
  <c r="U142538" i="2"/>
  <c r="V142538" i="2" s="1"/>
  <c r="U142539" i="2"/>
  <c r="V142539" i="2" s="1"/>
  <c r="U142540" i="2"/>
  <c r="V142540" i="2" s="1"/>
  <c r="U142541" i="2"/>
  <c r="V142541" i="2" s="1"/>
  <c r="U142542" i="2"/>
  <c r="V142542" i="2" s="1"/>
  <c r="U142543" i="2"/>
  <c r="V142543" i="2" s="1"/>
  <c r="U142544" i="2"/>
  <c r="V142544" i="2" s="1"/>
  <c r="U142545" i="2"/>
  <c r="V142545" i="2" s="1"/>
  <c r="U142546" i="2"/>
  <c r="V142546" i="2" s="1"/>
  <c r="U142547" i="2"/>
  <c r="V142547" i="2" s="1"/>
  <c r="U142548" i="2"/>
  <c r="V142548" i="2" s="1"/>
  <c r="U142549" i="2"/>
  <c r="V142549" i="2" s="1"/>
  <c r="U142550" i="2"/>
  <c r="V142550" i="2" s="1"/>
  <c r="U142551" i="2"/>
  <c r="V142551" i="2" s="1"/>
  <c r="U142552" i="2"/>
  <c r="V142552" i="2" s="1"/>
  <c r="U142553" i="2"/>
  <c r="V142553" i="2" s="1"/>
  <c r="U142554" i="2"/>
  <c r="V142554" i="2" s="1"/>
  <c r="U142555" i="2"/>
  <c r="V142555" i="2" s="1"/>
  <c r="U142556" i="2"/>
  <c r="V142556" i="2" s="1"/>
  <c r="U142557" i="2"/>
  <c r="V142557" i="2" s="1"/>
  <c r="U142558" i="2"/>
  <c r="V142558" i="2" s="1"/>
  <c r="U142559" i="2"/>
  <c r="V142559" i="2" s="1"/>
  <c r="U142560" i="2"/>
  <c r="V142560" i="2" s="1"/>
  <c r="U142561" i="2"/>
  <c r="V142561" i="2" s="1"/>
  <c r="U142562" i="2"/>
  <c r="V142562" i="2" s="1"/>
  <c r="U142563" i="2"/>
  <c r="V142563" i="2" s="1"/>
  <c r="U142564" i="2"/>
  <c r="V142564" i="2" s="1"/>
  <c r="U142565" i="2"/>
  <c r="V142565" i="2" s="1"/>
  <c r="U142566" i="2"/>
  <c r="V142566" i="2" s="1"/>
  <c r="U142567" i="2"/>
  <c r="V142567" i="2" s="1"/>
  <c r="U142568" i="2"/>
  <c r="V142568" i="2" s="1"/>
  <c r="U142569" i="2"/>
  <c r="V142569" i="2" s="1"/>
  <c r="U142570" i="2"/>
  <c r="V142570" i="2" s="1"/>
  <c r="U142571" i="2"/>
  <c r="V142571" i="2" s="1"/>
  <c r="U142572" i="2"/>
  <c r="V142572" i="2" s="1"/>
  <c r="U142573" i="2"/>
  <c r="V142573" i="2" s="1"/>
  <c r="U142574" i="2"/>
  <c r="V142574" i="2" s="1"/>
  <c r="U142575" i="2"/>
  <c r="V142575" i="2" s="1"/>
  <c r="U142576" i="2"/>
  <c r="V142576" i="2" s="1"/>
  <c r="U142577" i="2"/>
  <c r="V142577" i="2" s="1"/>
  <c r="U142578" i="2"/>
  <c r="V142578" i="2" s="1"/>
  <c r="U142579" i="2"/>
  <c r="V142579" i="2" s="1"/>
  <c r="U142580" i="2"/>
  <c r="V142580" i="2" s="1"/>
  <c r="U142581" i="2"/>
  <c r="V142581" i="2" s="1"/>
  <c r="U142582" i="2"/>
  <c r="V142582" i="2" s="1"/>
  <c r="U142583" i="2"/>
  <c r="V142583" i="2" s="1"/>
  <c r="U142584" i="2"/>
  <c r="V142584" i="2" s="1"/>
  <c r="U142585" i="2"/>
  <c r="V142585" i="2" s="1"/>
  <c r="U142586" i="2"/>
  <c r="V142586" i="2" s="1"/>
  <c r="U142587" i="2"/>
  <c r="V142587" i="2" s="1"/>
  <c r="U142588" i="2"/>
  <c r="V142588" i="2" s="1"/>
  <c r="U142589" i="2"/>
  <c r="V142589" i="2" s="1"/>
  <c r="U142590" i="2"/>
  <c r="V142590" i="2" s="1"/>
  <c r="U142591" i="2"/>
  <c r="V142591" i="2" s="1"/>
  <c r="U142592" i="2"/>
  <c r="V142592" i="2" s="1"/>
  <c r="U142593" i="2"/>
  <c r="V142593" i="2" s="1"/>
  <c r="U142594" i="2"/>
  <c r="V142594" i="2" s="1"/>
  <c r="U142595" i="2"/>
  <c r="V142595" i="2" s="1"/>
  <c r="U142596" i="2"/>
  <c r="V142596" i="2" s="1"/>
  <c r="U142597" i="2"/>
  <c r="V142597" i="2" s="1"/>
  <c r="U142598" i="2"/>
  <c r="V142598" i="2" s="1"/>
  <c r="U142599" i="2"/>
  <c r="V142599" i="2" s="1"/>
  <c r="U142600" i="2"/>
  <c r="V142600" i="2" s="1"/>
  <c r="U142601" i="2"/>
  <c r="V142601" i="2" s="1"/>
  <c r="U142602" i="2"/>
  <c r="V142602" i="2" s="1"/>
  <c r="U142603" i="2"/>
  <c r="V142603" i="2" s="1"/>
  <c r="U142604" i="2"/>
  <c r="V142604" i="2" s="1"/>
  <c r="U142605" i="2"/>
  <c r="V142605" i="2" s="1"/>
  <c r="U142606" i="2"/>
  <c r="V142606" i="2" s="1"/>
  <c r="U142607" i="2"/>
  <c r="V142607" i="2" s="1"/>
  <c r="U142608" i="2"/>
  <c r="V142608" i="2" s="1"/>
  <c r="U142609" i="2"/>
  <c r="V142609" i="2" s="1"/>
  <c r="U142610" i="2"/>
  <c r="V142610" i="2" s="1"/>
  <c r="U142611" i="2"/>
  <c r="V142611" i="2" s="1"/>
  <c r="U142612" i="2"/>
  <c r="V142612" i="2" s="1"/>
  <c r="U142613" i="2"/>
  <c r="V142613" i="2" s="1"/>
  <c r="U142614" i="2"/>
  <c r="V142614" i="2" s="1"/>
  <c r="U142615" i="2"/>
  <c r="V142615" i="2" s="1"/>
  <c r="U142616" i="2"/>
  <c r="V142616" i="2" s="1"/>
  <c r="U142617" i="2"/>
  <c r="V142617" i="2" s="1"/>
  <c r="U142618" i="2"/>
  <c r="V142618" i="2" s="1"/>
  <c r="U142619" i="2"/>
  <c r="V142619" i="2" s="1"/>
  <c r="U142620" i="2"/>
  <c r="V142620" i="2" s="1"/>
  <c r="U142621" i="2"/>
  <c r="V142621" i="2" s="1"/>
  <c r="U142622" i="2"/>
  <c r="V142622" i="2" s="1"/>
  <c r="U142623" i="2"/>
  <c r="V142623" i="2" s="1"/>
  <c r="U142624" i="2"/>
  <c r="V142624" i="2" s="1"/>
  <c r="U142625" i="2"/>
  <c r="V142625" i="2" s="1"/>
  <c r="U142626" i="2"/>
  <c r="V142626" i="2" s="1"/>
  <c r="U142627" i="2"/>
  <c r="V142627" i="2" s="1"/>
  <c r="U142628" i="2"/>
  <c r="V142628" i="2" s="1"/>
  <c r="U142629" i="2"/>
  <c r="V142629" i="2" s="1"/>
  <c r="U142630" i="2"/>
  <c r="V142630" i="2" s="1"/>
  <c r="U142631" i="2"/>
  <c r="V142631" i="2" s="1"/>
  <c r="U142632" i="2"/>
  <c r="V142632" i="2" s="1"/>
  <c r="U142633" i="2"/>
  <c r="V142633" i="2" s="1"/>
  <c r="U142634" i="2"/>
  <c r="V142634" i="2" s="1"/>
  <c r="U142635" i="2"/>
  <c r="V142635" i="2" s="1"/>
  <c r="U142636" i="2"/>
  <c r="V142636" i="2" s="1"/>
  <c r="U142637" i="2"/>
  <c r="V142637" i="2" s="1"/>
  <c r="U142638" i="2"/>
  <c r="V142638" i="2" s="1"/>
  <c r="U142639" i="2"/>
  <c r="V142639" i="2" s="1"/>
  <c r="U142640" i="2"/>
  <c r="V142640" i="2" s="1"/>
  <c r="U142641" i="2"/>
  <c r="V142641" i="2" s="1"/>
  <c r="U142642" i="2"/>
  <c r="V142642" i="2" s="1"/>
  <c r="U142643" i="2"/>
  <c r="V142643" i="2" s="1"/>
  <c r="U142644" i="2"/>
  <c r="V142644" i="2" s="1"/>
  <c r="U142645" i="2"/>
  <c r="V142645" i="2" s="1"/>
  <c r="U142646" i="2"/>
  <c r="V142646" i="2" s="1"/>
  <c r="U142647" i="2"/>
  <c r="V142647" i="2" s="1"/>
  <c r="U142648" i="2"/>
  <c r="V142648" i="2" s="1"/>
  <c r="U142649" i="2"/>
  <c r="V142649" i="2" s="1"/>
  <c r="U142650" i="2"/>
  <c r="V142650" i="2" s="1"/>
  <c r="U142651" i="2"/>
  <c r="V142651" i="2" s="1"/>
  <c r="U142652" i="2"/>
  <c r="V142652" i="2" s="1"/>
  <c r="U142653" i="2"/>
  <c r="V142653" i="2" s="1"/>
  <c r="U142654" i="2"/>
  <c r="V142654" i="2" s="1"/>
  <c r="U142655" i="2"/>
  <c r="V142655" i="2" s="1"/>
  <c r="U142656" i="2"/>
  <c r="V142656" i="2" s="1"/>
  <c r="U142657" i="2"/>
  <c r="V142657" i="2" s="1"/>
  <c r="U142658" i="2"/>
  <c r="V142658" i="2" s="1"/>
  <c r="U142659" i="2"/>
  <c r="V142659" i="2" s="1"/>
  <c r="U142660" i="2"/>
  <c r="V142660" i="2" s="1"/>
  <c r="U142661" i="2"/>
  <c r="V142661" i="2" s="1"/>
  <c r="U142662" i="2"/>
  <c r="V142662" i="2" s="1"/>
  <c r="U142663" i="2"/>
  <c r="V142663" i="2" s="1"/>
  <c r="U142664" i="2"/>
  <c r="V142664" i="2" s="1"/>
  <c r="U142665" i="2"/>
  <c r="V142665" i="2" s="1"/>
  <c r="U142666" i="2"/>
  <c r="V142666" i="2" s="1"/>
  <c r="U142667" i="2"/>
  <c r="V142667" i="2" s="1"/>
  <c r="U142668" i="2"/>
  <c r="V142668" i="2" s="1"/>
  <c r="U142669" i="2"/>
  <c r="V142669" i="2" s="1"/>
  <c r="U142670" i="2"/>
  <c r="V142670" i="2" s="1"/>
  <c r="U142671" i="2"/>
  <c r="V142671" i="2" s="1"/>
  <c r="U142672" i="2"/>
  <c r="V142672" i="2" s="1"/>
  <c r="U142673" i="2"/>
  <c r="V142673" i="2" s="1"/>
  <c r="U142674" i="2"/>
  <c r="V142674" i="2" s="1"/>
  <c r="U142675" i="2"/>
  <c r="V142675" i="2" s="1"/>
  <c r="U142676" i="2"/>
  <c r="V142676" i="2" s="1"/>
  <c r="U142677" i="2"/>
  <c r="V142677" i="2" s="1"/>
  <c r="U142678" i="2"/>
  <c r="V142678" i="2" s="1"/>
  <c r="U142679" i="2"/>
  <c r="V142679" i="2" s="1"/>
  <c r="U142680" i="2"/>
  <c r="V142680" i="2" s="1"/>
  <c r="U142681" i="2"/>
  <c r="V142681" i="2" s="1"/>
  <c r="U142682" i="2"/>
  <c r="V142682" i="2" s="1"/>
  <c r="U142683" i="2"/>
  <c r="V142683" i="2" s="1"/>
  <c r="U142684" i="2"/>
  <c r="V142684" i="2" s="1"/>
  <c r="U142685" i="2"/>
  <c r="V142685" i="2" s="1"/>
  <c r="U142686" i="2"/>
  <c r="V142686" i="2" s="1"/>
  <c r="U142687" i="2"/>
  <c r="V142687" i="2" s="1"/>
  <c r="U142688" i="2"/>
  <c r="V142688" i="2" s="1"/>
  <c r="U142689" i="2"/>
  <c r="V142689" i="2" s="1"/>
  <c r="U142690" i="2"/>
  <c r="V142690" i="2" s="1"/>
  <c r="U142691" i="2"/>
  <c r="V142691" i="2" s="1"/>
  <c r="U142692" i="2"/>
  <c r="V142692" i="2" s="1"/>
  <c r="U142693" i="2"/>
  <c r="V142693" i="2" s="1"/>
  <c r="U142694" i="2"/>
  <c r="V142694" i="2" s="1"/>
  <c r="U142695" i="2"/>
  <c r="V142695" i="2" s="1"/>
  <c r="U142696" i="2"/>
  <c r="V142696" i="2" s="1"/>
  <c r="U142697" i="2"/>
  <c r="V142697" i="2" s="1"/>
  <c r="U142698" i="2"/>
  <c r="V142698" i="2" s="1"/>
  <c r="U142699" i="2"/>
  <c r="V142699" i="2" s="1"/>
  <c r="U142700" i="2"/>
  <c r="V142700" i="2" s="1"/>
  <c r="U142701" i="2"/>
  <c r="V142701" i="2" s="1"/>
  <c r="U142702" i="2"/>
  <c r="V142702" i="2" s="1"/>
  <c r="U142703" i="2"/>
  <c r="V142703" i="2" s="1"/>
  <c r="U142704" i="2"/>
  <c r="V142704" i="2" s="1"/>
  <c r="U142705" i="2"/>
  <c r="V142705" i="2" s="1"/>
  <c r="U142706" i="2"/>
  <c r="V142706" i="2" s="1"/>
  <c r="U142707" i="2"/>
  <c r="V142707" i="2" s="1"/>
  <c r="U142708" i="2"/>
  <c r="V142708" i="2" s="1"/>
  <c r="U142709" i="2"/>
  <c r="V142709" i="2" s="1"/>
  <c r="U142710" i="2"/>
  <c r="V142710" i="2" s="1"/>
  <c r="U142711" i="2"/>
  <c r="V142711" i="2" s="1"/>
  <c r="U142712" i="2"/>
  <c r="V142712" i="2" s="1"/>
  <c r="U142713" i="2"/>
  <c r="V142713" i="2" s="1"/>
  <c r="U142714" i="2"/>
  <c r="V142714" i="2" s="1"/>
  <c r="U142715" i="2"/>
  <c r="V142715" i="2" s="1"/>
  <c r="U142716" i="2"/>
  <c r="V142716" i="2" s="1"/>
  <c r="U142717" i="2"/>
  <c r="V142717" i="2" s="1"/>
  <c r="U142718" i="2"/>
  <c r="V142718" i="2" s="1"/>
  <c r="U142719" i="2"/>
  <c r="V142719" i="2" s="1"/>
  <c r="U142720" i="2"/>
  <c r="V142720" i="2" s="1"/>
  <c r="U142721" i="2"/>
  <c r="V142721" i="2" s="1"/>
  <c r="U142722" i="2"/>
  <c r="V142722" i="2" s="1"/>
  <c r="U142723" i="2"/>
  <c r="V142723" i="2" s="1"/>
  <c r="U142724" i="2"/>
  <c r="V142724" i="2" s="1"/>
  <c r="U142725" i="2"/>
  <c r="V142725" i="2" s="1"/>
  <c r="U142726" i="2"/>
  <c r="V142726" i="2" s="1"/>
  <c r="U142727" i="2"/>
  <c r="V142727" i="2" s="1"/>
  <c r="U142728" i="2"/>
  <c r="V142728" i="2" s="1"/>
  <c r="U142729" i="2"/>
  <c r="V142729" i="2" s="1"/>
  <c r="U142730" i="2"/>
  <c r="V142730" i="2" s="1"/>
  <c r="U142731" i="2"/>
  <c r="V142731" i="2" s="1"/>
  <c r="U142732" i="2"/>
  <c r="V142732" i="2" s="1"/>
  <c r="U142733" i="2"/>
  <c r="V142733" i="2" s="1"/>
  <c r="U142734" i="2"/>
  <c r="V142734" i="2" s="1"/>
  <c r="U142735" i="2"/>
  <c r="V142735" i="2" s="1"/>
  <c r="U142736" i="2"/>
  <c r="V142736" i="2" s="1"/>
  <c r="U142737" i="2"/>
  <c r="V142737" i="2" s="1"/>
  <c r="U142738" i="2"/>
  <c r="V142738" i="2" s="1"/>
  <c r="U142739" i="2"/>
  <c r="V142739" i="2" s="1"/>
  <c r="U142740" i="2"/>
  <c r="V142740" i="2" s="1"/>
  <c r="U142741" i="2"/>
  <c r="V142741" i="2" s="1"/>
  <c r="U142742" i="2"/>
  <c r="V142742" i="2" s="1"/>
  <c r="U142743" i="2"/>
  <c r="V142743" i="2" s="1"/>
  <c r="U142744" i="2"/>
  <c r="V142744" i="2" s="1"/>
  <c r="U142745" i="2"/>
  <c r="V142745" i="2" s="1"/>
  <c r="U142746" i="2"/>
  <c r="V142746" i="2" s="1"/>
  <c r="U142747" i="2"/>
  <c r="V142747" i="2" s="1"/>
  <c r="U142748" i="2"/>
  <c r="V142748" i="2" s="1"/>
  <c r="U142749" i="2"/>
  <c r="V142749" i="2" s="1"/>
  <c r="U142750" i="2"/>
  <c r="V142750" i="2" s="1"/>
  <c r="U142751" i="2"/>
  <c r="V142751" i="2" s="1"/>
  <c r="U142752" i="2"/>
  <c r="V142752" i="2" s="1"/>
  <c r="U142753" i="2"/>
  <c r="V142753" i="2" s="1"/>
  <c r="U142754" i="2"/>
  <c r="V142754" i="2" s="1"/>
  <c r="U142755" i="2"/>
  <c r="V142755" i="2" s="1"/>
  <c r="U142756" i="2"/>
  <c r="V142756" i="2" s="1"/>
  <c r="U142757" i="2"/>
  <c r="V142757" i="2" s="1"/>
  <c r="U142758" i="2"/>
  <c r="V142758" i="2" s="1"/>
  <c r="U142759" i="2"/>
  <c r="V142759" i="2" s="1"/>
  <c r="U142760" i="2"/>
  <c r="V142760" i="2" s="1"/>
  <c r="U142761" i="2"/>
  <c r="V142761" i="2" s="1"/>
  <c r="U142762" i="2"/>
  <c r="V142762" i="2" s="1"/>
  <c r="U142763" i="2"/>
  <c r="V142763" i="2" s="1"/>
  <c r="U142764" i="2"/>
  <c r="V142764" i="2" s="1"/>
  <c r="U142765" i="2"/>
  <c r="V142765" i="2" s="1"/>
  <c r="U142766" i="2"/>
  <c r="V142766" i="2" s="1"/>
  <c r="U142767" i="2"/>
  <c r="V142767" i="2" s="1"/>
  <c r="U142768" i="2"/>
  <c r="V142768" i="2" s="1"/>
  <c r="U142769" i="2"/>
  <c r="V142769" i="2" s="1"/>
  <c r="U142770" i="2"/>
  <c r="V142770" i="2" s="1"/>
  <c r="U142771" i="2"/>
  <c r="V142771" i="2" s="1"/>
  <c r="U142772" i="2"/>
  <c r="V142772" i="2" s="1"/>
  <c r="U142773" i="2"/>
  <c r="V142773" i="2" s="1"/>
  <c r="U142774" i="2"/>
  <c r="V142774" i="2" s="1"/>
  <c r="U142775" i="2"/>
  <c r="V142775" i="2" s="1"/>
  <c r="U142776" i="2"/>
  <c r="V142776" i="2" s="1"/>
  <c r="U142777" i="2"/>
  <c r="V142777" i="2" s="1"/>
  <c r="U142778" i="2"/>
  <c r="V142778" i="2" s="1"/>
  <c r="U142779" i="2"/>
  <c r="V142779" i="2" s="1"/>
  <c r="U142780" i="2"/>
  <c r="V142780" i="2" s="1"/>
  <c r="U142781" i="2"/>
  <c r="V142781" i="2" s="1"/>
  <c r="U142782" i="2"/>
  <c r="V142782" i="2" s="1"/>
  <c r="U142783" i="2"/>
  <c r="V142783" i="2" s="1"/>
  <c r="U142784" i="2"/>
  <c r="V142784" i="2" s="1"/>
  <c r="U142785" i="2"/>
  <c r="V142785" i="2" s="1"/>
  <c r="U142786" i="2"/>
  <c r="V142786" i="2" s="1"/>
  <c r="U142787" i="2"/>
  <c r="V142787" i="2" s="1"/>
  <c r="U142788" i="2"/>
  <c r="V142788" i="2" s="1"/>
  <c r="U142789" i="2"/>
  <c r="V142789" i="2" s="1"/>
  <c r="U142790" i="2"/>
  <c r="V142790" i="2" s="1"/>
  <c r="U142791" i="2"/>
  <c r="V142791" i="2" s="1"/>
  <c r="U142792" i="2"/>
  <c r="V142792" i="2" s="1"/>
  <c r="U142793" i="2"/>
  <c r="V142793" i="2" s="1"/>
  <c r="U142794" i="2"/>
  <c r="V142794" i="2" s="1"/>
  <c r="U142795" i="2"/>
  <c r="V142795" i="2" s="1"/>
  <c r="U142796" i="2"/>
  <c r="V142796" i="2" s="1"/>
  <c r="U142797" i="2"/>
  <c r="V142797" i="2" s="1"/>
  <c r="U142798" i="2"/>
  <c r="V142798" i="2" s="1"/>
  <c r="U142799" i="2"/>
  <c r="V142799" i="2" s="1"/>
  <c r="U142800" i="2"/>
  <c r="V142800" i="2" s="1"/>
  <c r="U142801" i="2"/>
  <c r="V142801" i="2" s="1"/>
  <c r="U142802" i="2"/>
  <c r="V142802" i="2" s="1"/>
  <c r="U142803" i="2"/>
  <c r="V142803" i="2" s="1"/>
  <c r="U142804" i="2"/>
  <c r="V142804" i="2" s="1"/>
  <c r="U142805" i="2"/>
  <c r="V142805" i="2" s="1"/>
  <c r="U142806" i="2"/>
  <c r="V142806" i="2" s="1"/>
  <c r="U142807" i="2"/>
  <c r="V142807" i="2" s="1"/>
  <c r="U142808" i="2"/>
  <c r="V142808" i="2" s="1"/>
  <c r="U142809" i="2"/>
  <c r="V142809" i="2" s="1"/>
  <c r="U142810" i="2"/>
  <c r="V142810" i="2" s="1"/>
  <c r="U142811" i="2"/>
  <c r="V142811" i="2" s="1"/>
  <c r="U142812" i="2"/>
  <c r="V142812" i="2" s="1"/>
  <c r="U142813" i="2"/>
  <c r="V142813" i="2" s="1"/>
  <c r="U142814" i="2"/>
  <c r="V142814" i="2" s="1"/>
  <c r="U142815" i="2"/>
  <c r="V142815" i="2" s="1"/>
  <c r="U142816" i="2"/>
  <c r="V142816" i="2" s="1"/>
  <c r="U142817" i="2"/>
  <c r="V142817" i="2" s="1"/>
  <c r="U142818" i="2"/>
  <c r="V142818" i="2" s="1"/>
  <c r="U142819" i="2"/>
  <c r="V142819" i="2" s="1"/>
  <c r="U142820" i="2"/>
  <c r="V142820" i="2" s="1"/>
  <c r="U142821" i="2"/>
  <c r="V142821" i="2" s="1"/>
  <c r="U142822" i="2"/>
  <c r="V142822" i="2" s="1"/>
  <c r="U142823" i="2"/>
  <c r="V142823" i="2" s="1"/>
  <c r="U142824" i="2"/>
  <c r="V142824" i="2" s="1"/>
  <c r="U142825" i="2"/>
  <c r="V142825" i="2" s="1"/>
  <c r="U142826" i="2"/>
  <c r="V142826" i="2" s="1"/>
  <c r="U142827" i="2"/>
  <c r="V142827" i="2" s="1"/>
  <c r="U142828" i="2"/>
  <c r="V142828" i="2" s="1"/>
  <c r="U142829" i="2"/>
  <c r="V142829" i="2" s="1"/>
  <c r="U142830" i="2"/>
  <c r="V142830" i="2" s="1"/>
  <c r="U142831" i="2"/>
  <c r="V142831" i="2" s="1"/>
  <c r="U142832" i="2"/>
  <c r="V142832" i="2" s="1"/>
  <c r="U142833" i="2"/>
  <c r="V142833" i="2" s="1"/>
  <c r="U142834" i="2"/>
  <c r="V142834" i="2" s="1"/>
  <c r="U142835" i="2"/>
  <c r="V142835" i="2" s="1"/>
  <c r="U142836" i="2"/>
  <c r="V142836" i="2" s="1"/>
  <c r="U142837" i="2"/>
  <c r="V142837" i="2" s="1"/>
  <c r="U142838" i="2"/>
  <c r="V142838" i="2" s="1"/>
  <c r="U142839" i="2"/>
  <c r="V142839" i="2" s="1"/>
  <c r="U142840" i="2"/>
  <c r="V142840" i="2" s="1"/>
  <c r="U142841" i="2"/>
  <c r="V142841" i="2" s="1"/>
  <c r="U142842" i="2"/>
  <c r="V142842" i="2" s="1"/>
  <c r="U142843" i="2"/>
  <c r="V142843" i="2" s="1"/>
  <c r="U142844" i="2"/>
  <c r="V142844" i="2" s="1"/>
  <c r="U142845" i="2"/>
  <c r="V142845" i="2" s="1"/>
  <c r="U142846" i="2"/>
  <c r="V142846" i="2" s="1"/>
  <c r="U142847" i="2"/>
  <c r="V142847" i="2" s="1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